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victoriagao/Desktop/hackathon2024/"/>
    </mc:Choice>
  </mc:AlternateContent>
  <xr:revisionPtr revIDLastSave="0" documentId="13_ncr:1_{54AE847D-2957-E64C-8A6B-1DAB5DC2A21A}" xr6:coauthVersionLast="47" xr6:coauthVersionMax="47" xr10:uidLastSave="{00000000-0000-0000-0000-000000000000}"/>
  <bookViews>
    <workbookView xWindow="680" yWindow="740" windowWidth="28040" windowHeight="16920" xr2:uid="{050E9A8D-3C09-3947-BD73-487A320A7A78}"/>
  </bookViews>
  <sheets>
    <sheet name="results" sheetId="2" r:id="rId1"/>
  </sheets>
  <definedNames>
    <definedName name="ExternalData_1" localSheetId="0" hidden="1">results!$A$1:$H$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54" i="2" l="1"/>
  <c r="H654" i="2"/>
  <c r="I655" i="2"/>
  <c r="H655" i="2"/>
  <c r="H656" i="2"/>
  <c r="I656" i="2"/>
  <c r="G656" i="2"/>
  <c r="G654" i="2"/>
  <c r="G65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D7D626-E53D-0D43-AC19-22A17F5D231D}" keepAlive="1" name="Query - Parameter" description="Connection to the 'Parameter' query in the workbook." type="5" refreshedVersion="0" background="1">
    <dbPr connection="Provider=Microsoft.Mashup.OleDb.1;Data Source=$Workbook$;Location=Parameter;Extended Properties=&quot;&quot;" command="SELECT * FROM [Parameter]"/>
  </connection>
  <connection id="2" xr16:uid="{AB37251F-7EF3-3547-B1F7-F3042E5FC095}" keepAlive="1" name="Query - Parameter (3)" description="Connection to the 'Parameter (3)' query in the workbook." type="5" refreshedVersion="0" background="1">
    <dbPr connection="Provider=Microsoft.Mashup.OleDb.1;Data Source=$Workbook$;Location=&quot;Parameter (3)&quot;;Extended Properties=&quot;&quot;" command="SELECT * FROM [Parameter (3)]"/>
  </connection>
  <connection id="3" xr16:uid="{84F28A8A-37C2-564B-BFB2-C2C351CF6C06}" keepAlive="1" name="Query - Query" description="Connection to the 'Query' query in the workbook." type="5" refreshedVersion="8" background="1" saveData="1">
    <dbPr connection="Provider=Microsoft.Mashup.OleDb.1;Data Source=$Workbook$;Location=Query;Extended Properties=&quot;&quot;" command="SELECT * FROM [Query]"/>
  </connection>
  <connection id="4" xr16:uid="{D35EEA8C-C1D4-2D4B-8A4C-C287DBFFBE13}" keepAlive="1" name="Query - Query (2)" description="Connection to the 'Query (2)' query in the workbook." type="5" refreshedVersion="8" background="1" saveData="1">
    <dbPr connection="Provider=Microsoft.Mashup.OleDb.1;Data Source=$Workbook$;Location=&quot;Query (2)&quot;;Extended Properties=&quot;&quot;" command="SELECT * FROM [Query (2)]"/>
  </connection>
  <connection id="5" xr16:uid="{E0082846-694D-B94E-82D3-B5900D80DFC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6DA8720C-33FE-A942-9271-3A4092871C1C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7" xr16:uid="{689E7572-AA98-4A4E-B905-639ADFC9B44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CDE8D2C2-577B-5848-8891-7ACA0ECF50C4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9" xr16:uid="{85536894-6F88-C24E-BC36-1F9D4575242E}" keepAlive="1" name="Query - Transform Sample file" description="Connection to the 'Transform Sample file' query in the workbook." type="5" refreshedVersion="8" background="1" saveData="1">
    <dbPr connection="Provider=Microsoft.Mashup.OleDb.1;Data Source=$Workbook$;Location=&quot;Transform Sample file&quot;;Extended Properties=&quot;&quot;" command="SELECT * FROM [Transform Sample file]"/>
  </connection>
  <connection id="10" xr16:uid="{014A1502-E47F-0D4F-83CB-7A0CBC4997B6}" keepAlive="1" name="Query - Transform Sample file (3)" description="Connection to the 'Transform Sample file (3)' query in the workbook." type="5" refreshedVersion="8" background="1" saveData="1">
    <dbPr connection="Provider=Microsoft.Mashup.OleDb.1;Data Source=$Workbook$;Location=&quot;Transform Sample file (3)&quot;;Extended Properties=&quot;&quot;" command="SELECT * FROM [Transform Sample file (3)]"/>
  </connection>
</connections>
</file>

<file path=xl/sharedStrings.xml><?xml version="1.0" encoding="utf-8"?>
<sst xmlns="http://schemas.openxmlformats.org/spreadsheetml/2006/main" count="3266" uniqueCount="1319">
  <si>
    <t>12345641_6811.jsonl</t>
  </si>
  <si>
    <t>12345645_48414.jsonl</t>
  </si>
  <si>
    <t>12345636_40197.jsonl</t>
  </si>
  <si>
    <t>12345636_38146.jsonl</t>
  </si>
  <si>
    <t>12345641_3847.jsonl</t>
  </si>
  <si>
    <t>12345645_17713.jsonl</t>
  </si>
  <si>
    <t>12345641_37796.jsonl</t>
  </si>
  <si>
    <t>12345636_15891.jsonl</t>
  </si>
  <si>
    <t>12345645_38158.jsonl</t>
  </si>
  <si>
    <t>12345645_32945.jsonl</t>
  </si>
  <si>
    <t>12345641_30556.jsonl</t>
  </si>
  <si>
    <t>12345641_36283.jsonl</t>
  </si>
  <si>
    <t>12345634_45088.jsonl</t>
  </si>
  <si>
    <t>12345641_42872.jsonl</t>
  </si>
  <si>
    <t>12345641_15512.jsonl</t>
  </si>
  <si>
    <t>12345636_32488.jsonl</t>
  </si>
  <si>
    <t>12345634_39466.jsonl</t>
  </si>
  <si>
    <t>12345641_36899.jsonl</t>
  </si>
  <si>
    <t>12345645_7717.jsonl</t>
  </si>
  <si>
    <t>12345645_39205.jsonl</t>
  </si>
  <si>
    <t>12345645_20353.jsonl</t>
  </si>
  <si>
    <t>12345634_3441.jsonl</t>
  </si>
  <si>
    <t>12345636_42360.jsonl</t>
  </si>
  <si>
    <t>12345641_35170.jsonl</t>
  </si>
  <si>
    <t>12345641_45276.jsonl</t>
  </si>
  <si>
    <t>12345641_40164.jsonl</t>
  </si>
  <si>
    <t>12345641_22598.jsonl</t>
  </si>
  <si>
    <t>12345641_46511.jsonl</t>
  </si>
  <si>
    <t>12345636_36584.jsonl</t>
  </si>
  <si>
    <t>12345636_43242.jsonl</t>
  </si>
  <si>
    <t>12345645_5831.jsonl</t>
  </si>
  <si>
    <t>12345634_42373.jsonl</t>
  </si>
  <si>
    <t>12345634_33197.jsonl</t>
  </si>
  <si>
    <t>12345636_4248.jsonl</t>
  </si>
  <si>
    <t>12345645_37152.jsonl</t>
  </si>
  <si>
    <t>{"units": {"length": "foot", "velocity": "mph", "acceleration": "mph/s", "angle": "degree"}, "summary_acts": {"pitch": {"eventId": "7981818c-d3d2-411d-9f15-a5470bad86e8", "type": {}, "result": "Ball", "action": "HitByPitch", "speed": {"mph": 81.0, "kph": 131.0, "mps": 36.0}, "spin": {"rpm": 2390}}, "hit": {"eventId": "7a1ca6a9-4b55-4690-bba5-20edd8deef7e", "speed": {"mph": 27.0, "kph": 43.0, "mps": 12.0}, "spin": {"rpm": 1560}}, "stroke": {"type": {}, "attempt": {}}}, "summary_score": {"runs": {"game": {"team1": 2, "team2": 3}, "innings": [{"team1": 0, "team2": 0}, {"team1": 0, "team2": 2}, {"team1": 0, "team2": 0}, {"team1": 2, "team2": 1}, {"team1": 0, "team2": 0}], "play": 0}, "outs": {"inning": 0, "play": 0}, "count": {"balls": {"plateAppearance": 0, "play": 1}, "strikes": {"plateAppearance": 0, "play": 0}}}, "events": [{"start": {"angle": [102.96795774931397, 46.77206875685983]}, "type": "Hit", "teamId": {"mlbId": 90068}, "personId": {"mlbId": 765710437}, "eventId": "7a1ca6a9-4b55-4690-bba5-20edd8deef7e"}], "samples_ball": [{"time": 0.0272654, "pos": [1.4453863850220527, 50.90220906910573, 5.804410605532383], "vel": [4.816968352693706, -80.61168277739264, 0.8196324900549916], "acc": [-10.778422403716597, 15.685181361249393, -19.89076594715235]}, {"time": 0.0272654, "pos": [1.4453863850220527, 50.90220906910573, 5.804410605532383], "vel": [4.816968352693706, -80.61168277739264, 0.8196324900549916], "acc": [-10.778422403716597, 15.685181361249393, -19.89076594715235]}, {"time": 0.0480708, "pos": [1.5889527516096118, 48.44735577697471, 5.823107345604362], "vel": [4.59271895196049, -80.28534628872067, 0.40579712744798024], "acc": [-10.778422403716597, 15.685181361249393, -19.89076594715235]}, {"time": 0.0684722, "pos": [1.723085723377887, 46.04985471344616, 5.829178452166756], "vel": [4.372825315814446, -79.96534847884213, -7.947194163386946e-15], "acc": [-10.778422403716597, 15.685181361249393, -19.89076594715235]}, {"time": 0.0814042, "pos": [1.8047032598950201, 44.53507492100565, 5.826739025507845], "vel": [4.2334382051699295, -79.76250691001236, -0.25722840412376957], "acc": [-10.778422403716597, 15.685181361249393, -19.89076594715235]}, {"time": 0.1147375, "pos": [2.0028889316706615, 40.648355101329095, 5.797956123867814], "vel": [3.874157458379378, -79.23966753130405, -0.9202539356955115], "acc": [-10.778422403716597, 15.685181361249393, -19.89076594715235]}, {"time": 0.1480708, "pos": [2.183509766936559, 36.787196317944804, 5.7367586406842825], "vel": [3.514876711588826, -78.71682815259574, -1.5832794672672532], "acc": [-10.778422403716597, 15.685181361249393, -19.89076594715235]}, {"time": 0.1814041, "pos": [2.34656576569269, 32.951598570852966, 5.643146575957227], "vel": [3.1555959647982705, -78.19398877388743, -2.246304998839011], "acc": [-10.778422403716597, 15.685181361249393, -19.89076594715235]}, {"time": 0.2147375, "pos": [2.4920569279390543, 29.14156186005362, 5.517119929686681], "vel": [2.7963152180077184, -77.6711493951791, -2.909330530410753], "acc": [-10.778422403716597, 15.685181361249393, -19.89076594715235]}, {"time": 0.2480708, "pos": [2.6199832536756626, 25.35708618554659, 5.358678701872634], "vel": [2.4370344712171668, -77.1483100164708, -3.572356061982495], "acc": [-10.778422403716597, 15.685181361249393, -19.89076594715235]}, {"time": 0.2814041, "pos": [2.7303447429025165, 21.59817154733201, 5.167822892515063], "vel": [2.077753724426615, -76.62547063776249, -4.235381593554236], "acc": [-10.778422403716597, 15.685181361249393, -19.89076594715235]}, {"time": 0.3147375, "pos": [2.8231413956196025, 17.86481794540979, 4.94455250161399], "vel": [1.7184729776360592, -76.10263125905416, -4.898407125125987], "acc": [-10.778422403716597, 15.685181361249393, -19.89076594715235]}, {"time": 0.3480709, "pos": [2.898373211826934, 14.157025379780068, 4.688867529169417], "vel": [1.3591922308455073, -75.57979188034585, -5.561432656697729], "acc": [-10.778422403716597, 15.685181361249393, -19.89076594715235]}, {"time": 0.3814042, "pos": [2.9560401915244983, 10.474793850442705, 4.4007679751813304], "vel": [0.9999114840549557, -75.05695250163754, -6.2244581882694705], "acc": [-10.778422403716597, 15.685181361249393, -19.89076594715235]}, {"time": 0.4147375, "pos": [2.9961423347123075, 6.818123357397747, 4.080253839649743], "vel": [0.6406307372644039, -74.53411312292924, -6.887483719841212], "acc": [-10.778422403716597, 15.685181361249393, -19.89076594715235]}, {"time": 0.4480709, "pos": [3.018679641390338, 3.1870139006451477, 3.72732512257462], "vel": [0.2813499904738441, -74.01127374422093, -7.5505092514129695], "acc": [-10.778422403716597, 15.685181361249393, -19.89076594715235]}, {"time": 0.4786794, "pos": [3.019066515650041, -0.2204862312446455, 3.3012009852549933], "vel": [17.79326124280804, -3.667082777479877, 19.719775644656163], "acc": [-2.2747022750160952, -1.8025357574419938, -24.68244948917337]}, {"time": 0.4814042, "pos": [3.0901614542280846, -0.2351508212704173, 3.3798728490073207], "vel": [17.787065392000326, -3.671987121717774, 19.652510848008045], "acc": [-2.2731183000769453, -1.7973065542413704, -24.690589752318314]}, {"time": 0.5147375, "pos": [3.9579046221023444, -0.41611722305075344, 4.320521886102145], "vel": [17.711634379817603, -3.730826161499955, 18.828216804403112], "acc": [-2.25230854966495, -1.7329306618398046, -24.757237334681662]}, {"time": 0.5480708, "pos": [4.821977698054633, -0.5999076132989777, 5.220833118264938], "vel": [17.63693904002748, -3.787512000578964, 18.002627655551194], "acc": [-2.2290204610376314, -1.6682076876817065, -24.769916434982836]}, {"time": 0.5814042, "pos": [5.682418595924863, -0.7864165890305456, 6.080784626876153], "vel": [17.563057531321885, -3.8420420254546666, 17.17738553503538], "acc": [-2.203527024126997, -1.6036642617601282, -24.737880932437857]}, {"time": 0.6147375, "pos": [6.53926881915915, -0.9755390313765383, 6.900427484748633], "vel": [17.490058366776555, -3.894430125551112, 16.353839362180622], "acc": [-2.176132871445484, -1.5397645545549545, -24.669477536995554]}, {"time": 0.6480708, "pos": [7.3925729652553915, -1.1671708625123063, 7.6798721478306], "vel": [17.41799946855586, -3.9447046731938804, 15.533074311765562], "acc": [-2.1471677704923047, -1.4769139784680336, -24.572191822046047]}, {"time": 0.6814041, "pos": [8.242378189199364, -1.3612097068189566, 8.419276250342296], "vel": [17.346927433551873, -3.9929066253454244, 14.715939761621675], "acc": [-2.116980475287895, -1.415462791868198, -24.45269351848512]}, {"time": 0.7147375, "pos": [9.08873363591103, -1.557555462150996, 9.118833729534156], "vel": [17.2768769979869, -4.039087743852077, 13.903075742741162], "acc": [-2.0859329370364033, -1.3557096057462088, -24.316881070132073]}, {"time": 0.7480708, "pos": [9.93168985113557, -1.7561107869246153, 9.778765207457631], "vel": [17.20787068900841, -4.083308930956395, 13.094937916514388], "acc": [-2.054394873916277, -1.2979047929795609, -24.169925450503953]}, {"time": 0.7814041, "pos": [10.771298179628365, -1.9567815085825349, 10.399309558343376], "vel": [17.139918651305482, -4.125638676828489, 12.291821103719816], "acc": [-2.0227386999989276, -1.2422538002073473, -24.016313240944008]}, {"time": 0.8147376, "pos": [11.60761015889787, -2.1594769588324474, 10.980716591385555], "vel": [17.073018636775863, -4.1661516158700165, 11.493881389886418], "acc": [-1.9913348132954685, -1.1889203623148594, -23.859888970105427]}, {"time": 0.8480709, "pos": [12.440676916185176, -2.3641102408975607, 11.523240779934527], "vel": [17.007156145272628, -4.204927188544494, 10.701156831650787], "acc": [-1.9605472429315025, -1.1380296195282453, -23.703896714788996]}, {"time": 0.8814042, "pos": [13.270548575773695, -2.5705984338589003, 12.027135969304023], "vel": [16.942304704459552, -4.242048405487593, 9.913586788730804], "acc": [-1.9307296554500213, -1.0896711371190249, -23.551020962137574]}, {"time": 0.9147375, "pos": [14.097273683137308, -2.7788627390103815, 12.492650996602466], "vel": [16.87842627680427, -4.27760071065109, 9.13102990613635], "acc": [-1.9022217202423544, -1.0439018277184953, -23.403426733184133]}, {"time": 0.9480709, "pos": [14.920898651849798, -2.988828572988956, 12.920026157201878], "vel": [16.815471781738268, -4.311670940234127, 8.3532807712397], "acc": [-1.8753458341072495, -1.0007487762421299, -23.262798967754485]}, {"time": 0.9814042, "pos": [15.7414672385936, -3.2004256122833965, 13.309490453661954], "vel": [16.75338172101274, -4.344346374155451, 7.580085270326259], "acc": [-1.8504042049379077, -0.9602119674238494, -23.130381170726114]}, {"time": 1.0147375, "pos": [16.559020051020106, -3.4135877935665992, 13.661259564129617], "vel": [16.69208689527946, -4.375713876820286, 6.811154669247314], "acc": [-1.8276762945372234, -0.9222669159601697, -23.00701331964101]}, {"time": 1.0480708, "pos": [17.373594092628892, -3.62825327413756, 13.975534468439012], "vel": [16.631509199925606, -4.405859123935518, 6.046178442796989], "acc": [-1.8074166205610482, -0.8868671992643706, -22.893169033674514]}, {"time": 1.0814042, "pos": [18.185222348248, -3.844364356600495, 14.252500671340412], "vel": [16.571562488191773, -4.434865912126871, 5.284835877433468], "acc": [-1.7898529175895006, -0.8539468928304469, -22.7889920039575]}, {"time": 1.1147375, "pos": [18.99393341311184, -4.061867381749778, 14.492327963489982], "vel": [16.512153489602028, -4.462815548111657, 4.526806471967996], "acc": [-1.7751846573263599, -0.8234229082071323, -22.694331685254934]}, {"time": 1.1480708, "pos": [19.79975116794839, -4.28071259347087, 14.695170662035865], "vel": [16.45318277173529, -4.489786314180869, 3.771779160840801], "acc": [-1.7635819279266636, -0.7951972335816959, -22.608778248998757]}, {"time": 1.1814041, "pos": [20.60269450190191, -4.500853979308356, 14.861168273840674], "vel": [16.394545733366908, -4.515853006744251, 3.0194603846076187], "acc": [-1.7551846724521265, -0.7691590769737117, -22.531696797675288]}, {"time": 1.2147375, "pos": [21.40277708453225, -4.722249090193923, 14.990446525583161], "vel": [16.336133617009633, -4.541086544691913, 2.269581032256962], "acc": [-1.750102286454913, -0.7451869120388288, -22.46226084056886]}, {"time": 1.2480708, "pos": [22.200007187546504, -4.944858842668, 15.083118706186127], "vel": [16.277834528882998, -4.565553644326347, 1.52190227998013], "acc": [-1.7484135746891794, -0.7231504264822718, -22.399485030859672]}, {"time": 1.2814041, "pos": [22.99438755633351, -5.168647306770389, 15.139287268221528], "vel": [16.219534454340145, -4.589316557618292, 0.776220351015333], "acc": [-1.7501670669511178, -0.7029123730824347, -22.34225716407552]}, {"time": 1.3147376, "pos": [23.785915330786594, -5.393581482616228, 15.159045636146464], "vel": [16.161118256781208, -4.612432870540252, 0.03237022118737491], "acc": [-1.7553816930466244, -0.6843303233243343, -22.289369437900056]}, {"time": 1.3161899, "pos": [23.82033749279635, -5.403407506682181, 15.159080111556412], "vel": [16.158568616953318, -4.613426191187931, 1.2119471099165093e-13], "acc": [-1.7556875363174225, -0.6835560946627419, -22.287144233580594]}, {"time": 1.3480709, "pos": [24.57458201431469, -5.619631068515196, 15.142480170428811], "vel": [16.102470648082306, -4.6349553582313545, -0.7097717052353776], "acc": [-1.7640478168872797, -0.6672583236428987, -22.23954897333624]}, {"time": 1.3814042, "pos": [25.360373489356178, -5.8467682233330045, 15.089672237824477], "vel": [16.043477118569218, -4.65693189374704, -1.450285924744696], "acc": [-1.7761286297143248, -0.6515484542763236, -22.191487597222437]}, {"time": 1.4147375, "pos": [26.143270077125752, -6.074967325635374, 15.000700339269693], "vel": [15.984024814564725, -4.678405407147435, -2.1892091442379567], "acc": [-1.791561902450966, -0.637052290729193, -22.14387088610559]}, {"time": 1.4480709, "pos": [26.92324663873793, -6.304204731996351, 14.875642248062048], "vel": [15.924003351538845, -4.699413891677975, -2.9265345464795622], "acc": [-1.8102620971822623, -0.6236222678456754, -22.095406471468905]}, {"time": 1.4814042, "pos": [27.7002727142666, -6.534458536693789, 14.714577112197823], "vel": [15.863305550890818, -4.719990453796027, -3.6622129867606756], "acc": [-1.8321228377635677, -0.611112946492466, -22.04485160631445]}, {"time": 1.5147375, "pos": [28.47431269571463, -6.765708334856207, 14.517587475946408], "vel": [15.801828088392114, -4.7401634037969504, -4.396155096134461], "acc": [-1.8570197395567618, -0.5993821828517142, -21.99103999309939]}, {"time": 1.5480708, "pos": [29.245326029281546, -6.997934990966588, 14.284761176940576], "vel": [15.739472042319353, -4.759956383793573, -5.128234266603305], "acc": [-1.884813598294699, -0.5882922003240326, -21.932907873029638]}, {"time": 1.5814042, "pos": [30.013267441733117, -7.231120414469847, 14.016193076265601], "vel": [15.676143329306353, -4.77938852980258, -5.858290493641091], "acc": [-1.9153539380736015, -0.5777105640410846, -21.869519376706066]}, {"time": 1.6147375, "pos": [30.77808718509085, -7.465247344072261, 13.711986580239358], "vel": [15.611753015944196, -4.798474664691402, -6.586135051424259], "acc": [-1.9484829184735837, -0.5675110579884515, -21.80009113612716]}, {"time": 1.6480708, "pos": [31.539731293273956, -7.700299142161866, 13.372254913767577], "vel": [15.546217494158617, -4.817225518739424, -7.311555976152645], "acc": [-1.9840396008075774, -0.5575744647380559, -21.72401615804596]}, {"time": 1.6814041, "pos": [32.29814184374175, -7.9362596006210095, 12.99712210637813], "vel": [15.479458508393405, -4.835647974567124, -8.03432433283791], "acc": [-2.0218645734975533, -0.5477892477908801, -21.64088695868263]}, {"time": 1.7147375, "pos": [33.0532572165984, -8.173112759142505, 12.58672365322637], "vel": [15.4114030226294, -4.853745333186789, -8.75420124094015], "acc": [-2.0618049365796876, -0.538052136529289, -21.550517959790227]}, {"time": 1.7480708, "pos": [33.805012343037795, -8.410842737003014, 12.14120681457808], "vel": [15.341982915267694, -4.871517597928395, -9.470945634226112], "acc": [-2.1037196453369673, -0.528268613779399, -21.45296714607903]}, {"time": 1.7814041, "pos": [34.553338934419564, -8.649433579088036, 11.660730518475262], "vel": [15.27113448990627, -4.888961772994524, -10.184322730233516], "acc": [-2.1474852130602406, -0.5183533059834418, -21.348556983989816]}, {"time": 1.8147376, "pos": [35.298165682683596, -8.88886911680446, 11.145464832493719], "vel": [15.198797790039075, -4.906072173397823, -10.894113184716788], "acc": [-2.1930017729371856, -0.5082302759818945, -21.237894601828863]}, {"time": 1.8480709, "pos": [36.03941842222377, -9.129132844357482, 10.59558997171014], "vel": [15.124915705706975, -4.922840743034583, -11.60012290644955], "acc": [-2.2401994990694343, -0.49783321840546757, -21.121891231254203]}, {"time": 1.8814042, "pos": [36.77702024275781, -9.370207810711007, 10.011294811190846], "vel": [15.04943286012894, -4.9392573776483415, -12.302193507772172], "acc": [-2.2890453866176066, -0.4871055576774178, -21.001780910116068]}, {"time": 1.9147375, "pos": [37.51089154214318, -9.612076527390155, 9.392774872527763], "vel": [14.972294264343093, -4.9553102494371775, -13.000213366252238], "acc": [-2.339550391074597, -0.4760004486253687, -20.8791384466538]}, {"time": 1.9480709, "pos": [38.24095000750553, -9.854720892128068, 8.740229755146549], "vel": [14.89344372788671, -4.970986130057763, -13.694129272839772], "acc": [-2.391776926666999, -0.46448067970295176, -20.755896645048786]}, {"time": 1.9814042, "pos": [38.967110512459506, -10.098122128198495, 8.0538599843091], "vel": [14.812822013543608, -4.986270708780979, -14.383958641902678], "acc": [-2.445846723884191, -0.4525184788218925, -20.63436279233015]}, {"time": 2.0147375, "pos": [39.68928491761728, -10.342260739117833, 7.333863248955642], "vel": [14.730364724188838, -5.001148902551469, -15.069802258507218], "acc": [-2.5019490461360583, -0.4400952217936187, -20.517234406636202]}, {"time": 2.0480708, "pos": [40.40738176099471, -10.587116478241933, 6.580430003708694], "vel": [14.645999909759105, -5.015605154705836, -15.751857538336571], "acc": [-2.560349265538465, -0.4272010433808341, -20.407614246829546]}, {"time": 2.0814042, "pos": [41.121305824339586, -10.83266833262325, 5.793738410587579], "vel": [14.55964538237826, -5.029623719102488, -16.430432275614763], "acc": [-2.621397797826882, -0.41383435095896803, -20.309024583472553]}, {"time": 2.1147375, "pos": [41.83095756082187, -11.078894520336322, 4.973948597174246], "vel": [14.471205727666813, -5.04318892641721, -17.105958854422042], "acc": [-2.6855393963978087, -0.40000124078785965, -20.225420731149022]}, {"time": 2.1480708, "pos": [42.536232368939245, -11.325772500319777, 4.121196209177914], "vel": [14.380569000264709, -5.056285429357781, -17.77900889877292], "acc": [-2.753322805478724, -0.38571481689281634, -20.16120384214665]}, {"time": 2.1814041, "pos": [43.23701969690746, -11.573278993625367, 3.2355852365500732], "vel": [14.28760309159632, -5.068898423551486, -18.450308336844124], "acc": [-2.8254107724263267, -0.37099441255622767, -20.121232961498034]}, {"time": 2.2147375, "pos": [43.93320196121946, -11.821390014805164, 2.317180093504009], "vel": [14.192151757906297, -5.081013840859421, -19.120752854724845], "acc": [-2.902590419151486, -0.3558647144185066, -20.110836343362784]}, {"time": 2.2480708, "pos": [44.62465326247074, -12.07008091200937, 1.365996933997654], "vel": [14.094030296596559, -5.092618511870569, -19.79142371506595], "acc": [-2.985783972674172, -0.3403547891891433, -20.135822028782194]}, {"time": 2.2814041, "pos": [45.31123788096485, -12.31932641420899, 0.38199418543994645], "vel": [13.993020858891937, -5.1037002943302925, -20.46360391601507], "acc": [-3.076059854805006, -0.3244970129681134, -20.20248768477565]}, {"time": 5.8263354, "pos": [0.08140972876621655, -2.7920246761080856, -0.07837658350378772], "vel": [-0.0069871505008222215, 32.881452433775806, 18.799508602179934], "acc": [-0.15696680612954386, -3.5725741975343737, -22.056284289543296]}, {"time": 5.8480709, "pos": [0.08113260803953294, -1.7450494836880845, 0.5132831055291535], "vel": [-0.01039888247505435, 32.803801203425955, 18.320107050992824], "acc": [-0.15696680612954386, -3.5725741975343737, -22.056284289543296]}, {"time": 5.8814042, "pos": [0.08049631935057289, -0.1442190779037592, 1.3909609963788103], "vel": [-0.015631109346039167, 32.68471539684148, 17.584897574674713], "acc": [-0.15696680612954386, -3.5725741975343737, -22.056284289543296]}, {"time": 5.9147375, "pos": [0.0796042329034758, 1.450789355114191, 2.2326953128306823], "vel": [-0.020863336217023926, 32.565629590257, 16.849688098356605], "acc": [-0.15696680612954386, -3.5725741975343737, -22.056284289543296]}, {"time": 5.9480708, "pos": [0.07845634869824165, 3.0399758153658016, 3.0384860548847876], "vel": [-0.02609556308800874, 32.446543783672524, 16.114478622038494], "acc": [-0.15696680612954386, -3.5725741975343737, -22.056284289543296]}, {"time": 5.9814042, "pos": [0.0770526667348705, 4.6233403028510605, 3.8083332225411146], "vel": [-0.03132778995899353, 32.327457977088045, 15.379269145720386], "acc": [-0.15696680612954386, -3.5725741975343737, -22.056284289543296]}, {"time": 6.0147375, "pos": [0.07539318701336228, 6.20088281756998, 4.542236815799668], "vel": [-0.03656001682997835, 32.208372170503566, 14.644059669402274], "acc": [-0.15696680612954386, -3.5725741975343737, -22.056284289543296]}, {"time": 6.0480708, "pos": [0.07347790953371706, 7.7726033595225354, 5.2401968346604555], "vel": [-0.04179224370096314, 32.089286363919086, 13.908850193084163], "acc": [-0.15696680612954386, -3.5725741975343737, -22.056284289543296]}, {"time": 6.0814041, "pos": [0.07130683429593479, 9.338501928708727, 5.902213279123458], "vel": [-0.047024470571947925, 31.9702005573346, 13.173640716766055], "acc": [-0.15696680612954386, -3.5725741975343737, -22.056284289543296]}, {"time": 6.1147375, "pos": [0.06887996130001546, 10.89857852512858, 6.528286149188694], "vel": [-0.052256697442932744, 31.851114750750124, 12.43843124044794], "acc": [-0.15696680612954386, -3.5725741975343737, -22.056284289543296]}, {"time": 6.1480708, "pos": [0.06619729054595914, 12.45283314878207, 7.1184154448561445], "vel": [-0.0574889243139175, 31.73202894416565, 11.703221764129838], "acc": [-0.15696680612954386, -3.5725741975343737, -22.056284289543296]}, {"time": 6.1814041, "pos": [0.06325882203376576, 14.001265799669218, 7.672601166125829], "vel": [-0.06272115118490232, 31.61294313758117, 10.968012287811721], "acc": [-0.15696680612954386, -3.5725741975343737, -22.056284289543296]}, {"time": 6.2147374, "pos": [0.060064555763435355, 15.543876477790004, 8.190843312997734], "vel": [-0.06795337805588711, 31.493857330996686, 10.232802811493613], "acc": [-0.15696680612954386, -3.5725741975343737, -22.056284289543296]}, {"time": 6.2480708, "pos": [0.05661449173496792, 17.08066518314445, 8.67314188547186], "vel": [-0.0731856049268719, 31.37477152441221, 9.497593335175502], "acc": [-0.15696680612954386, -3.5725741975343737, -22.056284289543296]}, {"time": 6.2814041, "pos": [0.05290862994836344, 18.61163191573253, 9.119496883548221], "vel": [-0.07841783179785669, 31.25568571782773, 8.762383858857394], "acc": [-0.15696680612954386, -3.5725741975343737, -22.056284289543296]}, {"time": 6.3147375, "pos": [0.04894697040362191, 20.136776675554273, 9.529908307226814], "vel": [-0.0836500586688415, 31.136599911243252, 8.027174382539283], "acc": [-0.15696680612954386, -3.5725741975343737, -22.056284289543296]}, {"time": 6.3480709, "pos": [0.04472951310074337, 21.656099462609653, 9.904376156507617], "vel": [-0.08888228553982629, 31.01751410465877, 7.2919649062211755], "acc": [-0.15696680612954386, -3.5725741975343737, -22.056284289543296]}, {"time": 6.3814042, "pos": [0.0402562580397278, 23.16960027689868, 10.242900431390664], "vel": [-0.09411451241081108, 30.898428298074293, 6.556755429903064], "acc": [-0.15696680612954386, -3.5725741975343737, -22.056284289543296]}, {"time": 6.4147375, "pos": [0.035527205220575196, 24.677279118421357, 10.545481131875922], "vel": [-0.09934673928179587, 30.77934249148981, 5.821545953584956], "acc": [-0.15696680612954386, -3.5725741975343737, -22.056284289543296]}, {"time": 6.4480708, "pos": [0.03054235464328552, 26.179135987177695, 10.812118257963412], "vel": [-0.10457896615278069, 30.660256684905335, 5.086336477266846], "acc": [-0.15696680612954386, -3.5725741975343737, -22.056284289543296]}, {"time": 6.4814042, "pos": [0.02530170630785887, 27.675170883167656, 11.042811809653124], "vel": [-0.10981119302376545, 30.54117087832085, 4.3511270009487335], "acc": [-0.15696680612954386, -3.5725741975343737, -22.056284289543296]}, {"time": 6.5147375, "pos": [0.019805260214295135, 29.165383806391276, 11.237561786945056], "vel": [-0.11504341989475027, 30.422085071736372, 3.615917524630622], "acc": [-0.15696680612954386, -3.5725741975343737, -22.056284289543296]}, {"time": 6.5480708, "pos": [0.014053016362594352, 30.649774756848558, 11.396368189839235], "vel": [-0.12027564676573509, 30.302999265151897, 2.8807080483125107], "acc": [-0.15696680612954386, -3.5725741975343737, -22.056284289543296]}, {"time": 6.5814041, "pos": [0.008044974752756572, 32.12834373453948, 11.519231018335622], "vel": [-0.12550787363671986, 30.183913458567417, 2.1454985719944073], "acc": [-0.15696680612954386, -3.5725741975343737, -22.056284289543296]}, {"time": 6.6147375, "pos": [0.0017811353847817604, 33.60109073946404, 11.606150272434242], "vel": [-0.13074010050770465, 30.064827651982938, 1.410289095676296], "acc": [-0.15696680612954386, -3.5725741975343737, -22.056284289543296]}, {"time": 6.6480708, "pos": [-0.0047385017413300885, 35.06801577162224, 11.657125952135084], "vel": [-0.13597232737868944, 29.94574184539846, 0.6750796193581845], "acc": [-0.15696680612954386, -3.5725741975343737, -22.056284289543296]}, {"time": 6.6786779, "pos": [-0.010950195941705659, 36.40983963346514, 11.672278269879362], "vel": [-0.14077663123797732, 29.83639559297716, -7.947194163386946e-15], "acc": [-0.15696680612954386, -3.5725741975343737, -22.056284289543296]}, {"time": 6.6814041, "pos": [-0.011513936625578966, 36.5291188310141, 11.672158057438148], "vel": [-0.14120455424967424, 29.82665603881398, -0.06012985695992697], "acc": [-0.15696680612954386, -3.5725741975343737, -22.056284289543296]}, {"time": 6.7147374, "pos": [-0.01854516926796488, 37.98439991763962, 11.651246588343444], "vel": [-0.14643678112065903, 29.707570232229504, -0.7953393332780305], "acc": [-0.15696680612954386, -3.5725741975343737, -22.056284289543296]}, {"time": 6.7480708, "pos": [-0.02583219966848783, 39.43385903149876, 11.594391544850973], "vel": [-0.15166900799164382, 29.58848442564502, -1.530548809596142], "acc": [-0.15696680612954386, -3.5725741975343737, -22.056284289543296]}, {"time": 6.7814041, "pos": [-0.03337502782714781, 40.87749617259156, 11.501592926960713], "vel": [-0.1569012348626286, 29.46939861906054, -2.2657582859142535], "acc": [-0.15696680612954386, -3.5725741975343737, -22.056284289543296]}, {"time": 6.8147375, "pos": [-0.04117365374394492, 42.31531134091802, 11.372850734672685], "vel": [-0.16213346173361343, 29.350312812476062, -3.000967762232365], "acc": [-0.15696680612954386, -3.5725741975343737, -22.056284289543296]}, {"time": 6.8480709, "pos": [-0.04922807741887897, 43.747304536478126, 11.208164967986889], "vel": [-0.16736568860459822, 29.231227005891583, -3.7361772385504683], "acc": [-0.15696680612954386, -3.5725741975343737, -22.056284289543296]}, {"time": 6.8814042, "pos": [-0.057538298851949964, 45.17347575927185, 11.007535626903305], "vel": [-0.17259791547558298, 29.112141199307104, -4.47138671486858], "acc": [-0.15696680612954386, -3.5725741975343737, -22.056284289543296]}, {"time": 6.9147375, "pos": [-0.06610431804315818, 46.593825009299266, 10.77096271142194], "vel": [-0.1778301423465678, 28.993055392722624, -5.2065961911867], "acc": [-0.15696680612954386, -3.5725741975343737, -22.056284289543296]}, {"time": 6.9480708, "pos": [-0.07492613499250333, 48.008352286560296, 10.498446221542821], "vel": [-0.1830623692175526, 28.87396958613815, -5.941805667504803], "acc": [-0.15696680612954386, -3.5725741975343737, -22.056284289543296]}, {"time": 6.9814042, "pos": [-0.08400374969998552, 49.41705759105499, 10.189986157265924], "vel": [-0.18829459608853738, 28.754883779553666, -6.677015143822914], "acc": [-0.15696680612954386, -3.5725741975343737, -22.056284289543296]}, {"time": 7.0147375, "pos": [-0.09333716216560474, 50.81994092278332, 9.845582518591259], "vel": [-0.19352682295952217, 28.63579797296919, -7.412224620141018], "acc": [-0.15696680612954386, -3.5725741975343737, -22.056284289543296]}, {"time": 7.0480708, "pos": [-0.10292637238936111, 52.21700228174531, 9.465235305518805], "vel": [-0.19875904983050702, 28.51671216638471, -8.147434096459136], "acc": [-0.15696680612954386, -3.5725741975343737, -22.056284289543296]}, {"time": 7.0814041, "pos": [-0.11277138037125428, 53.60824166794093, 9.048944518048582], "vel": [-0.20399127670149175, 28.397626359800228, -8.88264357277724], "acc": [-0.15696680612954386, -3.5725741975343737, -22.056284289543296]}, {"time": 7.1147375, "pos": [-0.12287218611128461, 54.993659081370204, 8.596710156180583], "vel": [-0.20922350357247654, 28.278540553215752, -9.617853049095352], "acc": [-0.15696680612954386, -3.5725741975343737, -22.056284289543296]}, {"time": 7.1480708, "pos": [-0.1332287896094521, 56.373254522033164, 8.108532219914816], "vel": [-0.2144557304434614, 28.159454746631273, -10.353062525413463], "acc": [-0.15696680612954386, -3.5725741975343737, -22.056284289543296]}, {"time": 7.1814041, "pos": [-0.14384119086575647, 57.74702798992973, 7.5844107092512685], "vel": [-0.21968795731444618, 28.040368940046793, -11.088272001731575], "acc": [-0.15696680612954386, -3.5725741975343737, -22.056284289543296]}, {"time": 7.2147374, "pos": [-0.1547093898801979, 59.11497948505994, 7.024345624189957], "vel": [-0.22492018418543097, 27.921283133462314, -11.823481478049679], "acc": [-0.15696680612954386, -3.5725741975343737, -22.056284289543296]}, {"time": 7.2261025, "pos": [-0.15847337804117806, 59.5800517438408, 6.825174748817524]}, {"time": 7.2261025, "pos": [-0.15847337804117806, 59.5800517438408, 6.825174748817524], "vel": [-0.22670411228438617, 27.880680819802926, -12.074151197800408], "acc": [-0.15696680612954386, -3.5725741975343737, -22.056284289543296]}], "samples_bat": [{"event": "No"}]}</t>
  </si>
  <si>
    <t>12345645_12702.jsonl</t>
  </si>
  <si>
    <t>12345641_29850.jsonl</t>
  </si>
  <si>
    <t>12345636_5395.jsonl</t>
  </si>
  <si>
    <t>12345645_24067.jsonl</t>
  </si>
  <si>
    <t>12345641_2307.jsonl</t>
  </si>
  <si>
    <t>12345634_11462.jsonl</t>
  </si>
  <si>
    <t>12345641_9139.jsonl</t>
  </si>
  <si>
    <t>12345636_42998.jsonl</t>
  </si>
  <si>
    <t>12345641_28172.jsonl</t>
  </si>
  <si>
    <t>12345641_34642.jsonl</t>
  </si>
  <si>
    <t>12345636_22360.jsonl</t>
  </si>
  <si>
    <t>12345641_14711.jsonl</t>
  </si>
  <si>
    <t>12345634_42950.jsonl</t>
  </si>
  <si>
    <t>12345645_23493.jsonl</t>
  </si>
  <si>
    <t>{"units": {"length": "foot", "velocity": "mph", "acceleration": "mph/s", "angle": "degree"}, "summary_acts": {"pitch": {"eventId": "d6cb3f01-ccc2-4619-96a3-eb1f1bfaeaa3", "type": {}, "result": "Ball", "action": "HitByPitch", "speed": {"mph": 82.0, "kph": 131.0, "mps": 36.0}, "spin": {"rpm": 2600}}, "hit": {"eventId": "07563e84-9f9d-481e-8753-9d17fb0177b2", "speed": {"mph": 34.0, "kph": 55.0, "mps": 15.0}, "spin": {"rpm": 7800}}, "stroke": {"type": {}, "attempt": {}}}, "summary_score": {"runs": {"game": {"team1": 3, "team2": 8}, "innings": [{"team1": 0, "team2": 0}, {"team1": 0, "team2": 2}, {"team1": 0, "team2": 0}, {"team1": 2, "team2": 1}, {"team1": 0, "team2": 5}, {"team1": 1, "team2": 0}], "play": 0}, "outs": {"inning": 0, "play": 0}, "count": {"balls": {"plateAppearance": 1, "play": 1}, "strikes": {"plateAppearance": 2, "play": 0}}}, "events": [{"start": {"angle": [129.77083311956875, -12.589173959473245]}, "type": "Hit", "teamId": {"mlbId": 63813}, "personId": {"mlbId": 174158975}, "eventId": "07563e84-9f9d-481e-8753-9d17fb0177b2"}], "samples_ball": [{"time": 0.0158436, "pos": [-2.1721089527440203, 52.244164706814146, 6.234883412247277], "vel": [0.6284388782647243, -81.2338597355394, 1.5148702228144897], "acc": [2.573715599403644, 14.007204266788941, -21.002899899440518]}, {"time": 0.0158436, "pos": [-2.1721089527440203, 52.244164706814146, 6.234883412247277], "vel": [0.6284388782647243, -81.2338597355394, 1.5148702228144897], "acc": [2.573715599403644, 14.007204266788941, -21.002899899440518]}, {"time": 0.0354149, "pos": [-2.1533469138904144, 49.916312306267265, 6.272467599659842], "vel": [0.6788099172932914, -80.95972010916925, 1.1038155239996947], "acc": [2.573715599403644, 14.007204266788941, -21.002899899440518]}, {"time": 0.0687482, "pos": [-2.118063549667674, 45.96969482292528, 6.309318440174354], "vel": [0.7646004372734121, -80.4928133002763, 0.4037188606850095], "acc": [2.573715599403644, 14.007204266788941, -21.002899899440518]}, {"time": 0.0879703, "pos": [-2.0958103032819757, 43.70420903212388, 6.315009330834813], "vel": [0.8140725356261815, -80.22356607370065, 0.0], "acc": [2.573715599403644, 14.007204266788941, -21.002899899440518]}, {"time": 0.1020816, "pos": [-2.078585982245904, 42.045903894684784, 6.311942332704599], "vel": [0.8503909572535338, -80.02590649138334, -0.2963778026296678], "acc": [2.573715599403644, 14.007204266788941, -21.002899899440518]}, {"time": 0.1354149, "pos": [-2.0349142116251073, 38.144939521545645, 6.2803392772505635], "vel": [0.9361814772336544, -79.55899968249037, -0.996474465944353], "acc": [2.573715599403644, 14.007204266788941, -21.002899899440518]}, {"time": 0.1687482, "pos": [-1.98704823780528, 34.26680170350786, 6.214509273812272], "vel": [1.021971997213777, -79.09209287359741, -1.6965711292590382], "acc": [2.573715599403644, 14.007204266788941, -21.002899899440518]}, {"time": 0.2020816, "pos": [-1.934988060786426, 30.411490440571615, 6.114452322389678], "vel": [1.1077625171938976, -78.62518606470445, -2.3966677925737234], "acc": [2.573715599403644, 14.007204266788941, -21.002899899440518]}, {"time": 0.2354149, "pos": [-1.8787336805685424, 26.57900573273686, 5.980168422982838], "vel": [1.1935530371740193, -78.15827925581148, -3.0967644558884007], "acc": [2.573715599403644, 14.007204266788941, -21.002899899440518]}, {"time": 0.2687482, "pos": [-1.8182850971516313, 22.76934758000337, 5.811657575591708], "vel": [1.279343557154142, -77.6913724469185, -3.796861119203094], "acc": [2.573715599403644, 14.007204266788941, -21.002899899440518]}, {"time": 0.3020816, "pos": [-1.7536423105356933, 18.98251598237137, 5.608919780216297], "vel": [1.3651340771342626, -77.22446563802555, -4.496957782517779], "acc": [2.573715599403644, 14.007204266788941, -21.002899899440518]}, {"time": 0.335415, "pos": [-1.684805320720726, 15.218510939840913, 5.371955036856642], "vel": [1.4509245971143843, -76.75755882913258, -5.197054445832456], "acc": [2.573715599403644, 14.007204266788941, -21.002899899440518]}, {"time": 0.3687483, "pos": [-1.6117741277067321, 11.477332452411856, 5.100763345512684], "vel": [1.5367151170945048, -76.2906520202396, -5.897151109147141], "acc": [2.573715599403644, 14.007204266788941, -21.002899899440518]}, {"time": 0.4020816, "pos": [-1.5345487314937074, 7.758980520084107, 4.795344706184481], "vel": [1.6225056370746274, -75.82374521134665, -6.597247772461826], "acc": [2.573715599403644, 14.007204266788941, -21.002899899440518]}, {"time": 0.4354149, "pos": [-1.4531291320816577, 4.063455142857943, 4.4556991188719755], "vel": [1.7082961570547481, -75.35683840245368, -7.297344435776512], "acc": [2.573715599403644, 14.007204266788941, -21.002899899440518]}, {"time": 0.4741276, "pos": [-1.5168246610537461, -0.3552595702298792, 3.9938331784538708], "vel": [25.297326121984096, -20.75880743727673, -7.334296290250061], "acc": [-1.8315757581472139, 1.5029781489265026, -17.119310952925687]}, {"time": 0.4741276, "pos": [-1.5168246610537461, -0.3552595702298792, 3.9938331784538708], "vel": [25.297326121984096, -20.75880743727673, -7.334296290250061], "acc": [-1.8315757581472139, 1.5029781489265026, -17.119310952925687]}, {"time": 0.5020816, "pos": [-0.4808530036520134, -1.20537060340732, 3.681956192116764], "vel": [25.236589372057715, -20.708967284909424, -7.901980215650245], "acc": [-2.3627739925332145, 1.9388756675678374, -22.069371786067205]}, {"time": 0.5354149, "pos": [0.7510005538914049, -2.2162209494327243, 3.2775773846463654], "vel": [25.15774143812411, -20.644265228707265, -8.63744794446428], "acc": [-2.317006362911444, 1.901319073299819, -21.581294057716104]}, {"time": 0.5687482, "pos": [1.9790820281352515, -3.2239759367541714, 2.8380629266771114], "vel": [25.082533664743224, -20.58255026508129, -9.33697409681181], "acc": [-2.2156748407935014, 1.8181671359614282, -20.57919955066403]}, {"time": 0.6020815, "pos": [3.203531600619859, -4.2287506339729335, 2.364816206441385], "vel": [25.008354537291837, -20.521679395870933, -10.024900591492907], "acc": [-2.255027957016278, 1.850460032702796, -20.87900227065076]}, {"time": 0.6354149, "pos": [4.4243013256491, -5.230505658870348, 1.8575007958811878], "vel": [24.931798518548497, -20.458858063254993, -10.732401401716507], "acc": [-2.32875770215897, 1.91096213794398, -21.479498350335472]}, {"time": 0.6687482, "pos": [5.641293793619094, -6.229161093359216, 1.315347101109156], "vel": [24.8545187222288, -20.39544281614584, -11.443699159744108], "acc": [-2.282028324272398, 1.8726163361262882, -20.95881799861266]}, {"time": 0.7020815, "pos": [6.854579942252027, -7.224775154457984, 0.7391524906917976], "vel": [24.780604239636876, -20.334789103281043, -12.121081209568867], "acc": [-2.1659766836608534, 1.7773851831196943, -19.80589731725075]}, {"time": 0.7354148, "pos": [8.064281087542279, -8.217447381277184, 0.13017722007053417], "vel": [24.705466044618884, -20.273131231703868, -12.806549157651304], "acc": [-2.4926840334680027, 2.0454789287862, -22.686972201494502]}, {"time": 0.7427117, "pos": [8.328580877696606, -8.43432992944259, -0.007790204729112427], "vel": [24.686472278619824, -20.257545080506418, -12.979320403449794], "acc": [-2.7275168300344976, 2.2381810682996406, -24.796080803558624]}], "samples_bat": [{"event": "No"}]}</t>
  </si>
  <si>
    <t>12345636_35800.jsonl</t>
  </si>
  <si>
    <t>12345636_18762.jsonl</t>
  </si>
  <si>
    <t>12345641_29870.jsonl</t>
  </si>
  <si>
    <t>12345636_47458.jsonl</t>
  </si>
  <si>
    <t>12345634_26985.jsonl</t>
  </si>
  <si>
    <t>12345634_18456.jsonl</t>
  </si>
  <si>
    <t>12345636_2354.jsonl</t>
  </si>
  <si>
    <t>12345641_7727.jsonl</t>
  </si>
  <si>
    <t>12345645_30114.jsonl</t>
  </si>
  <si>
    <t>12345645_34859.jsonl</t>
  </si>
  <si>
    <t>12345634_21635.jsonl</t>
  </si>
  <si>
    <t>12345634_44370.jsonl</t>
  </si>
  <si>
    <t>12345645_39826.jsonl</t>
  </si>
  <si>
    <t>12345636_39577.jsonl</t>
  </si>
  <si>
    <t>12345636_18070.jsonl</t>
  </si>
  <si>
    <t>12345641_21986.jsonl</t>
  </si>
  <si>
    <t>12345641_35937.jsonl</t>
  </si>
  <si>
    <t>12345641_31712.jsonl</t>
  </si>
  <si>
    <t>12345645_15784.jsonl</t>
  </si>
  <si>
    <t>12345645_4684.jsonl</t>
  </si>
  <si>
    <t>12345645_15817.jsonl</t>
  </si>
  <si>
    <t>12345636_1668.jsonl</t>
  </si>
  <si>
    <t>12345641_3139.jsonl</t>
  </si>
  <si>
    <t>12345634_7592.jsonl</t>
  </si>
  <si>
    <t>12345634_14023.jsonl</t>
  </si>
  <si>
    <t>12345636_41153.jsonl</t>
  </si>
  <si>
    <t>12345636_14743.jsonl</t>
  </si>
  <si>
    <t>12345645_35756.jsonl</t>
  </si>
  <si>
    <t>12345636_36403.jsonl</t>
  </si>
  <si>
    <t>12345641_48134.jsonl</t>
  </si>
  <si>
    <t>12345634_46588.jsonl</t>
  </si>
  <si>
    <t>12345641_29683.jsonl</t>
  </si>
  <si>
    <t>12345645_38027.jsonl</t>
  </si>
  <si>
    <t>12345634_39952.jsonl</t>
  </si>
  <si>
    <t>12345641_24759.jsonl</t>
  </si>
  <si>
    <t>12345634_44646.jsonl</t>
  </si>
  <si>
    <t>12345645_11261.jsonl</t>
  </si>
  <si>
    <t>12345636_38338.jsonl</t>
  </si>
  <si>
    <t>12345641_14906.jsonl</t>
  </si>
  <si>
    <t>12345641_29372.jsonl</t>
  </si>
  <si>
    <t>12345634_43934.jsonl</t>
  </si>
  <si>
    <t>12345641_19821.jsonl</t>
  </si>
  <si>
    <t>12345634_24251.jsonl</t>
  </si>
  <si>
    <t>12345641_47080.jsonl</t>
  </si>
  <si>
    <t>12345636_49986.jsonl</t>
  </si>
  <si>
    <t>12345645_38302.jsonl</t>
  </si>
  <si>
    <t>12345634_1574.jsonl</t>
  </si>
  <si>
    <t>12345645_8329.jsonl</t>
  </si>
  <si>
    <t>12345641_35758.jsonl</t>
  </si>
  <si>
    <t>12345634_29110.jsonl</t>
  </si>
  <si>
    <t>12345645_18037.jsonl</t>
  </si>
  <si>
    <t>12345636_23696.jsonl</t>
  </si>
  <si>
    <t>12345641_25526.jsonl</t>
  </si>
  <si>
    <t>12345645_46952.jsonl</t>
  </si>
  <si>
    <t>12345636_10379.jsonl</t>
  </si>
  <si>
    <t>12345634_49396.jsonl</t>
  </si>
  <si>
    <t>12345641_31477.jsonl</t>
  </si>
  <si>
    <t>12345636_35615.jsonl</t>
  </si>
  <si>
    <t>12345645_25179.jsonl</t>
  </si>
  <si>
    <t>12345634_35188.jsonl</t>
  </si>
  <si>
    <t>12345634_35936.jsonl</t>
  </si>
  <si>
    <t>12345636_48944.jsonl</t>
  </si>
  <si>
    <t>12345636_21334.jsonl</t>
  </si>
  <si>
    <t>12345634_16685.jsonl</t>
  </si>
  <si>
    <t>12345634_11892.jsonl</t>
  </si>
  <si>
    <t>12345636_10867.jsonl</t>
  </si>
  <si>
    <t>12345636_6791.jsonl</t>
  </si>
  <si>
    <t>12345641_35812.jsonl</t>
  </si>
  <si>
    <t>12345641_14556.jsonl</t>
  </si>
  <si>
    <t>12345645_44473.jsonl</t>
  </si>
  <si>
    <t>12345636_26484.jsonl</t>
  </si>
  <si>
    <t>12345645_18443.jsonl</t>
  </si>
  <si>
    <t>12345634_23217.jsonl</t>
  </si>
  <si>
    <t>12345645_48435.jsonl</t>
  </si>
  <si>
    <t>12345645_49435.jsonl</t>
  </si>
  <si>
    <t>12345645_3395.jsonl</t>
  </si>
  <si>
    <t>12345641_1854.jsonl</t>
  </si>
  <si>
    <t>12345641_47821.jsonl</t>
  </si>
  <si>
    <t>12345641_36286.jsonl</t>
  </si>
  <si>
    <t>12345641_23948.jsonl</t>
  </si>
  <si>
    <t>12345645_39179.jsonl</t>
  </si>
  <si>
    <t>12345634_40552.jsonl</t>
  </si>
  <si>
    <t>12345634_45334.jsonl</t>
  </si>
  <si>
    <t>12345634_5780.jsonl</t>
  </si>
  <si>
    <t>12345645_4525.jsonl</t>
  </si>
  <si>
    <t>12345634_44621.jsonl</t>
  </si>
  <si>
    <t>12345641_44375.jsonl</t>
  </si>
  <si>
    <t>12345645_43592.jsonl</t>
  </si>
  <si>
    <t>12345645_49158.jsonl</t>
  </si>
  <si>
    <t>12345645_48469.jsonl</t>
  </si>
  <si>
    <t>12345636_17708.jsonl</t>
  </si>
  <si>
    <t>12345634_38908.jsonl</t>
  </si>
  <si>
    <t>12345645_15606.jsonl</t>
  </si>
  <si>
    <t>12345645_4868.jsonl</t>
  </si>
  <si>
    <t>12345641_37380.jsonl</t>
  </si>
  <si>
    <t>12345634_36947.jsonl</t>
  </si>
  <si>
    <t>12345645_27780.jsonl</t>
  </si>
  <si>
    <t>12345634_39621.jsonl</t>
  </si>
  <si>
    <t>12345641_14494.jsonl</t>
  </si>
  <si>
    <t>12345645_28554.jsonl</t>
  </si>
  <si>
    <t>12345634_34783.jsonl</t>
  </si>
  <si>
    <t>12345636_11753.jsonl</t>
  </si>
  <si>
    <t>12345641_40399.jsonl</t>
  </si>
  <si>
    <t>12345645_4352.jsonl</t>
  </si>
  <si>
    <t>12345641_30180.jsonl</t>
  </si>
  <si>
    <t>12345641_27980.jsonl</t>
  </si>
  <si>
    <t>12345641_17546.jsonl</t>
  </si>
  <si>
    <t>12345641_19696.jsonl</t>
  </si>
  <si>
    <t>12345645_7688.jsonl</t>
  </si>
  <si>
    <t>12345634_12324.jsonl</t>
  </si>
  <si>
    <t>12345634_20958.jsonl</t>
  </si>
  <si>
    <t>12345634_3057.jsonl</t>
  </si>
  <si>
    <t>12345645_31954.jsonl</t>
  </si>
  <si>
    <t>12345645_23732.jsonl</t>
  </si>
  <si>
    <t>12345636_17347.jsonl</t>
  </si>
  <si>
    <t>12345645_4767.jsonl</t>
  </si>
  <si>
    <t>12345636_19726.jsonl</t>
  </si>
  <si>
    <t>12345645_7165.jsonl</t>
  </si>
  <si>
    <t>12345645_22746.jsonl</t>
  </si>
  <si>
    <t>12345634_14070.jsonl</t>
  </si>
  <si>
    <t>{"units": {"length": "foot", "velocity": "mph", "acceleration": "mph/s", "angle": "degree"}, "summary_acts": {"pitch": {"eventId": "cbaf8988-2da4-43e6-affa-e0ea5670e364", "type": "Sinker", "result": "HitIntoPlay", "action": {}, "speed": {"mph": 92.0, "kph": 148.0, "mps": 41.0}, "spin": {"rpm": 2380}}, "hit": {"eventId": "c2f411bd-149a-4292-8743-9be188b385ba", "speed": {"mph": 85.0, "kph": 136.0, "mps": 38.0}, "spin": {"rpm": 430}}, "stroke": {"type": {}, "attempt": {}}}, "summary_score": {"runs": {"game": {"team1": 0, "team2": 0}, "innings": [{"team1": 0, "team2": 0}, {"team1": 0, "team2": 0}], "play": 0}, "outs": {"inning": 1, "play": 1}, "count": {"balls": {"plateAppearance": 1, "play": 0}, "strikes": {"plateAppearance": 1, "play": 0}}}, "events": [{"start": {"angle": [4.649429149613672, 10.713577586436]}, "type": "Hit", "teamId": {"mlbId": 90068}, "personId": {"mlbId": 474808052}, "eventId": "c2f411bd-149a-4292-8743-9be188b385ba"}], "samples_ball": [{"time": 0.0308385, "pos": [-2.8456281370689887, 49.99767826827873, 4.89778288223679], "vel": [6.825339706759678, -91.12431020334218, -0.02318776504796357], "acc": [-14.549520251136403, 19.44784753323551, -17.621148795776108]}, {"time": 0.0308385, "pos": [-2.8456281370689887, 49.99767826827873, 4.89778288223679], "vel": [6.825339706759678, -91.12431020334218, -0.02318776504796357], "acc": [-14.549520251136403, 19.44784753323551, -17.621148795776108]}, {"time": 0.0308385, "pos": [-2.8456281370689887, 49.99767826827873, 4.89778288223679], "vel": [6.825339706759678, -91.12431020334218, -0.02318776504796357], "acc": [-14.549520251136403, 19.44784753323551, -17.621148795776108]}, {"time": 0.0509368, "pos": [-2.6487438174735427, 47.317318413833526, 4.891879545798569], "vel": [6.5329187220157285, -90.73344104555157, -0.3773433381692224], "acc": [-14.549520251136403, 19.44784753323551, -17.621148795776108]}, {"time": 0.0842701, "pos": [-2.3412118446018546, 42.89730769033738, 4.859073676173004], "vel": [6.047934713644515, -90.0851794611104, -0.9647149646950884], "acc": [-14.549520251136403, 19.44784753323551, -17.621148795776108]}, {"time": 0.1176035, "pos": [-2.057390201028314, 38.50898975541387, 4.797551860361724], "vel": [5.562950705273294, -89.43691787666921, -1.5520865912209623], "acc": [-14.549520251136403, 19.44784753323551, -17.621148795776108]}, {"time": 0.1509368, "pos": [-1.7972788867529201, 34.1523646090631, 4.707314098364719], "vel": [5.077966696902081, -88.78865629222804, -2.1394582177468364], "acc": [-14.549520251136403, 19.44784753323551, -17.621148795776108]}, {"time": 0.1842701, "pos": [-1.5608779017756509, 29.82743225128488, 4.5883603901820225], "vel": [4.592982688530876, -88.14039470778684, -2.7268298442727024], "acc": [-14.549520251136403, 19.44784753323551, -17.621148795776108]}, {"time": 0.2176034, "pos": [-1.348187246096564, 25.534192682079485, 4.4406907358136225], "vel": [4.107998680159662, -87.49213312334568, -3.3142014707985683], "acc": [-14.549520251136403, 19.44784753323551, -17.621148795776108]}, {"time": 0.2509368, "pos": [-1.159206919715613, 21.272645901446644, 4.264305135259509], "vel": [3.6230146717884413, -86.84387153890447, -3.9015730973244427], "acc": [-14.549520251136403, 19.44784753323551, -17.621148795776108]}, {"time": 0.2842701, "pos": [-0.9939369226328093, 17.04279190938654, 4.059203588519669], "vel": [3.138030663417228, -86.1956099544633, -4.488944723850316], "acc": [-14.549520251136403, 19.44784753323551, -17.621148795776108]}, {"time": 0.3176035, "pos": [-0.8523772548481413, 12.844630705899082, 3.825386095594138], "vel": [2.653046655046023, -85.5473483700221, -5.076316350376183], "acc": [-14.549520251136403, 19.44784753323551, -17.621148795776108]}, {"time": 0.3509368, "pos": [-0.7345279163616325, 8.678162290984451, 3.562852656482904], "vel": [2.1680626466748096, -84.89908678558092, -5.6636879769020485], "acc": [-14.549520251136403, 19.44784753323551, -17.621148795776108]}, {"time": 0.3842702, "pos": [-0.640388907173271, 4.543386664642371, 3.271603271185932], "vel": [1.6830786383035885, -84.25082520113975, -6.25105960342793], "acc": [-14.549520251136403, 19.44784753323551, -17.621148795776108]}, {"time": 0.4140094, "pos": [-0.5721659398065955, 0.9925185388554039, 2.9501189660303857], "vel": [6.381217960814117, 82.42145286037103, 15.607941110669048], "acc": [8.331634594901915, -26.323170777317493, -23.623402180452306]}, {"time": 0.4176035, "pos": [-0.5384497842063631, 1.426737256732377, 3.032169242790832], "vel": [6.411124439315888, 82.32687950081507, 15.523009279022967], "acc": [8.310456751255666, -26.304122906211493, -23.638647989787245]}, {"time": 0.4509368, "pos": [-0.218300825644923, 5.43023008716629, 3.7717804671303177], "vel": [6.684717593838431, 81.45365157764249, 14.733322856823564], "acc": [8.101618051228558, -26.07426591292828, -23.727266729247166]}, {"time": 0.4842702, "pos": [0.11504833105334533, 9.391242601119384, 4.472736304729774], "vel": [6.951032614889578, 80.58950211338794, 13.942113963832286], "acc": [7.874777047935412, -25.762692645982998, -23.732798047135955]}, {"time": 0.5176035, "pos": [0.4612287813014646, 13.310280048293755, 5.135025589645382], "vel": [7.2095654140779, 79.7368412160319, 13.151882696184305], "acc": [7.635550243254807, -25.387816692703037, -23.671094220955833]}, {"time": 0.5509368, "pos": [0.819851324850325, 17.18795116168482, 5.758746974161969], "vel": [7.4599852451705155, 78.89750541457437, 12.36463174316914], "acc": [7.3887337347988264, -24.96567021682706, -23.55616760315878]}, {"time": 0.5842702, "pos": [1.1905142912897826, 21.02494200625674, 6.344086077579653], "vel": [7.702108548216996, 78.07283397414838, 11.581925713020535], "acc": [7.138374189946898, -24.510086832373048, -23.40031041752023]}, {"time": 0.6176035, "pos": [1.5728101438635218, 24.82199341131079, 6.891295438585247], "vel": [7.935875111280189, 77.26373922199815, 10.804946516125264], "acc": [6.88783692818867, -24.032878077535667, -23.214211517771936]}, {"time": 0.6509368, "pos": [1.9663309725464266, 28.579881698954804, 7.400677080937165], "vel": [8.161326453383031, 76.47077109766683, 10.03454490690317], "acc": [6.63987111177292, -23.544003488610002, -23.00707010849595]}, {"time": 0.6842701, "pos": [2.3706729826213966, 32.29940243152139, 7.872567507136314], "vel": [8.378586332282154, 75.69417614071328, 9.271288285621752], "acc": [6.396672044670897, -23.051734273942674, -22.786706428277906]}, {"time": 0.7176035, "pos": [2.785440080278959, 35.98135691120375, 8.3073249397168], "vel": [8.58784328067947, 74.93395112930135, 8.515504861402185], "acc": [6.159940579843373, -22.56281058790187, -22.5596693951212]}, {"time": 0.7509368, "pos": [3.210246652052876, 39.626541175610086, 8.705318634727005], "vel": [8.789335074479801, 74.18989158298831, 7.767324277670818], "acc": [5.930939634819115, -22.082592404884227, -22.3313412141208]}, {"time": 0.7842701, "pos": [3.6447196301905023, 43.23573724337206, 9.066920096938047], "vel": [8.983335036707558, 73.46163534304449, 7.02671480132111], "acc": [5.710547815581541, -21.615203993337268, -22.10603894739237]}, {"time": 0.8176035, "pos": [4.088499931343957, 46.80970637436273, 9.392496031248179], "vel": [9.170140080691512, 72.74870144364101, 6.293517176836071], "acc": [5.499310148765912, -21.16367198981548, -21.887113046271093]}, {"time": 0.8509369, "pos": [4.541243351259542, 50.34918411952001, 9.682402869720368], "vel": [9.350060396126317, 72.05052448723276, 5.56747524663766], "acc": [5.29748592216337, -20.730057073058763, -21.67704284575786]}, {"time": 0.8842702, "pos": [5.0026209934239585, 53.85487694568793, 9.936982718628911], "vel": [9.523410681623737, 71.36648473747388, 4.848263438911763], "acc": [5.10509363353545, -20.315579238100163, -21.477529021238254]}, {"time": 0.9176035, "pos": [5.472319304920642, 57.32746023133681, 10.156560574844642], "vel": [9.690502827364865, 70.69593414299251, 4.1355112241773355], "acc": [4.921953047735341, -19.920736670394525, -21.289583007452126]}, {"time": 0.9509368, "pos": [5.95003978803232, 60.76757743942784, 10.341442665841749], "vel": [9.851639951456468, 70.03821850536663, 3.4288246418459236], "acc": [4.747724362142771, -19.54541821997528, -21.113613379722423]}, {"time": 0.9842702, "pos": [6.435498451414224, 64.17584028414488, 10.491915772549689], "vel": [10.007111693612476, 69.39269600462096, 2.727804998043034], "acc": [4.581944480401024, -19.189009475641047, -20.94950919745598]}, {"time": 1.0176035, "pos": [6.928425059952683, 67.55282971861678, 10.608247399243062], "vel": [10.157190669761427, 68.75875229558791, 2.0320648359339115], "acc": [4.424060394468262, -18.850492439165972, -20.79672030988736]}, {"time": 1.0509368, "pos": [7.428562237705927, 70.899097581215, 10.690686659589408], "vel": [10.302129991196129, 68.1358123884613, 1.3412412798272544], "acc": [4.273459674979426, -18.528538799532082, -20.65433462409352]}, {"time": 1.0842702, "pos": [7.9356644736205375, 74.21516874840734, 10.739465752940081], "vel": [10.442161751872524, 67.5233495268704, 0.6550068543031328], "acc": [4.129498069907078, -18.221596807189304, -20.521152335268248]}, {"time": 1.1162836, "pos": [8.429026782039346, 77.37197859594023, 10.754827968186074], "vel": [10.572224720092583, 66.9445606674967, 3.1788776653547786e-13], "acc": [3.996881419790541, -17.939366423316525, -20.40059315812405]}, {"time": 1.1176035, "pos": [8.449497074994154, 77.50154365260906, 10.754801909902168], "vel": [10.577496387470722, 66.92089127682121, -0.026922120371096897], "acc": [3.9915242115449896, -17.92797174835482, -20.395757119250025]}, {"time": 1.1509368, "pos": [8.96983510894899, 80.75870103387699, 10.736899691166025], "vel": [10.708322809824208, 66.32802303981494, -0.7047794552798231], "acc": [3.858901431787571, -17.64590001931187, -20.276584287315647]}, {"time": 1.1842701, "pos": [9.496462367470082, 83.9871008047401, 10.685953528525825], "vel": [10.834809220335098, 65.74438920349769, -1.37874524109651], "acc": [3.7310266857302987, -17.37361680076108, -20.161985903230754]}, {"time": 1.2176035, "pos": [10.029170386841344, 87.18718691788413, 10.602150401971768], "vel": [10.95710450597548, 65.16969214316958, -2.048944116260789], "acc": [3.607346583567801, -17.109417332177994, -20.05029286256247]}, {"time": 1.2509368, "pos": [10.567757547610094, 90.359390136823, 10.485672551698766], "vel": [11.075340121496534, 64.603689287461, -2.715445553835006], "acc": [3.487370530809031, -16.851711786213986, -19.939873934245764]}, {"time": 1.2842701, "pos": [11.11202827649181, 93.50413062014557, 10.336700128799821], "vel": [11.189632361443344, 64.04618846155527, -3.378266065785012], "acc": [3.3706809767997585, -16.599073743104892, -19.829191764421758]}, {"time": 1.3176035, "pos": [11.661792366916012, 96.62182024034125, 10.155413693391836], "vel": [11.30008492559874, 63.49704172124102, -4.037373223427732], "acc": [3.2569407715479435, -16.350282265128993, -19.716855842524936]}, {"time": 1.3509369, "pos": [12.216864430201145, 99.71286456863083, 9.941996473854404], "vel": [11.406791681455273, 62.95613789116643, -4.692691392785154], "acc": [3.1458976308706026, -16.104357571059737, -19.60167242962947]}, {"time": 1.3842702, "pos": [12.777063484643477, 102.77766446766817, 9.696636305808646], "vel": [11.509839527332232, 62.423394020597954, -5.3441090835851135], "acc": [3.037385709834404, -15.8605903106779, -19.482691449067932]}, {"time": 1.4176035, "pos": [13.342212685066436, 105.81661724441642, 9.41952717444067], "vel": [11.609311259746825, 61.89874597003664, -5.99148781066016], "acc": [2.931324284516741, -15.618564439282402, -19.35925033929282]}, {"time": 1.4509368, "pos": [13.912139190703137, 108.8301173259039, 9.110870288686549], "vel": [11.70528834864527, 61.38213834201142, -6.634672366470335], "acc": [2.82771354207359, -15.378173692243887, -19.231014869017027]}, {"time": 1.4842702, "pos": [14.486674164533472, 111.81855643103621, 8.770874620776059], "vel": [11.797853524115549, 60.87351396939119, -7.273502403508651], "acc": [2.726627479108913, -15.139631659584822, -19.098016914595537]}, {"time": 1.5176035, "pos": [15.065652892517745, 114.78232322201478, 8.399756849566442], "vel": [11.887093078174743, 60.37280317454109, -7.9078252253225045], "acc": [2.628203908365808, -14.903475460567028, -18.960689199678885]}, {"time": 1.5509368, "pos": [15.648915006427542, 117.72180242941242, 7.997740651057158], "vel": [11.973098785260817, 59.8799130126625, -8.537509684893111], "acc": [2.5326315737125316, -14.67056301833265, -18.81989699711992]}, {"time": 1.5842702, "pos": [16.236304789287207, 120.63737345530129, 7.5650552844306125], "vel": [12.055969345016509, 59.394716712639294, -9.162461089114432], "acc": [2.4401343734489997, -14.442063934543821, -18.676966793147464]}, {"time": 1.6176035, "pos": [16.827671537710405, 123.52940846935839, 7.101933426879827], "vel": [12.135811251006315, 58.91704352872617, -9.782637008121513], "acc": [2.3509526919158485, -14.219443964071171, -18.533711913797934]}, {"time": 1.6509368, "pos": [17.42286995070674, 126.39827002319825, 6.608608215497359], "vel": [12.212738988940627, 58.446669216434316, -10.398063888194521], "acc": [2.2653218394173353, -14.004443089690682, -18.39245511358893]}, {"time": 1.6842701, "pos": [18.02176050983525, 129.24430821869214, 6.085309459389291], "vel": [12.28687446805175, 57.98330734589271, -11.008854367003421], "acc": [2.1834476004430754, -13.799047196829278, -18.256048126499227]}, {"time": 1.7176035, "pos": [18.62420981083658, 132.06785747642556, 5.532258990164417], "vel": [12.35834558920119, 57.526601666084105, -11.615225189909555], "acc": [2.1054788902145893, -13.605453348305286, -18.127888179141344]}, {"time": 1.7509368, "pos": [19.23009080221167, 134.8692329608902, 4.949665123880165], "vel": [12.427283853353217, 57.07611973323135, -12.217515626082903], "acc": [2.0314775195247727, -13.426028659118254, -18.01193146625799]}, {"time": 1.7842701, "pos": [19.8392828814431, 137.64872672940749, 4.337716212493422], "vel": [12.493820914013329, 56.63134801670662, -12.8162062831724], "acc": [1.9613850678988045, -13.263262771252334, -17.912703588434013]}, {"time": 1.8176035, "pos": [20.45167179490748, 140.40660368226705, 3.6965732678040166], "vel": [12.558083977242433, 56.191688695772726, -13.411938219280389], "acc": [1.8949868650552613, -13.119713928531318, -17.835306952103394]}, {"time": 1.8197055, "pos": [20.490193920525524, 140.58170724840085, 3.6580041796046943]}, {"time": 1.8197055, "pos": [20.490193920525524, 140.58170724840085, 3.6580041796046943]}, {"time": 1.8509369, "pos": [21.067149282752986, 143.14309740192223, 3.026361645829518], "vel": [12.620189952858018, 55.75645836048714, -14.00553225095284], "acc": [1.8318730806802757, -12.997948651447816, -17.785425131775668]}, {"time": 1.8842702, "pos": [21.685612405355574, 145.8584059795794, 2.327161784505127], "vel": [12.680238260434315, 55.324888830139344, -14.598008355973077], "acc": [1.7713969225135973, -12.900475012079312, -17.769324194562635]}, {"time": 1.9176035, "pos": [22.306962483212256, 148.5526879378948, 1.5989989925411752], "vel": [12.738302193710673, 54.896130302488515, -15.190605069663537], "acc": [1.7126299427333016, -12.829669508994632, -17.793850986929385]}, {"time": 1.9509368, "pos": [22.93110357745734, 151.22605836895883, 0.8418322922556306], "vel": [12.794418747011367, 54.46925704718926, -15.784798773448205], "acc": [1.6543144526635565, -12.787697542172534, -17.866428383741777]}, {"time": 1.9842702, "pos": [23.557940433440063, 153.87858541718265, 0.05554232408138435], "vel": [12.848576807309888, 54.04327585672595, -16.382322774428197], "acc": [1.5948130457786205, -12.776427487998806, -17.995047499541098]}, {"time": 2.5306445, "pos": [23.619896980292975, 134.67875962066387, 4.724502858020337], "vel": [39.30762135494984, -68.63975063127299, 6.715340381794729], "acc": [-9.947342715917191, 16.60756524610106, -21.458640077997025]}, {"time": 2.5509368, "pos": [24.78676631367374, 132.6409188634202, 4.917884919352436], "vel": [39.10576721587902, -68.30274547516734, 6.279895917652226], "acc": [-9.947342715917191, 16.60756524610106, -21.458640077997025]}, {"time": 2.5842701, "pos": [26.690498579792635, 129.31520561927923, 5.207417235262995], "vel": [38.77418912534846, -67.74915996696397, 5.564607915052322], "acc": [-9.947342715917191, 16.60756524610106, -21.458640077997025]}, {"time": 2.6176034, "pos": [28.578020361485592, 126.0165565555393, 5.461979915490882], "vel": [38.44261103481789, -67.19557445876062, 4.849319912452428], "acc": [-9.947342715917191, 16.60756524610106, -21.458640077997025]}, {"time": 2.6509368, "pos": [30.449331658752605, 122.7449716722004, 5.681572960036119], "vel": [38.11103294428731, -66.64198895055723, 4.134031909852524], "acc": [-9.947342715917191, 16.60756524610106, -21.458640077997025]}, {"time": 2.6842701, "pos": [32.30443247159368, 119.50045096926259, 5.866196368898685], "vel": [37.77945485375673, -66.08840344235388, 3.418743907252621], "acc": [-9.947342715917191, 16.60756524610106, -21.458640077997025]}, {"time": 2.7176034, "pos": [34.14332280000884, 116.28299444672581, 6.015850142078591], "vel": [37.447876763226155, -65.5348179341505, 2.703455904652718], "acc": [-9.947342715917191, 16.60756524610106, -21.458640077997025]}, {"time": 2.7509367, "pos": [35.96600264399802, 113.09260210459009, 6.130534279575836], "vel": [37.116298672695585, -64.98123242594713, 1.988167902052815], "acc": [-9.947342715917191, 16.60756524610106, -21.458640077997025]}, {"time": 2.7842701, "pos": [37.77247200356127, 109.9292739428554, 6.210248781390421], "vel": [36.784720582165015, -64.42764691774376, 1.2728798994529198], "acc": [-9.947342715917191, 16.60756524610106, -21.458640077997025]}, {"time": 2.8176035, "pos": [39.56273087869859, 106.7930099615218, 6.254993647522345], "vel": [36.45314249163445, -63.8740614095404, 0.5575918968530167], "acc": [-9.947342715917191, 16.60756524610106, -21.458640077997025]}, {"time": 2.8306205, "pos": [40.257446702483634, 105.57561021652299, 6.262972591484449], "vel": [36.32365736344822, -63.657879784339976, 0.27826355354023885], "acc": [-9.947342715917191, 16.60756524610106, -21.458640077997025]}, {"time": 2.8306205, "pos": [40.257446702483634, 105.57561021652299, 6.262972591484449], "vel": [36.32365736344822, -63.657879784339976, 0.27826355354023885], "acc": [-9.947342715917191, 16.60756524610106, -21.458640077997025]}], "samples_bat": [{"event": "No"}]}</t>
  </si>
  <si>
    <t>12345634_10282.jsonl</t>
  </si>
  <si>
    <t>12345645_4046.jsonl</t>
  </si>
  <si>
    <t>12345645_44444.jsonl</t>
  </si>
  <si>
    <t>12345634_26173.jsonl</t>
  </si>
  <si>
    <t>12345645_24333.jsonl</t>
  </si>
  <si>
    <t>12345636_46674.jsonl</t>
  </si>
  <si>
    <t>12345645_11645.jsonl</t>
  </si>
  <si>
    <t>12345645_32505.jsonl</t>
  </si>
  <si>
    <t>12345645_35481.jsonl</t>
  </si>
  <si>
    <t>12345634_3999.jsonl</t>
  </si>
  <si>
    <t>12345645_44719.jsonl</t>
  </si>
  <si>
    <t>12345641_25244.jsonl</t>
  </si>
  <si>
    <t>12345634_35901.jsonl</t>
  </si>
  <si>
    <t>12345645_12865.jsonl</t>
  </si>
  <si>
    <t>12345634_24078.jsonl</t>
  </si>
  <si>
    <t>12345645_47716.jsonl</t>
  </si>
  <si>
    <t>12345645_40018.jsonl</t>
  </si>
  <si>
    <t>12345645_13771.jsonl</t>
  </si>
  <si>
    <t>12345641_49383.jsonl</t>
  </si>
  <si>
    <t>12345645_45462.jsonl</t>
  </si>
  <si>
    <t>12345645_30020.jsonl</t>
  </si>
  <si>
    <t>12345636_21709.jsonl</t>
  </si>
  <si>
    <t>12345634_39022.jsonl</t>
  </si>
  <si>
    <t>12345636_36657.jsonl</t>
  </si>
  <si>
    <t>12345641_14707.jsonl</t>
  </si>
  <si>
    <t>12345636_6684.jsonl</t>
  </si>
  <si>
    <t>12345634_31233.jsonl</t>
  </si>
  <si>
    <t>12345634_3669.jsonl</t>
  </si>
  <si>
    <t>12345641_27761.jsonl</t>
  </si>
  <si>
    <t>12345634_31396.jsonl</t>
  </si>
  <si>
    <t>12345641_23436.jsonl</t>
  </si>
  <si>
    <t>12345645_46244.jsonl</t>
  </si>
  <si>
    <t>12345645_9382.jsonl</t>
  </si>
  <si>
    <t>12345634_48412.jsonl</t>
  </si>
  <si>
    <t>12345645_38171.jsonl</t>
  </si>
  <si>
    <t>12345641_28040.jsonl</t>
  </si>
  <si>
    <t>12345634_8840.jsonl</t>
  </si>
  <si>
    <t>12345634_19719.jsonl</t>
  </si>
  <si>
    <t>12345645_31469.jsonl</t>
  </si>
  <si>
    <t>12345645_46867.jsonl</t>
  </si>
  <si>
    <t>12345634_38919.jsonl</t>
  </si>
  <si>
    <t>12345634_46602.jsonl</t>
  </si>
  <si>
    <t>12345634_28018.jsonl</t>
  </si>
  <si>
    <t>12345636_1109.jsonl</t>
  </si>
  <si>
    <t>12345641_33671.jsonl</t>
  </si>
  <si>
    <t>12345641_45802.jsonl</t>
  </si>
  <si>
    <t>12345645_11971.jsonl</t>
  </si>
  <si>
    <t>12345634_5655.jsonl</t>
  </si>
  <si>
    <t>12345645_48070.jsonl</t>
  </si>
  <si>
    <t>12345636_10679.jsonl</t>
  </si>
  <si>
    <t>12345634_8772.jsonl</t>
  </si>
  <si>
    <t>12345641_15506.jsonl</t>
  </si>
  <si>
    <t>12345641_28731.jsonl</t>
  </si>
  <si>
    <t>12345641_47582.jsonl</t>
  </si>
  <si>
    <t>12345645_8063.jsonl</t>
  </si>
  <si>
    <t>12345645_42567.jsonl</t>
  </si>
  <si>
    <t>12345636_15748.jsonl</t>
  </si>
  <si>
    <t>12345634_46897.jsonl</t>
  </si>
  <si>
    <t>12345645_13824.jsonl</t>
  </si>
  <si>
    <t>12345634_11227.jsonl</t>
  </si>
  <si>
    <t>12345641_36255.jsonl</t>
  </si>
  <si>
    <t>12345645_39767.jsonl</t>
  </si>
  <si>
    <t>12345641_12235.jsonl</t>
  </si>
  <si>
    <t>12345636_47982.jsonl</t>
  </si>
  <si>
    <t>12345645_39809.jsonl</t>
  </si>
  <si>
    <t>{"units": {"length": "foot", "velocity": "mph", "acceleration": "mph/s", "angle": "degree"}, "summary_acts": {"pitch": {"eventId": "8fc0bd6c-190d-4a43-8787-4cbd5fe243b7", "type": {}, "result": "Ball", "action": "HitByPitch", "speed": {"mph": 93.0, "kph": 150.0, "mps": 42.0}, "spin": {"rpm": 2370}}, "hit": {"eventId": "ac6b7d49-ae15-4c34-9038-b51643d7a7bb", "speed": {"mph": 52.0, "kph": 84.0, "mps": 23.0}, "spin": {"rpm": 720}}, "stroke": {"type": {}, "attempt": {}}}, "summary_score": {"runs": {"game": {"team1": 0, "team2": 0}, "innings": [{"team1": 0, "team2": 0}, {"team1": 0, "team2": 0}], "play": 0}, "outs": {"inning": 0, "play": 0}, "count": {"balls": {"plateAppearance": 1, "play": 1}, "strikes": {"plateAppearance": 2, "play": 0}}}, "events": [{"start": {"angle": [178.27624294157525, 21.33484446306436]}, "type": "Hit", "teamId": {"mlbId": 90068}, "personId": {"mlbId": 474808052}, "eventId": "ac6b7d49-ae15-4c34-9038-b51643d7a7bb"}], "samples_ball": [{"time": 0.0117804, "pos": [-1.5224325466181101, 52.524431334417216, 5.568036773737995], "vel": [1.5007907654236576, -93.034079799955, -0.2589474133052383], "acc": [-11.66982294927081, 20.482851287587017, -10.057303262932315]}, {"time": 0.0117804, "pos": [-1.5224325466181101, 52.524431334417216, 5.568036773737995], "vel": [1.5007907654236576, -93.034079799955, -0.2589474133052383], "acc": [-11.66982294927081, 20.482851287587017, -10.057303262932315]}, {"time": 0.0117804, "pos": [-1.5224325466181101, 52.524431334417216, 5.568036773737995], "vel": [1.5007907654236576, -93.034079799955, -0.2589474133052383], "acc": [-11.66982294927081, 20.482851287587017, -10.057303262932315]}, {"time": 0.0327814, "pos": [-1.4799803160768614, 49.6654660302338, 5.5568079517573015], "vel": [1.2557124715808041, -92.60391883963705, -0.4701611339464436], "acc": [-11.66982294927081, 20.482851287587017, -10.057303262932315]}, {"time": 0.0661148, "pos": [-1.4280986732026903, 45.15485306208591, 5.525627456624197], "vel": [0.8667183732717719, -91.92115713005079, -0.8054045760441925], "acc": [-11.66982294927081, 20.482851287587017, -10.057303262932315]}, {"time": 0.0994481, "pos": [-1.3952345195791767, 40.677619555295514, 5.478057282099649], "vel": [0.4777242749627476, -91.23839542046457, -1.1406480181419334], "acc": [-11.66982294927081, 20.482851287587017, -10.057303262932315]}, {"time": 0.1327814, "pos": [-1.3813878552063317, 36.233765509862714, 5.414097428183652], "vel": [0.08873017665372337, -90.55563371087834, -1.4758914602396784], "acc": [-11.66982294927081, 20.482851287587017, -10.057303262932315]}, {"time": 0.1661147, "pos": [-1.3865586800841438, 31.823290925787497, 5.333747894876212], "vel": [-0.30026392165530486, -89.8728720012921, -1.8111349023374193], "acc": [-11.66982294927081, 20.482851287587017, -10.057303262932315]}, {"time": 0.1994481, "pos": [-1.4107469942126252, 27.44619580306968, 5.237008682177322], "vel": [-0.6892580199643331, -89.19011029170585, -2.1463783444351683], "acc": [-11.66982294927081, 20.482851287587017, -10.057303262932315]}, {"time": 0.2327814, "pos": [-1.4539527975917752, 23.102480141709457, 5.123879790086995], "vel": [-1.0782521182733613, -88.50734858211965, -2.481621786532909], "acc": [-11.66982294927081, 20.482851287587017, -10.057303262932315]}, {"time": 0.2661147, "pos": [-1.5161760902215704, 18.792143941706914, 4.994361218605219], "vel": [-1.4672462165823854, -87.8245868725334, -2.8168652286306544], "acc": [-11.66982294927081, 20.482851287587017, -10.057303262932315]}, {"time": 0.2994482, "pos": [-1.5974168721020465, 14.515187203061771, 4.8484529677319985], "vel": [-1.85624031489141, -87.14182516294717, -3.152108670728395], "acc": [-11.66982294927081, 20.482851287587017, -10.057303262932315]}, {"time": 0.3327814, "pos": [-1.6976751432331796, 10.271609925774312, 4.68615503746733], "vel": [-2.245234413200442, -86.45906345336093, -3.487352112826144], "acc": [-11.66982294927081, 20.482851287587017, -10.057303262932315]}, {"time": 0.3661148, "pos": [-1.8169509036149818, 6.0614121098442535, 4.507467427811218], "vel": [-2.6342285115094666, -85.77630174377471, -3.8225955549238853], "acc": [-11.66982294927081, 20.482851287587017, -10.057303262932315]}, {"time": 0.3994481, "pos": [-1.9552441532474412, 1.8845937552718774, 4.312390138763656], "vel": [-3.0232226098184944, -85.09354003418846, -4.15783899702163], "acc": [-11.66982294927081, 20.482851287587017, -10.057303262932315]}, {"time": 0.4210604, "pos": [-2.0332622925296158, -0.7966682261812799, 4.2173484237691845], "vel": [1.2675503617724957, -48.425865648429934, 18.868520474029616], "acc": [-0.1720348311868096, 6.5724691286231085, -23.87317353830245]}, {"time": 0.4327815, "pos": [-2.0114892501307375, -1.6284919215264102, 4.539308772571842], "vel": [1.2655350186579308, -48.348870889213266, 18.58837849110507], "acc": [-0.17183989583411097, 6.565021761304735, -23.926801683767174]}, {"time": 0.4661148, "pos": [-1.9497584704070923, -3.9868727286526684, 5.428544093846887], "vel": [1.2598195989671623, -48.13051731967067, 17.78882117785011], "acc": [-0.17102421672961005, 6.53385931775603, -24.036573672844323]}, {"time": 0.4994481, "pos": [-1.8883063516732734, -6.334607489624239, 6.278616247740289], "vel": [1.2541370988493514, -47.91342141914208, 16.98655775751916], "acc": [-0.16987579068824415, 6.489984512634891, -24.090738873324316]}, {"time": 0.5327814, "pos": [-1.8271310309794189, -8.671767377123777, 7.089435746990243], "vel": [1.2484975405216656, -47.69796607935172, 16.18328976389942], "acc": [-0.16845766413985033, 6.4358059902404054, -24.098268876851048]}, {"time": 0.5661148, "pos": [-1.7662302049817193, -10.99844038877336, 7.860989221455586], "vel": [1.2429089539666163, -47.48445808010657, 15.380434414635785], "acc": [-0.16682638828930074, 6.37348424939136, -24.067258800640467]}, {"time": 0.5994481, "pos": [-1.7056012221511252, -13.314727824366216, 8.593326219821403], "vel": [1.2373775871333736, -47.27313611988924, 14.579153057555944], "acc": [-0.16503239600694006, 6.304946042259205, -24.00497332054387]}, {"time": 0.6327814, "pos": [-1.6452411650102183, -15.620741144064962, 9.286547364727749], "vel": [1.2319081037241162, -47.06417837214549, 13.78037809618879], "acc": [-0.1631203698364406, 6.2318984338481, -23.917891886378786]}, {"time": 0.6661147, "pos": [-1.585146922997983, -17.91659918465467, 9.940793787636892], "vel": [1.2265037688614904, -46.85770957857846, 12.98483842173416], "acc": [-0.16112960112007488, 6.155842522122285, -23.811753119527864]}, {"time": 0.6994481, "pos": [-1.5253152565477006, -20.202425711492054, 10.556237771087627], "vel": [1.2211666229332698, -46.65380769076105, 12.193083378741404], "acc": [-0.15909434024140987, 6.078086818780752, -23.69159839280533]}, {"time": 0.7327814, "pos": [-1.4657428529487524, -22.478347284344892, 11.133074527317559], "vel": [1.215897643910306, -46.45251007137842, 11.405505291754572], "acc": [-0.1570441379854167, 5.999760290679091, -23.561814592591638]}, {"time": 0.7661147, "pos": [-1.4064263745486012, -24.744491415869323, 11.671515043566934], "vel": [1.2106968984338473, -46.25381926641233, 10.62236058018204], "acc": [-0.15500417801600153, 5.921825061898586, -23.426176063235523]}, {"time": 0.7994482, "pos": [-1.3473624998367837, -27.000985002024887, 12.171779925710153], "vel": [1.2055636819683182, -46.05770835957902, 9.843789488648323], "acc": [-0.15299560047095365, 5.845088776462675, -23.287885733724316]}, {"time": 0.8327814, "pos": [-1.288547957938243, -29.24795300428128, 12.63409417319375], "vel": [1.2004966483156436, -45.86412592033242, 9.06983446008557], "acc": [-0.15103581667431348, 5.77021662170051, -23.149615426621526]}, {"time": 0.8661148, "pos": [-1.229979557028872, -31.485517364022567, 13.058682819592088], "vel": [1.1954939287872033, -45.67300055674446, 8.300457178822832], "acc": [-0.14913881496615677, 5.697743012257971, -23.013545349272984]}, {"time": 0.8994481, "pos": [-1.17165420717165, -33.71379613010856, 13.445767374425055], "vel": [1.190553241329504, -45.48424508457428, 7.535554310930596], "acc": [-0.14731545764980045, 5.628082934755598, -22.88140276727975]}, {"time": 0.9327815, "pos": [-1.1135689380572982, -35.932902781105845, 13.79556300321388], "vel": [1.1856719898996528, -45.297760323837934, 6.774971969078538], "acc": [-0.1455737690564258, 5.56154295309426, -22.75449986024019]}, {"time": 0.9661148, "pos": [-1.0557209121188778, -38.14294572425368, 14.10827638408449], "vel": [1.180847354386722, -45.113438534190585, 6.018518929163795], "acc": [-0.14391921472712194, 5.49833187440756, -22.633770759758477]}, {"time": 0.9994481, "pos": [-0.9981074334753055, -40.344027953783346, 14.384104180560294], "vel": [1.1760763713750844, -44.93116650043272, 5.265978625968213], "acc": [-0.14235497171234265, 5.43857107566192, -22.519807769722043]}, {"time": 1.0327814, "pos": [-0.9407259531442718, -42.536246851762314, 14.62323207151831], "vel": [1.1713560060458177, -44.75082827945229, 4.517119955101654], "acc": [-0.1408821899887915, 5.382304490903625, -22.412896768846082]}, {"time": 1.0661148, "pos": [-0.8835740709505707, -44.71969411518787, 14.8258342806161], "vel": [1.166683215512245, -44.57230761991457, 3.7717069084890933], "acc": [-0.1395002449937121, 5.329508259153337, -22.313051795486256]}, {"time": 1.0994481, "pos": [-0.8266495345413818, -46.89445579360749, 14.992073548828909], "vel": [1.162055003885718, -44.39549006601125, 3.0295070706601943], "acc": [-0.13820698127661243, 5.280100032947681, -22.22004881471923]}, {"time": 1.1327814, "pos": [-0.7699502359055675, -49.06061242209671, 15.122101495068824], "vel": [1.157468469367715, -44.2202647565808, 2.290299003097764], "acc": [-0.13699894726839668, 5.233947947528142, -22.133458667690782]}, {"time": 1.1661147, "pos": [-0.713474205779569, -51.218239234977865, 15.216059311191344], "vel": [1.1529208436643428, -44.04652593091173, 1.5538785439037417], "acc": [-0.13587162116791954, 5.190879250677384, -22.05267920323198]}, {"time": 1.1994481, "pos": [-0.6572196063080152, -53.367406446216364, 15.27407873902611], "vel": [1.1484095240193335, -43.87417415254053, 0.8200640500401069], "acc": [-0.1348196279459587, 5.150688593202576, -21.97696659174286]}, {"time": 1.2327814, "pos": [-0.6011847223126802, -55.50817958298405, 15.29628327840243], "vel": [1.1439320981616166, -43.703117262356066, 0.08870060940262221], "acc": [-0.1338369474666082, 5.113145980066033, -21.90546582134451]}, {"time": 1.2368314, "pos": [-0.5943913298859429, -55.76771633897859, 15.29654670403398], "vel": [1.1433902880719327, -43.68241779083892, 4.3709567898628205e-14], "acc": [-0.13372196529166722, 5.108753167343841, -21.89702092792406]}, {"time": 1.2661147, "pos": [-0.5453679515089449, -57.64061985943221, 15.282789576471474], "vel": [1.1394863624635525, -43.53327107232199, -0.640336750014863], "acc": [-0.13291711372608536, 5.078004382163226, -21.83724037629817]}, {"time": 1.2994482, "pos": [-0.4897677939944623, -59.764784578269875, 15.233708949960457], "vel": [1.1350703336059205, -43.364559811129325, -1.3671408266084182], "acc": [-0.1320534052089663, 5.0450070087479455, -21.77130109769277]}, {"time": 1.3327814, "pos": [-0.43438284132021504, -61.88072754829626, 15.149148993327584], "vel": [1.1306822540457366, -43.19691633309078, -2.091770960045121], "acc": [-0.13123902636182067, 5.013894240504844, -21.70663422639997]}, {"time": 1.3661148, "pos": [-0.379211765439726, -63.98849950658833, 15.029215227116081], "vel": [1.1263205915829961, -43.03028210158816, -2.8142526672816217], "acc": [-0.13046728018429585, 4.984410223268822, -21.642228628297413]}, {"time": 1.3994481, "pos": [-0.3242533078176502, -66.0881485345994, 14.874012742142554], "vel": [1.1219840333224211, -42.86460695838551, -3.53457817246032], "acc": [-0.1297317319375836, 4.956309122392408, -21.57710220175951]}, {"time": 1.4327815, "pos": [-0.2695062689645687, -68.17972045797492, 14.683647796483541], "vel": [1.117671474326307, -42.69984869011879, -4.252707803426483], "acc": [-0.1290263639703385, 4.9293610377596195, -21.51032746741515]}, {"time": 1.4661148, "pos": [-0.21496949865026202, -70.26325922044745, 14.458229323559316], "vel": [1.1133820012545397, -42.53597240327461, -4.968572227609173], "acc": [-0.1283457216619882, 4.903357579447682, -21.441056340175546]}, {"time": 1.4994481, "pos": [-0.16064188703330828, -72.33880722272401, 14.19787031094549], "vel": [1.1091148712878895, -42.37294971896926, -5.682075500006828], "acc": [-0.12768505048348855, 4.878117104035444, -21.368544083527453]}, {"time": 1.5327814, "pos": [-0.10652235693037586, -74.40640561783255, 13.902689010875667], "vel": [1.1048694866306437, -42.21075779884015, -6.393098896020319], "acc": [-0.12704042417546335, 4.853489611559712, -21.292172446095574]}, {"time": 1.5661148, "pos": [-0.0526098574340678, -76.46609455494732, 13.572809944731059], "vel": [1.10064536488869, -42.049378213361116, -7.101505501876804], "acc": [-0.1264088640438047, 4.829361303118041, -21.211471980472574]}, {"time": 1.5994481, "pos": [0.0010966409262461018, -78.51791336426606, 13.208364665146428], "vel": [1.096442105619113, -41.88879566389346, -7.807145535384506], "acc": [-0.12578844937265518, 4.805658799119579, -21.126143544316047]}, {"time": 1.6327814, "pos": [0.05459814930070001, -80.56190067606506, 12.809492240691998], "vel": [1.0922593533474072, -41.72899656978508, -8.509862369762745], "acc": [-0.12517841895482615, 4.782353018182606, -21.036078983715136]}, {"time": 1.6661147, "pos": [0.10789566174683436, -82.59809446760994, 12.376339429426608], "vel": [1.0880967573483837, -41.56996753182774, -9.209499233288462], "acc": [-0.12457926373963975, 4.759462716679513, -20.941380998823288]}, {"time": 1.6994481, "pos": [0.16099015441815392, -84.62653203215552, 11.909060508948007], "vel": [1.0839539284868571, -41.41169368338669, -9.905906557501174], "acc": [-0.12399281059817127, 4.737057688929129, -20.84238219175901]}, {"time": 1.7327814, "pos": [0.21388258257684112, -86.64724986481815, 11.407816731898501], "vel": [1.0798303934142037, -41.254156940512075, -10.598949946709633], "acc": [-0.12342229720592633, 4.715261628036179, -20.739663296775515]}, {"time": 1.7661147, "pos": [0.2665738753085699, -88.66028346065943, 10.872775377218876], "vel": [1.0757255464168707, -41.097334162345675, -11.28851874154195], "acc": [-0.12287243804293438, 4.694254647377956, -20.634070592697014]}, {"time": 1.7994482, "pos": [0.31906492783190776, -90.66566702087177, 10.304108368773557], "vel": [1.0716385992129251, -40.94119523313321, -11.974535149280856], "acc": [-0.12234948151125193, 4.674275462738444, -20.526732497623925]}, {"time": 1.8327814, "pos": [0.3713565913091691, -92.66343306350993, 9.701990434304328], "vel": [1.0675685289927341, -40.78570107715541, -12.656963913727198], "acc": [-0.12186125816989281, 4.655623235089205, -20.419075345904503]}, {"time": 1.8661148, "pos": [0.42344966008016943, -94.65361193576493, 9.066596779002762], "vel": [1.0635140249998487, -40.630801617888594, -13.335822497334311], "acc": [-0.12141722008717802, 4.638659074018591, -20.312838347375337]}, {"time": 1.8994481, "pos": [0.47534485625471656, -96.63623122533158, 8.398100249321057], "vel": [1.0594734339481973, -40.47643369270679, -14.011191748353308], "acc": [-0.12102847131049684, 4.623807201806651, -20.21008772887013]}, {"time": 1.9327815, "pos": [0.5270428116141903, -98.61131506897088, 7.696667963978511], "vel": [1.055444704571646, -40.32251893443728, -14.683227025734709], "acc": [-0.12070778945348905, 4.611555778148943, -20.11323005799431]}, {"time": 1.9661148, "pos": [0.5785440467870364, -100.57888335692466, 6.962457390449846], "vel": [1.0514253316020488, -40.16896163108136, -15.352169754526377], "acc": [-0.1204696384006493, 4.602457385526013, -20.0250247491695]}, {"time": 1.9994481, "pos": [0.6298489476774883, -102.53895083239128, 6.195611846553372], "vel": [1.04741229947184, -40.015646575011935, -16.018359384510834], "acc": [-0.12033017212936072, 4.597129175221607, -19.948595751945277]}, {"time": 2.0327814, "pos": [0.6809577391412351, -104.49152608582342, 5.396255408094681], "vel": [1.0434020260372787, -39.86243691295964, -16.682245724822746], "acc": [-0.12030722964930461, 4.596252673986838, -19.88744242157746]}, {"time": 2.0661148, "pos": [0.7318704559163479, -106.43661044436449, 4.564487204848487], "vel": [1.039390306618411, -39.70917200809917, -17.34440162729329], "acc": [-0.12042032105935546, 4.600573251353138, -19.845449571875733]}, {"time": 2.0994481, "pos": [0.7825869108321388, -108.37419675729082, 3.7003750884961923], "vel": [1.0353722586518548, -39.555665325548546, -18.005535991257272], "acc": [-0.12069060472183485, 4.610899247590131, -19.826896710320153]}, {"time": 2.1327814, "pos": [0.8331066603331821, -110.30426807888072, 2.803948657471219], "vel": [1.0313422672524846, -39.401702352591144, -18.666507062570993], "acc": [-0.12114085555421306, 4.62810076231347, -19.836466455441055]}, {"time": 2.1661147, "pos": [0.8834289673701331, -112.22679625068527, 1.8751916249925384], "vel": [1.0272939319800938, -39.24703856493423, -19.328335999578748], "acc": [-0.12179542443821591, 4.653108103738057, -19.879252136471965]}, {"time": 2.1994481, "pos": [0.9335527617235334, -114.14174038572665, 0.9140335179043124], "vel": [1.0232200151071469, -39.09139745031486, -19.9922206787723], "acc": [-0.1226801887463929, 4.686909898578747, -19.960764575265415]}, {"time": 5.6513874, "pos": [-1.9421233250075303, 4.861715935790534, 3.1793403947316854]}, {"time": 5.7113824, "pos": [-1.5984726093962174, 12.253897583509696, 6.435463197557717], "vel": [1.7492612311757767, 27.96348200240783, 10.261673847478184], "acc": [0.06563267169924418, -2.4072761614092886, -21.565051813682725]}, {"time": 5.7327814, "pos": [-1.5435497349471319, 13.130727421890091, 6.750285768782942], "vel": [1.750665702698495, 27.91196877388178, 9.80020396709525], "acc": [0.06563267169924418, -2.4072761614092886, -21.565051813682725]}, {"time": 5.7661147, "pos": [-1.4579081554530797, 14.493351077666869, 7.211835327918672], "vel": [1.7528534584218032, 27.83172623516814, 9.081368906639156], "acc": [0.06563267169924418, -2.4072761614092886, -21.565051813682725]}, {"time": 5.799448, "pos": [-1.3721596190125558, 15.852051764884312, 7.638241839654327], "vel": [1.7550412141451115, 27.751483696454496, 8.36253384618307], "acc": [0.06563267169924418, -2.4072761614092886, -21.565051813682725]}, {"time": 5.8327813, "pos": [-1.2863041256255578, 17.206829483542425, 8.029505303989895], "vel": [1.7572289698684194, 27.67124115774085, 7.643698785726974], "acc": [0.06563267169924418, -2.4072761614092886, -21.565051813682725]}, {"time": 5.8661148, "pos": [-1.2003416752920875, 18.557684233641197, 8.3856257209254], "vel": [1.759416725591728, 27.59099861902721, 6.924863725270888], "acc": [0.06563267169924418, -2.4072761614092886, -21.565051813682725]}, {"time": 5.8994481, "pos": [-1.1142722680121446, 19.904616015180643, 8.70660309046083], "vel": [1.761604481315036, 27.510756080313566, 6.206028664814793], "acc": [0.06563267169924418, -2.4072761614092886, -21.565051813682725]}, {"time": 5.9327814, "pos": [-1.0280959037857285, 21.24762482816075, 8.992437412596184], "vel": [1.763792237038344, 27.430513541599925, 5.487193604358707], "acc": [0.06563267169924418, -2.4072761614092886, -21.565051813682725]}, {"time": 5.9661147, "pos": [-0.9418125826128393, 22.586710672581525, 9.243128687331462], "vel": [1.7659799927616522, 27.35027100288628, 4.768358543902612], "acc": [0.06563267169924418, -2.4072761614092886, -21.565051813682725]}, {"time": 5.9994481, "pos": [-0.8554223044934782, 23.921873548442964, 9.458676914666665], "vel": [1.7681677484849603, 27.27002846417264, 4.049523483446525], "acc": [0.06563267169924418, -2.4072761614092886, -21.565051813682725]}, {"time": 6.0327814, "pos": [-0.7689250694276439, 25.253113455745073, 9.63908209460178], "vel": [1.7703555042082684, 27.189785925458995, 3.3306884229904306], "acc": [0.06563267169924418, -2.4072761614092886, -21.565051813682725]}, {"time": 6.0661147, "pos": [-0.6823208774153364, 26.580430394487834, 9.784344227136833], "vel": [1.7725432599315765, 27.10954338674535, 2.6118533625343434], "acc": [0.06563267169924418, -2.4072761614092886, -21.565051813682725]}, {"time": 6.099448, "pos": [-0.5956097284565565, 27.90382436467128, 9.89446331227181], "vel": [1.7747310156548846, 27.02930084803171, 1.8930183020782492], "acc": [0.06563267169924418, -2.4072761614092886, -21.565051813682725]}, {"time": 6.1327814, "pos": [-0.5087916225513033, 29.22329536629539, 9.969439350006711], "vel": [1.776918771378193, 26.949058309318065, 1.1741832416221545], "acc": [0.06563267169924418, -2.4072761614092886, -21.565051813682725]}, {"time": 6.1661147, "pos": [-0.42186655969957754, 30.538843399360157, 10.009272340341537], "vel": [1.779106527101501, 26.868815770604424, 0.4553481811660677], "acc": [0.06563267169924418, -2.4072761614092886, -21.565051813682725]}, {"time": 6.1872298, "pos": [-0.36674828821966243, 31.370151588008394, 10.016323136066354], "vel": [1.780492367392613, 26.81798589868329, 0.0], "acc": [0.06563267169924418, -2.4072761614092886, -21.565051813682725]}, {"time": 6.199448, "pos": [-0.33483453990137857, 31.850468463865592, 10.013962283276278], "vel": [1.7812942828248093, 26.788573231890783, -0.263486879290027], "acc": [0.06563267169924418, -2.4072761614092886, -21.565051813682725]}, {"time": 6.2327814, "pos": [-0.2476955631567071, 33.15817055981171, 9.983509178810953], "vel": [1.7834820385481174, 26.70833069317714, -0.9823219397461136], "acc": [0.06563267169924418, -2.4072761614092886, -21.565051813682725]}, {"time": 6.2661147, "pos": [-0.16044962946556243, 34.46194968719847, 9.917913026945554], "vel": [1.7856697942714255, 26.628088154463494, -1.7011570002022005], "acc": [0.06563267169924418, -2.4072761614092886, -21.565051813682725]}, {"time": 6.299448, "pos": [-0.07309673882794526, 35.761805846025915, 9.817173827680067], "vel": [1.7878575499947336, 26.54784561574985, -2.4199920606583034], "acc": [0.06563267169924418, -2.4072761614092886, -21.565051813682725]}, {"time": 6.3327813, "pos": [0.014363108756144395, 37.057739036294016, 9.681291581014516], "vel": [1.7900453057180417, 26.46760307703621, -3.1388271211143897], "acc": [0.06563267169924418, -2.4072761614092886, -21.565051813682725]}, {"time": 6.3661148, "pos": [0.10192991328670727, 38.34974925800279, 9.51026628694889], "vel": [1.7922330614413498, 26.387360538322568, -3.8576621815704764], "acc": [0.06563267169924418, -2.4072761614092886, -21.565051813682725]}, {"time": 6.3994481, "pos": [0.18960367476374265, 39.63783651115221, 9.30409794548319], "vel": [1.7944208171646578, 26.307117999608923, -4.576497242026563], "acc": [0.06563267169924418, -2.4072761614092886, -21.565051813682725]}, {"time": 6.4327814, "pos": [0.277384393187252, 40.92200079574232, 9.06278655661739], "vel": [1.796608572887966, 26.226875460895283, -5.295332302482666], "acc": [0.06563267169924418, -2.4072761614092886, -21.565051813682725]}, {"time": 6.4661147, "pos": [0.3652720685572331, 42.202242111773096, 8.786332120351538], "vel": [1.7987963286112745, 26.146632922181638, -6.0141673629387515], "acc": [0.06563267169924418, -2.4072761614092886, -21.565051813682725]}, {"time": 6.4994481, "pos": [0.4532667008736874, 43.47856045924452, 8.47473463668561], "vel": [1.8009840843345823, 26.066390383467994, -6.733002423394839], "acc": [0.06563267169924418, -2.4072761614092886, -21.565051813682725]}, {"time": 6.5327814, "pos": [0.5413682901366142, 44.75095583815662, 8.127994105619608], "vel": [1.8031718400578907, 25.986147844754353, -7.451837483850926], "acc": [0.06563267169924418, -2.4072761614092886, -21.565051813682725]}, {"time": 6.5661147, "pos": [0.629576836346015, 46.01942824850941, 7.7461105271535065], "vel": [1.8053595957811988, 25.905905306040708, -8.170672544307028], "acc": [0.06563267169924418, -2.4072761614092886, -21.565051813682725]}, {"time": 6.599448, "pos": [0.7178923395018875, 47.28397769030284, 7.329083901287354], "vel": [1.8075473515045068, 25.825662767327067, -8.889507604763114], "acc": [0.06563267169924418, -2.4072761614092886, -21.565051813682725]}, {"time": 6.6327814, "pos": [0.8063147996042325, 48.54460416353692, 6.876914228021125], "vel": [1.809735107227815, 25.74542022861342, -9.608342665219201], "acc": [0.06563267169924418, -2.4072761614092886, -21.565051813682725]}, {"time": 6.6661147, "pos": [0.8948442166530516, 49.80130766821172, 6.389601507354821], "vel": [1.811922862951123, 25.665177689899778, -10.327177725675297], "acc": [0.06563267169924418, -2.4072761614092886, -21.565051813682725]}, {"time": 6.699448, "pos": [0.9834805906483423, 51.054088204327144, 5.867145739288418], "vel": [1.8141106186744311, 25.584935151186137, -11.046012786131392], "acc": [0.06563267169924418, -2.4072761614092886, -21.565051813682725]}, {"time": 6.7323064, "pos": [1.0709585856180712, 52.28517721256102, 5.317739483187159]}, {"time": 6.7323064, "pos": [1.0709585856180712, 52.28517721256102, 5.317739483187159], "vel": [1.8162671990684616, 25.505836061688424, -11.754604509332195], "acc": [0.06563267169924418, -2.4072761614092886, -21.565051813682725]}], "samples_bat": [{"event": "No"}]}</t>
  </si>
  <si>
    <t>12345636_48315.jsonl</t>
  </si>
  <si>
    <t>12345645_4613.jsonl</t>
  </si>
  <si>
    <t>12345636_38605.jsonl</t>
  </si>
  <si>
    <t>12345645_15436.jsonl</t>
  </si>
  <si>
    <t>12345645_13920.jsonl</t>
  </si>
  <si>
    <t>12345645_19178.jsonl</t>
  </si>
  <si>
    <t>12345641_47853.jsonl</t>
  </si>
  <si>
    <t>12345641_320.jsonl</t>
  </si>
  <si>
    <t>12345636_30488.jsonl</t>
  </si>
  <si>
    <t>12345641_17938.jsonl</t>
  </si>
  <si>
    <t>12345641_22862.jsonl</t>
  </si>
  <si>
    <t>12345636_11974.jsonl</t>
  </si>
  <si>
    <t>12345634_47421.jsonl</t>
  </si>
  <si>
    <t>12345636_27062.jsonl</t>
  </si>
  <si>
    <t>12345634_26446.jsonl</t>
  </si>
  <si>
    <t>12345636_26864.jsonl</t>
  </si>
  <si>
    <t>12345636_27617.jsonl</t>
  </si>
  <si>
    <t>12345634_43818.jsonl</t>
  </si>
  <si>
    <t>12345634_10962.jsonl</t>
  </si>
  <si>
    <t>12345645_29891.jsonl</t>
  </si>
  <si>
    <t>12345645_36120.jsonl</t>
  </si>
  <si>
    <t>12345634_12076.jsonl</t>
  </si>
  <si>
    <t>12345636_24726.jsonl</t>
  </si>
  <si>
    <t>12345636_22273.jsonl</t>
  </si>
  <si>
    <t>12345636_30712.jsonl</t>
  </si>
  <si>
    <t>12345641_24613.jsonl</t>
  </si>
  <si>
    <t>12345641_47646.jsonl</t>
  </si>
  <si>
    <t>12345636_42251.jsonl</t>
  </si>
  <si>
    <t>12345636_1784.jsonl</t>
  </si>
  <si>
    <t>12345645_10950.jsonl</t>
  </si>
  <si>
    <t>12345641_8377.jsonl</t>
  </si>
  <si>
    <t>12345636_4677.jsonl</t>
  </si>
  <si>
    <t>12345634_7990.jsonl</t>
  </si>
  <si>
    <t>12345636_32704.jsonl</t>
  </si>
  <si>
    <t>12345641_8212.jsonl</t>
  </si>
  <si>
    <t>12345636_44836.jsonl</t>
  </si>
  <si>
    <t>12345634_28863.jsonl</t>
  </si>
  <si>
    <t>12345636_15300.jsonl</t>
  </si>
  <si>
    <t>12345634_35122.jsonl</t>
  </si>
  <si>
    <t>12345634_12705.jsonl</t>
  </si>
  <si>
    <t>12345634_31565.jsonl</t>
  </si>
  <si>
    <t>12345634_41109.jsonl</t>
  </si>
  <si>
    <t>12345634_33322.jsonl</t>
  </si>
  <si>
    <t>12345636_40245.jsonl</t>
  </si>
  <si>
    <t>12345641_31194.jsonl</t>
  </si>
  <si>
    <t>12345636_18366.jsonl</t>
  </si>
  <si>
    <t>12345641_43187.jsonl</t>
  </si>
  <si>
    <t>12345645_33395.jsonl</t>
  </si>
  <si>
    <t>12345634_42047.jsonl</t>
  </si>
  <si>
    <t>12345636_4061.jsonl</t>
  </si>
  <si>
    <t>12345634_33042.jsonl</t>
  </si>
  <si>
    <t>12345641_1575.jsonl</t>
  </si>
  <si>
    <t>12345636_49288.jsonl</t>
  </si>
  <si>
    <t>12345636_43192.jsonl</t>
  </si>
  <si>
    <t>12345641_46.jsonl</t>
  </si>
  <si>
    <t>12345645_2676.jsonl</t>
  </si>
  <si>
    <t>12345636_30415.jsonl</t>
  </si>
  <si>
    <t>12345641_46605.jsonl</t>
  </si>
  <si>
    <t>12345645_36716.jsonl</t>
  </si>
  <si>
    <t>12345636_3001.jsonl</t>
  </si>
  <si>
    <t>12345641_14335.jsonl</t>
  </si>
  <si>
    <t>12345636_2807.jsonl</t>
  </si>
  <si>
    <t>12345641_38790.jsonl</t>
  </si>
  <si>
    <t>12345634_31111.jsonl</t>
  </si>
  <si>
    <t>12345636_13574.jsonl</t>
  </si>
  <si>
    <t>12345645_42191.jsonl</t>
  </si>
  <si>
    <t>12345641_22489.jsonl</t>
  </si>
  <si>
    <t>12345645_13844.jsonl</t>
  </si>
  <si>
    <t>12345636_46490.jsonl</t>
  </si>
  <si>
    <t>12345645_24682.jsonl</t>
  </si>
  <si>
    <t>12345641_12872.jsonl</t>
  </si>
  <si>
    <t>12345634_38882.jsonl</t>
  </si>
  <si>
    <t>12345634_43187.jsonl</t>
  </si>
  <si>
    <t>12345645_10251.jsonl</t>
  </si>
  <si>
    <t>12345641_49240.jsonl</t>
  </si>
  <si>
    <t>12345645_40081.jsonl</t>
  </si>
  <si>
    <t>12345634_10475.jsonl</t>
  </si>
  <si>
    <t>12345645_27844.jsonl</t>
  </si>
  <si>
    <t>12345636_48422.jsonl</t>
  </si>
  <si>
    <t>12345636_49257.jsonl</t>
  </si>
  <si>
    <t>12345641_20745.jsonl</t>
  </si>
  <si>
    <t>12345634_48067.jsonl</t>
  </si>
  <si>
    <t>12345634_45529.jsonl</t>
  </si>
  <si>
    <t>12345634_36747.jsonl</t>
  </si>
  <si>
    <t>12345641_20215.jsonl</t>
  </si>
  <si>
    <t>12345641_33789.jsonl</t>
  </si>
  <si>
    <t>12345641_14252.jsonl</t>
  </si>
  <si>
    <t>12345636_4067.jsonl</t>
  </si>
  <si>
    <t>12345636_21568.jsonl</t>
  </si>
  <si>
    <t>12345641_33510.jsonl</t>
  </si>
  <si>
    <t>12345645_24400.jsonl</t>
  </si>
  <si>
    <t>{"units": {"length": "foot", "velocity": "mph", "acceleration": "mph/s", "angle": "degree"}, "summary_acts": {"pitch": {"eventId": "b120cf14-305c-442c-a739-c499bf61eec8", "type": {}, "result": "HitIntoPlay", "action": {}, "speed": {"mph": 84.0, "kph": 136.0, "mps": 38.0}, "spin": {"rpm": 2720}}, "hit": {"eventId": "22560b81-5e95-4221-9036-60b1b20ca497", "speed": {"mph": 84.0, "kph": 136.0, "mps": 38.0}, "spin": {"rpm": 1560}}, "stroke": {"type": {}, "attempt": {}}}, "summary_score": {"runs": {"game": {"team1": 4, "team2": 6}, "innings": [{"team1": 0, "team2": 0}, {"team1": 0, "team2": 0}, {"team1": 1, "team2": 0}, {"team1": 0, "team2": 0}, {"team1": 0, "team2": 0}, {"team1": 0, "team2": 0}, {"team1": 3, "team2": 4}, {"team1": 0, "team2": 2}, {"team1": 0, "team2": 0}], "play": 0}, "outs": {"inning": 1, "play": 1}, "count": {"balls": {"plateAppearance": 0, "play": 0}, "strikes": {"plateAppearance": 0, "play": 0}}}, "events": [{"start": {"angle": [-4.518025741191929, 25.228141881080205]}, "type": "Hit", "teamId": {"mlbId": 63813}, "personId": {"mlbId": 617522563}, "eventId": "22560b81-5e95-4221-9036-60b1b20ca497"}], "samples_ball": [{"time": -0.0046734, "pos": [-1.0477735799342933, 54.7112357965899, 5.556401768182565], "vel": [0.5717994344921697, -84.27969915041928, -0.15075291591351955], "acc": [3.699885668434151, 14.506543955596893, -20.85611741732555]}, {"time": -0.0046734, "pos": [-1.0477735799342933, 54.7112357965899, 5.556401768182565], "vel": [0.5717994344921697, -84.27969915041928, -0.15075291591351955], "acc": [3.699885668434151, 14.506543955596893, -20.85611741732555]}, {"time": -0.0046734, "pos": [-1.0477735799342933, 54.7112357965899, 5.556401768182565], "vel": [0.5717994344921697, -84.27969915041928, -0.15075291591351955], "acc": [3.699885668434151, 14.506543955596893, -20.85611741732555]}, {"time": 0.0127676, "pos": [-1.0323215393977843, 52.55858644372485, 5.547893085618105], "vel": [0.6363291226799906, -84.026690586905, -0.5145043597028998], "acc": [3.699885668434151, 14.506543955596893, -20.85611741732555]}, {"time": 0.0461009, "pos": [-0.9981973939665569, 48.46243505084748, 5.505745665692577], "vel": [0.7596586449611278, -83.54313912171844, -1.2097082736137539], "acc": [3.699885668434151, 14.506543955596893, -20.85611741732555]}, {"time": 0.0794342, "pos": [-0.9580438052238103, 44.38992395182358, 5.429610498864762], "vel": [0.8829881672422649, -83.05958765653189, -1.9049121875246], "acc": [3.699885668434151, 14.506543955596893, -20.85611741732555]}, {"time": 0.1127675, "pos": [-0.9118607731695353, 40.341053146653245, 5.319487585134613], "vel": [1.006317689523404, -82.57603619134532, -2.600116101435454], "acc": [3.699885668434151, 14.506543955596893, -20.85611741732555]}, {"time": 0.1461009, "pos": [-0.8596482978037409, 36.31582263533641, 5.175376924502177], "vel": [1.129647211804543, -82.09248472615877, -3.295320015346308], "acc": [3.699885668434151, 14.506543955596893, -20.85611741732555]}, {"time": 0.1794342, "pos": [-0.801406379126427, 32.314232417873285, 4.997278516967441], "vel": [1.2529767340856803, -81.6089332609722, -3.990523929257154], "acc": [3.699885668434151, 14.506543955596893, -20.85611741732555]}, {"time": 0.2127675, "pos": [-0.737135017137585, 28.336282494263664, 4.785192362530371], "vel": [1.3763062563668194, -81.12538179578563, -4.685727843168008], "acc": [3.699885668434151, 14.506543955596893, -20.85611741732555]}, {"time": 0.2461009, "pos": [-0.6668342118372235, 24.381972864507514, 4.539118461191003], "vel": [1.4996357786479586, -80.64183033059906, -5.380931757078862], "acc": [3.699885668434151, 14.506543955596893, -20.85611741732555]}, {"time": 0.2794342, "pos": [-0.5905039632253426, 20.451303528605013, 4.259056812949323], "vel": [1.6229653009290956, -80.15827886541251, -6.076135670989716], "acc": [3.699885668434151, 14.506543955596893, -20.85611741732555]}, {"time": 0.3127676, "pos": [-0.5081442713019334, 16.544274486556116, 3.945007417805345], "vel": [1.7462948232102349, -79.67472740022596, -6.771339584900563], "acc": [3.699885668434151, 14.506543955596893, -20.85611741732555]}, {"time": 0.3461008, "pos": [-0.4197551360670078, 12.660885738360735, 3.5969702757590434], "vel": [1.869624345491372, -79.19117593503938, -7.466543498811417], "acc": [3.699885668434151, 14.506543955596893, -20.85611741732555]}, {"time": 0.3794343, "pos": [-0.3253365575205569, 8.80113728401891, 3.2149453868104434], "vel": [1.9929538677725112, -78.70762446985282, -8.16174741272227], "acc": [3.699885668434151, 14.506543955596893, -20.85611741732555]}, {"time": 0.4127676, "pos": [-0.2248885356625836, 4.965029123530645, 2.798932750959533], "vel": [2.11628339005365, -78.22407300466627, -8.856951326633125], "acc": [3.699885668434151, 14.506543955596893, -20.85611741732555]}, {"time": 0.4399915, "pos": [0.23553081990362598, 0.5372957716894841, 3.035268084793138], "vel": [-8.438304426331708, 80.40163055400825, 33.79569518790603], "acc": [9.874631098837224, -36.298435347377, -12.806605674875994]}, {"time": 0.446101, "pos": [0.16018874135778605, 1.256746136359109, 3.337744779049173], "vel": [-8.378169478620174, 80.1804259059887, 33.71727387663735], "acc": [9.811286305825469, -36.115524299671165, -12.865365298245571]}, {"time": 0.4794343, "pos": [-0.24150893258475908, 5.147519044417936, 4.97557679105455], "vel": [-8.056794524625229, 78.9930086500996, 33.28323136530285], "acc": [9.473357022954804, -35.13416068150661, -13.173800369324232]}, {"time": 0.5127676, "pos": [-0.6277668258039001, 8.981032543062572, 6.591943075272673], "vel": [-7.74647182443261, 77.83784251167127, 32.83924042300583], "acc": [9.14807494554145, -34.18033897204448, -13.46244272447543]}, {"time": 0.546101, "pos": [-0.9991150887002768, 12.758841103755712, 8.186373114458448], "vel": [-7.446787340537947, 76.71402117063612, 32.38594386966592], "acc": [8.834990218785602, -33.25335708281745, -13.73230204453557]}, {"time": 0.5794343, "pos": [-1.3560639926524776, 16.482455456953527, 9.758427006035571], "vel": [-7.157341801714692, 75.62066145878067, 31.923951519566653], "acc": [8.53366666984467, -32.35252794932384, -13.984349142262843]}, {"time": 0.6127676, "pos": [-1.6991046408585235, 20.153343711800197, 11.307693879905424], "vel": [-6.877750252026352, 74.55690286310569, 31.453841461471704], "acc": [8.243681503779042, -31.4771792818877, -14.219516889823293]}, {"time": 0.6461009, "pos": [-2.028709657375818, 23.772932451744307, 12.833790378086311], "vel": [-6.607641609914425, 73.52190703745076, 30.976161307994722], "acc": [7.964625003065561, -30.626653318935634, -14.43870113608501]}, {"time": 0.6794343, "pos": [-2.3453338548493043, 27.342607806480206, 14.336359194688463], "vel": [-6.346658237243065, 72.51485732230273, 30.491429414562596], "acc": [7.696100230678658, -29.800306582690105, -14.642761613720445]}, {"time": 0.7127676, "pos": [-2.6494148814116274, 30.86371650061082, 15.81506767474634], "vel": [-6.094455518181594, 71.53495827270737, 30.00013606831181], "acc": [7.437722736739236, -28.997509637279496, -14.832522836116889]}, {"time": 0.7461009, "pos": [-2.9413738472334083, 34.337566879428, 17.269606470446828], "vel": [-5.850701447805923, 70.58143519420379, 29.502744647257664], "acc": [7.189120268731211, -28.217646849264682, -15.008774984095076]}, {"time": 0.7794344, "pos": [-3.221615931195839, 37.76542991219881, 18.699688253308082], "vel": [-5.615076230299957, 69.65353368670102, 28.999692750076075], "acc": [6.949932485285776, -27.46011615058233, -15.172274782435919]}, {"time": 0.8127677, "pos": [-3.4905309681520436, 41.14854017334564, 20.10504648088076], "vel": [-5.387271886638057, 68.75051919621612, 28.49139329683767], "acc": [6.719810673533348, -26.72432880390474, -15.323746366215392]}, {"time": 0.846101, "pos": [-3.748494017237794, 44.48809680190129, 21.485434216559803], "vel": [-5.166991871629664, 67.87167657439358, 27.978235601033944], "acc": [6.498417470023232, -26.009709170416368, -15.463882136947541]}, {"time": 0.8794343, "pos": [-3.9958659116864124, 47.78526443961849, 22.840623001111513], "vel": [-4.953950700207103, 67.0163096457249, 27.460586413235127], "acc": [6.285426585210959, -25.315694480006968, -15.593343608535639]}, {"time": 0.9127677, "pos": [-4.232993790596796, 51.04117414810741, 24.170401774537385], "vel": [-4.747873582837719, 66.18374078238848, 26.938790936719602], "acc": [6.08052253151335, -24.641734603881336, -15.712762243031468]}, {"time": 0.946101, "pos": [-4.460211613097792, 54.256924305372564, 25.474575846912764], "vel": [-4.548496069941353, 65.3733104866286, 26.413173815414524], "acc": [5.883400354931254, -23.987291829585686, -15.822740276202754]}, {"time": 0.9794343, "pos": [-4.6778406553462215, 57.43358148211507, 26.752965916854798], "vel": [-4.355563705194295, 64.58437698059335, 25.884040094487364], "acc": [5.693765370240007, -23.35184063845071, -15.923851532908715]}, {"time": 1.0127676, "pos": [-4.886189990790137, 60.57218129816338, 28.005407136291172], "vel": [-4.168831687600714, 63.81631580355097, 25.351676153928167], "acc": [5.5113328997475675, -22.73486748545115, -16.016642232283772]}, {"time": 1.046101, "pos": [-5.085556954123011, 63.67372925939106, 29.231748220217213], "vel": [-3.988064542212742, 63.068519416403795, 24.816350615462213], "acc": [5.335828015620373, -22.13587058148211, -16.101631782729388]}, {"time": 1.0794343, "pos": [-5.276227589348795, 66.73920157547637, 30.43185060014602], "vel": [-3.813035799380199, 62.340396813419304, 24.278315223132775], "acc": [5.166985285776872, -21.554359678051924, -16.179313566714022]}, {"time": 1.1127676, "pos": [-5.458477082371921, 69.76954595885469, 31.60558761997254], "vel": [-3.643527682411082, 61.63137314109806, 23.737805697893805], "acc": [5.004548523348778, -20.989855854391692, -16.25015571538126]}, {"time": 1.1461009, "pos": [-5.632570178520555, 72.76568240521057, 32.752843772989415], "vel": [-3.479330803523886, 60.94088932409742, 23.195042566552175], "acc": [4.848270539710006, -20.441891306981407, -16.31460187296605]}, {"time": 1.1794343, "pos": [-5.798761585405563, 75.7285039558524, 33.873513978808774], "vel": [-3.3202438679728288, 60.268401698131, 22.65023196539922], "acc": [4.697912901073313, -19.910009141492736, -16.37307195101909]}, {"time": 1.2127676, "pos": [-5.957296361511842, 78.65887744230902, 34.967502898960824], "vel": [-3.1660733862270614, 59.61338164976298, 22.103566418871413], "acc": [4.553245688654639, -19.393763167148396, -16.425962872439335]}, {"time": 1.2461009, "pos": [-6.108410290912873, 81.55764421348282, 36.03472428995696], "vel": [-3.0166333940849395, 58.97531526301682, 21.55522559357971], "acc": [4.414047262405138, -18.89271769349822, -16.473649305314684]}, {"time": 1.2794344, "pos": [-6.252330244493505, 84.42562084569126, 37.075100392621216], "vel": [-2.8717451806044294, 58.35370297271788, 21.0053770280475], "acc": [4.280104028310924, -18.40644732961176, -16.516484386570745]}, {"time": 1.3127677, "pos": [-6.389274528060218, 87.26359983592343, 38.088561356510986], "vel": [-2.731237023730729, 57.74805922448937, 20.454176838496746], "acc": [4.151210209260499, -17.93453678568759, -16.554800435427786]}, {"time": 1.346101, "pos": [-6.519453217712222, 90.0723502786351, 39.075044698264286], "vel": [-2.5949439335021816, 57.15791214132087, 19.901770401022098], "acc": [4.0271676194798935, -17.47658067707921, -16.588909656665784]}, {"time": 1.3794343, "pos": [-6.643068482841018, 92.85261852640204, 40.03449479272747], "vel": [-2.462707402715551, 56.582803196629335, 19.3482930104927], "acc": [3.9077854425354923, -17.03218333073756, -16.619104833697655]}, {"time": 1.4127677, "pos": [-6.760314897120178, 95.60512883474638, 40.966862395733976], "vel": [-2.334375164931749, 56.02228689373142, 18.793870516521434], "acc": [3.7928800129045657, -16.60095859407017, -16.645660011450566]}, {"time": 1.446101, "pos": [-6.871379737841298, 98.33058399144795, 41.87210419742121], "vel": [-2.2098009597030743, 55.47593045164714, 18.238619936841317], "acc": [3.6822746011135083, -16.182529646216988, -16.668831169055448]}, {"time": 1.4794343, "pos": [-6.97644327394628, 101.02966593064804, 42.750182404989424], "vel": [-2.088844304903058, 54.94331349715394, 17.682650048428737], "acc": [3.5757992024437573, -15.776528811742718, -16.68885688234458]}, {"time": 1.5127676, "pos": [-7.075679043100268, 103.70303633204917, 43.6010643538229], "vel": [-1.9713702760399732, 54.424027763010756, 17.12606195671339], "acc": [3.4732903292054265, -15.382597376745913, -16.70595897615737]}, {"time": 1.546101, "pos": [-7.169254118143758, 106.35133720551052, 44.42472214591037], "vel": [-1.8572492924351063, 53.91767679227149, 16.568949643214445], "acc": [3.374590806578629, -15.000385407384607, -16.720343166454217]}, {"time": 1.5794343, "pos": [-7.257329363256582, 108.97519146133483, 45.22113231451844], "vel": [-1.7463569101468464, 53.423875648607414, 16.011400491942872], "acc": [3.2795495720225047, -14.629551570818617, -16.73219969223856]}, {"time": 1.6127676, "pos": [-7.340059680160652, 111.57520346653841, 45.990275514087976], "vel": [-1.638573621521683, 52.942250632557794, 15.453495794909506], "acc": [3.188021478251941, -14.269762958568435, -16.74170393728703]}, {"time": 1.6461009, "pos": [-7.417594244682561, 114.15195958739241, 46.732136234340516], "vel": [-1.5337846612531867, 52.47243900362835, 14.895311237078662], "acc": [3.0998670997819975, -13.920694912290804, -16.74901704168776]}, {"time": 1.6794343, "pos": [-7.4900767339912555, 116.70602871851906, 47.446702537597886], "vel": [-1.431879818830042, 52.0140887081569, 14.336917361107016], "acc": [3.014952543040027, -13.582030851970849, -16.75428650318681]}, {"time": 1.7127676, "pos": [-7.55764554482028, 119.23796279882266, 48.13396581833527], "vel": [-1.3327532572542191, 51.56685811286558, 13.778380012207425], "acc": [2.933149260045492, -13.253462106530888, -16.757646768342745]}, {"time": 1.7461009, "pos": [-7.620434002978194, 121.74829731453198, 48.79392058400419], "vel": [-1.236303337910355, 51.130415744019345, 13.219760763477513], "acc": [2.8543338656574866, -12.934687746855861, -16.759219813489363]}, {"time": 1.7794344, "pos": [-7.678570564444986, 124.23755178962544, 49.42656425617877], "vel": [-1.1424324514674231, 50.704440032109765, 12.66111732203266], "acc": [2.7783879583899527, -12.625414421235346, -16.759115715506507]}, {"time": 1.8127677, "pos": [-7.73217900834649, 126.706230263908, 50.03189699109504], "vel": [-1.051046854693765, 50.288619061984036, 12.102503916283176], "acc": [2.705197944794596, -12.325356193222268, -16.757433212399093]}, {"time": 1.846101, "pos": [-7.781378622093002, 129.15482175900306, 50.60992151866982], "vel": [-0.9620565130665665, 49.88265032833827, 11.543971664695368], "acc": [2.634654867411498, -12.03423438190817, -16.7542602536842]}, {"time": 1.8794343, "pos": [-7.826284378962464, 131.58380073252076, 51.160642999102215], "vel": [-0.8753749490568492, 49.48624049649476, 10.985568926376233], "acc": [2.5666542362874334, -11.751777404615149, -16.74967454058635]}, {"time": 1.9127677, "pos": [-7.867007108402787, 133.993627520658, 51.684068896177465], "vel": [-0.7909190959710585, 49.099105168382486, 10.427341633821522], "acc": [2.5010958640618783, -11.477720622004414, -16.743744056040885]}, {"time": 1.946101, "pos": [-7.903653659322048, 136.38474876948342, 52.18020886640926], "vel": [-0.7086091572303207, 48.7209686536405, 9.869333608166862], "acc": [2.4378837046207247, -11.21180618560145, -16.736527584505513]}, {"time": 1.9794343, "pos": [-7.936327056629509, 138.75759785515507, 52.64907466317374], "vel": [-0.6283684709684504, 48.35156374576339, 9.311586857281707], "acc": [2.3769256953176865, -10.95378288773784, -16.72807522157997]}, {"time": 2.0127676, "pos": [-7.965126651284586, 141.1125952933162, 53.09068005500433], "vel": [-0.5501233798297809, 47.99063150320857, 8.754141857045841], "acc": [2.3181336027634085, -10.703406013909678, -16.718428873433837]}, {"time": 2.046101, "pos": [-7.9901482641050405, 143.45014913790874, 53.505040757233765], "vel": [-0.473803105847897, 47.637921035384494, 8.197037816148125], "acc": [2.261422872182274, -10.46043719755264, -16.707622746042478]}, {"time": 2.0794343, "pos": [-8.011484323579927, 145.770655369642, 53.89217437618602], "vel": [-0.3993396302863451, 47.29318929343961, 7.640312924747273], "acc": [2.206712480336912, -10.224644277233669, -16.69568382423111]}, {"time": 2.1127676, "pos": [-8.02922399792695, 148.07449827434903, 54.25210036513731], "vel": [-0.32666757832239923, 46.95620086577119, 7.084004587334332], "acc": [2.1539247920203954, -9.995801156259269, -16.68263234052704]}, {"time": 2.1461009, "pos": [-8.043453321628096, 150.36205081145894, 54.58483999128228], "vel": [-0.25572410845495763, 46.6267277781736, 6.528149640136631], "acc": [2.1029854201161515, -9.773687664700459, -16.668482233820004]}, {"time": 2.1794343, "pos": [-8.054255316671608, 152.633674972811, 54.890416312957946], "vel": [-0.18644880651764795, 46.304549298545595, 5.972784553402921], "acc": [2.0538230892255585, -9.558089423834334, -16.653241597830668]}, {"time": 2.2127676, "pos": [-8.06171010872252, 154.88972213203053, 55.16885416639428], "vel": [-0.11878358417821774, 45.98945174607577, 5.41794561890941], "acc": [2.0063695028632478, -9.348797713002247, -16.636913119387252]}, {"time": 2.2461009, "pos": [-8.065895038438189, 157.13053338468399, 55.42018016127769], "vel": [-0.052672581805286015, 45.681228304825936, 4.863669123026476], "acc": [1.9605592142201036, -9.14560933888463, -16.61949450651029]}, {"time": 2.2794344, "pos": [-8.066884768139404, 159.35643987942632, 55.64442268442922], "vel": [0.011937924416466636, 45.37967884163164, 4.309991505685701], "acc": [1.9163295004939593, -8.94832650719244, -16.60097890630554]}, {"time": 2.3127677, "pos": [-8.064751384041935, 161.56776314034954, 55.841611910916924], "vel": [0.07509961124159224, 45.08460972823945, 3.756949505587063], "acc": [1.8736202407879945, -8.756756696775216, -16.581355312665025]}, {"time": 2.346101, "pos": [-8.059564494247391, 163.76481538073747, 56.01177982193776], "vel": [0.13686219310857872, 44.79583366760022, 3.2045802919859137], "acc": [1.832373797576831, -8.570712536145797, -16.560608963776193]}, {"time": 2.3794343, "pos": [-8.05139132268667, 165.94789980842853, 56.15496022882128], "vel": [0.19727350299288388, 44.513169524238066, 2.652921583399537], "acc": [1.792534901740326, -8.390011682421614, -16.538721729439253]}, {"time": 2.4127677, "pos": [-8.040296799203285, 168.11731092298308, 56.271188802523895], "vel": [0.25637956948722485, 44.236442158614295, 2.1020117535729916], "acc": [1.7540505411650653, -8.214476702682667, -16.515672488192607]}, {"time": 2.446101, "pos": [-8.026343645958113, 170.2733348048492, 56.36050310799926], "vel": [0.3142246902280454, 43.96548226540573, 1.5518899250439597], "acc": [1.7168698529135535, -8.04393495774608, -16.491437494246444]}, {"time": 2.4794343, "pos": [-8.0095924603313, 172.41624939671607, 56.42294264284659], "vel": [0.370851501787084, 43.700126215617075, 1.0025960506463576], "acc": [1.680944018961106, -7.878218488357312, -16.46599073422446]}, {"time": 2.5127676, "pos": [-7.990101794491246, 174.54632477724041, 56.45854887965588], "vel": [0.4263010461469668, 43.440215902446496, 0.4541709832924023], "acc": [1.6462261655004355, -7.717163903797986, -16.439304273713716]}, {"time": 2.5404141, "pos": [-7.971898626256213, 176.30344231727736, 56.46775460936682], "vel": [0.471425706866849, 43.22867000203526, 0.0], "acc": [1.6183155715696846, -7.587009195468769, -16.41620913632311]}, {"time": 2.546101, "pos": [-7.96792823179473, 176.6638234273277, 56.467365311484826], "vel": [0.48061283387975007, 43.18559859082408, -0.09334346562710753], "acc": [1.6126712658139422, -7.5606122729103316, -16.411348593622655]}, {"time": 2.5794343, "pos": [-7.9431264601764955, 178.76900048914567, 56.44943749991986], "vel": [0.5338249041473312, 42.93612677054252, -0.6399044788845868], "acc": [1.580236046713698, -7.408409017538279, -16.382092916347204]}, {"time": 2.6127676, "pos": [-7.915749342680737, 180.86210401804334, 56.404813125189264], "vel": [0.5859738816426566, 42.69165801289942, -1.1854681967597895], "acc": [1.548878898549131, -7.260403808385159, -16.351505521745075]}, {"time": 2.6461009, "pos": [-7.8858479852811625, 182.94337522754617, 56.333542037813714], "vel": [0.6370950305906453, 42.452054830770855, -1.7299896907465586], "acc": [1.518559788782412, -7.1164504632880385, -16.319554052918157]}, {"time": 2.6794343, "pos": [-7.8534718021304455, 185.01304872759206, 56.23567631129594], "vel": [0.6872223059277556, 42.21718454203544, -2.2734229472824454], "acc": [1.4892401791315337, -6.976406847908677, -16.286205811803057]}, {"time": 2.7127676, "pos": [-7.818668578374123, 187.07135275617117, 56.111270295367696], "vel": [0.7363884017791151, 41.98691913626836, -2.8157208611615037], "acc": [1.4608829462810942, -6.8401347788411195, -16.251428044569803]}, {"time": 2.7461009, "pos": [-7.781484530658144, 189.11850940452618, 55.960380669328934], "vel": [0.7846247973521386, 41.76113514462501, -3.356835238290469], "acc": [1.4334523061607742, -6.707499929135903, -16.21518821682864]}, {"time": 2.7794344, "pos": [-7.741964365453428, 191.15473483606823, 55.78306649503093], "vel": [0.8319618003655561, 41.53971351283343, -3.8967168074486844], "acc": [1.4069137417915192, -6.578371736240899, -16.177454278645]}, {"time": 2.8127677, "pos": [-7.70015133531509, 193.18023949915764, 55.57938926907111], "vel": [0.8784285881327781, 41.322539477215194, -4.435315240711957], "acc": [1.381233934699413, -6.452623312358777, -16.13819491936259]}, {"time": 2.846101, "pos": [-7.656087293188036, 195.19522833389559, 55.34941297378463], "vel": [0.9240532464185125, 41.109502443654, -4.972579182200661], "acc": [1.3563806998972554, -6.3301313572211, -16.097379812234617]}, {"time": 2.8794343, "pos": [-7.609812744864911, 197.1999009730699, 55.09320412663393], "vel": [0.9688628061875704, 40.90049586943162, -5.508456284812369], "acc": [1.3323229244338368, -6.210776073279039, -16.054979848863177]}, {"time": 2.9127677, "pos": [-7.561366899696557, 199.19445193739153, 54.810831827614145], "vel": [1.012883278364769, 40.69541714785052, -6.042893254599236], "acc": [1.3090305095109118, -6.094441083310721, -16.010967363446717]}, {"time": 2.946101, "pos": [-7.510787719649278, 201.1790708251572, 54.502367804309095], "vel": [1.0561396867248651, 40.49416749556254, -6.575835902450461], "acc": [1.286474316167871, -5.981013350445195, -15.965316346835717]}, {"time": 2.9794343, "pos": [-7.45811196679744, 203.15394249646832, 54.1678864542488], "vel": [1.0986560990314393, 40.29665184252331, -7.107229202740043], "acc": [1.26462611453411, -5.870383100603041, -15.918002650396446]}, {"time": 3.0127676, "pos": [-7.403375249334121, 205.11924725213217, 53.80746488423661], "vel": [1.1404556565436537, 40.10277872449155, -7.637017358600183], "acc": [1.2434585366491024, -5.762443747353581, -15.869004179682879]}, {"time": 3.046101, "pos": [-7.346612066176669, 207.07516100736822, 53.421182946329964], "vel": [1.181560602009807, 39.91246017799299, -8.165143873480483], "acc": [1.2229450328501656, -5.657091819188737, -15.818301077916752]}, {"time": 3.0794343, "pos": [-7.287855850238255, 209.0218554604379, 53.00912327017613], "vel": [1.2219923062666087, 39.72561163766813, -8.69155162865333], "acc": [1.2030598317279282, -5.554226889213509, -15.76587589927575]}, {"time": 3.1127676, "pos": [-7.227139010430681, 210.95949825631246, 52.57137129142022], "vel": [1.2617712935631025, 39.5421518359234, -9.216182966325709], "acc": [1.1837779036494958, -5.453751507253072, -15.711713771989825]}, {"time": 3.1461009, "pos": [-7.164492972457883, 212.8882531454896, 52.10801527591991], "vel": [1.3009172657281478, 39.36200270480511, -9.738979778017606], "acc": [1.1650749278493155, -5.3555711343765156, -15.655802551245662]}, {"time": 3.1794343, "pos": [-7.099948218453746, 214.8082801380655, 51.61914633951765], "vel": [1.339449125300402, 39.185089280015745, -10.259883597867466], "acc": [1.146927263087738, -5.259594079837191, -15.59813296189929]}, {"time": 3.2127676, "pos": [-7.033534325512087, 216.71973565316472, 51.10485846313768], "vel": [1.3773849977397052, 39.01133960699191, -10.778835700524809], "acc": [1.129311921877281, -5.165731440429702, -15.538698730996801]}, {"time": 3.2461009, "pos": [-6.965280003150739, 218.62277266382793, 50.565248502992034], "vel": [1.4147422528388163, 38.84068464896338, -11.295777203290367], "acc": [1.1122065482765882, -5.073897042263501, -15.477496710103221]}, {"time": 3.2794344, "pos": [-6.895213129746005, 220.5175408374505, 50.00041619569603], "vel": [1.4515375254543943, 38.67305819691292, -11.810649172163943], "acc": [1.095589399252089, -4.984007384953143, -15.41452698743954]}, {"time": 3.3127677, "pos": [-6.823360787967786, 222.40418667186486, 49.41046415811079], "vel": [1.487786735676172, 38.50839678135591, -12.323392731460405], "acc": [1.079439329607357, -4.895981588225139, -15.349792989827838]}, {"time": 3.346101, "pos": [-6.74974929923999, 224.28285362715204, 48.79549788174616], "vel": [1.5235051085532367, 38.34663958585975, -12.833949176653846], "acc": [1.0637357804801664, -4.809741340941437, -15.283301574444582]}, {"time": 3.3794343, "pos": [-6.674404257244925, 226.1536822532665, 48.155625721575106], "vel": [1.5587071934963395, 38.187728362221925, -13.342260090110456], "acc": [1.0484587714072462, -4.725210852539545, -15.215063110382038]}, {"time": 3.4127677, "pos": [-6.597350560484672, 228.01681031355295, 47.49095887912622], "vel": [1.5934068834751518, 38.03160734722669, -13.84826745937016], "acc": [1.033588895956735, -4.642316806889278, -15.145091550017833]}, {"time": 3.446101, "pos": [-6.518612443906459, 229.87237290423042, 46.80161137973811], "vel": [1.6276174341294132, 37.87822318089942, -14.351913797637389], "acc": [1.0191073209283357, -4.560988318566114, -15.073404490192647]}, {"time": 3.4794343, "pos": [-6.438213509593459, 231.7205025699149, 46.08770004387631], "vel": [1.661351482912865, 37.72752482617831, -14.8531422661413], "acc": [1.0049957891211632, -4.481156891541195, -15.000023223196049]}, {"time": 3.5127676, "pos": [-6.356176756516381, 233.56132941524774, 45.34934445242901], "vel": [1.6946210683889154, 37.579463489922816, -15.351896798025562], "acc": [0.9912366256692966, -4.402756380287946, -14.924972777560454]}, {"time": 3.546101, "pos": [-6.272524609335616, 235.3949812126932, 44.5866669059158], "vel": [1.7274376497969461, 37.43399254517821, -15.848122223428177], "acc": [0.9778127479450297, -4.325722953305322, -14.848281948663237]}, {"time": 3.5794343, "pos": [-6.1872789462377735, 237.2215835065652, 43.79979237755905], "vel": [1.7598121270081943, 37.29106745461578, -16.34176439541142], "acc": [0.9647076790298154, -4.2499950590576825, -14.769983319136983]}, {"time": 3.6127676, "pos": [-6.10046112578463, 239.04125971333713, 42.98884846018487], "vel": [1.7917548609901262, 37.150645695068135, -16.832770316402346], "acc": [0.9519055647529141, -4.175513394331292, -14.690113269087846]}, {"time": 3.6461009, "pos": [-6.0120920127467645, 240.85413121828873, 42.153965306937074], "vel": [1.8232756948982216, 37.012686683078854, -17.321088264803926], "acc": [0.9393911942977385, -4.102220875007443, -14.608711976122077]}, {"time": 3.6794343, "pos": [-5.922192002888269, 242.66031746853548, 41.29527556580388], "vel": [1.854383975914107, 36.87715170138635, -17.806667921437352], "acc": [0.9271500243758973, -4.030062609252217, -14.52582340518068]}, {"time": 3.7127676, "pos": [-5.830781046663158, 244.459936062485, 40.41291430797412], "vel": [1.8850885779489448, 36.74400382626087, -18.28946049547547], "acc": [0.9151682069689362, -3.958985873122849, -14.441495288182193]}, {"time": 3.7461009, "pos": [-5.737878671778254, 246.25310283576113, 39.50701895005604], "vel": [1.9153979253310145, 36.61320785561451, -18.76941884952794], "acc": [0.903432620637781, -3.8889400885907506, -14.355779093473616]}, {"time": 3.7794344, "pos": [-5.643504004571542, 248.03993194362943, 38.57772917020858], "vel": [1.9453200175963972, 36.48473023780343, -19.24649762353807], "acc": [0.8919309053998778, -3.819876803981133, -14.268729985089482]}, {"time": 3.8127677, "pos": [-5.547675790149136, 249.82053593995818, 37.62518681825114], "vel": [1.9748624555016996, 36.35853900104187, -19.720653357151892], "acc": [0.8806515011740293, -3.751749676829259, -14.180406771819047]}, {"time": 3.846101, "pos": [-5.450412411218234, 251.5950258527412, 36.64953581983554], "vel": [2.0040324683777295, 36.23460368334727, -20.19184461021951], "acc": [0.8695836897929348, -3.684514459153347, -14.09087184608164]}, {"time": 3.8794343, "pos": [-5.351731905547554, 253.36351125620763, 35.650922074779096], "vel": [2.032836942943055, 36.112895262936085, -20.660032081089174], "acc": [0.8587176405834224, -3.6181289851440646, -14.000191112610123]}, {"time": 3.9127677, "pos": [-5.251651981981043, 255.12610033953752, 34.62949334967532], "vel": [2.061282453696358, 35.99338608898967, -21.125178722354185], "acc": [0.8480444595143892, -3.552553161270673, -13.908433906942513]}, {"time": 3.946101, "pos": [-5.150190034924665, 256.88289997220085, 33.58539916491522], "vel": [2.0893752950065307, 35.87604981270962, -21.587249853713107], "acc": [0.8375562419124298, -3.487748958803796, -13.815672903721723]}, {"time": 3.9794343, "pos": [-5.047363157220465, 258.6340157659308, 32.518790676268345], "vel": [2.1171215150194005, 35.760861318582116, -22.046213271603317], "acc": [0.8272461287451714, -3.4236804087547994, -13.721984014803454]}, {"time": 4.0127676, "pos": [-4.943188151316123, 260.3795521333401, 31.42982055118979], "vel": [2.144526951500041, 35.64779665577071, -22.502039355268355], "acc": [0.8171083664723031, -3.3603135992318194, -13.627446277172213]}, {"time": 4.046101, "pos": [-4.837681538632476, 262.11961234318517, 30.3186428400358], "vel": [2.17159726972958, 35.536832969556905, -22.95470116891929], "acc": [0.8071383704643069, -3.297616675212406, -13.53214173066547]}, {"time": 4.0794343, "pos": [-4.73085956702567, 263.85429857227734, 29.185412842387223], "vel": [2.198338002575421, 35.427948432748096, -23.40417455965031], "acc": [0.7973327919888841, -3.235559840732778, -13.436155285505958]}, {"time": 4.1127676, "pos": [-4.622738216234775, 265.5837119540391, 28.030286968696643], "vel": [2.224754592853803, 35.321122176972196, -23.850438250768864], "acc": [0.7876895887650838, -3.1741153634937413, -13.339574579642104]}, {"time": 4.1461009, "pos": [-4.513333201199878, 267.307952623696, 26.85342259749176], "vel": [2.25085243810364, 35.2163342237785, -24.293473930200705], "acc": [0.7782080990851302, -3.1132575818831976, -13.242489825896598]}, {"time": 4.1794343, "pos": [-4.4026599731298734, 269.02711976009476, 25.654977928384035], "vel": [2.2766369378905402, 35.11356541546421, -24.733266333629878], "acc": [0.7688891195039405, -3.052962914415294, -13.144993648923103]}, {"time": 4.2127676, "pos": [-4.290733718193332, 270.7413116241304, 24.43511183114829], "vel": [2.3021135437599356, 35.01279734554593, -25.16980332203419], "acc": [0.7597349860963587, -2.9932098715862034, -13.047180911971086]}, {"time": 4.2461009, "pos": [-4.177569353700058, 272.4506255937643, 23.193983691155818], "vel": [2.3272878119582554, 34.91401228879586, -25.60307595327626], "acc": [0.7507496592820664, -2.9339790701465334, -12.949148533458821]}, {"time": 4.2794344, "pos": [-4.063181521635053, 274.1551581956096, 21.931753251459295], "vel": [2.352165459041051, 34.817193130761815, -26.033078547410444], "acc": [0.7419388122182113, -2.875253249790335, -12.85099529335449]}, {"time": 4.3127677, "pos": [-3.9475845794008935, 275.8550051330565, 20.648580451845916], "vel": [2.37675242048701, 34.72232329669076, -26.459808745366004], "acc": [0.7333099227597223, -2.817017292260778, -12.752821629365434]}, {"time": 4.346101, "pos": [-3.8307925876186157, 277.5502613109063, 19.34462526519008], "vel": [2.4010549124367686, 34.629386679775166, -26.883267560666667], "acc": [0.7248723689873303, -2.7592582428724173, -12.654729422935555]}, {"time": 4.3794343, "pos": [-3.712819294831468, 279.2410208564797, 18.02004753145488], "vel": [2.4250794966754583, 34.53836756864171, -27.30345942384689], "acc": [0.7166375283032805, -2.7019653344501227, -12.556821775050846]}, {"time": 4.4127677, "pos": [-3.5936781189500144, 280.92737713715945, 16.675006789707467], "vel": [2.448833148977904, 34.449250574001695, -27.72039221922517], "acc": [0.7086188800947542, -2.6451300136845752, -12.459202771853041]}, {"time": 4.446101, "pos": [-3.4733821252712938, 282.60942277432565, 15.309662108530395], "vel": [2.472323330935394, 34.362020554382724, -28.13407731369456], "acc": [0.7008321119649777, -2.588745969904476, -12.361977240061435]}, {"time": 4.4794343, "pos": [-3.3519440008989267, 284.287249653635, 13.924171915227525], "vel": [2.4955580653829568, 34.27666254086099, -28</t>
  </si>
  <si>
    <t>{"units": {"length": "foot", "velocity": "mph", "acceleration": "mph/s", "angle": "degree"}, "summary_acts": {"pitch": {"eventId": "b9c8012d-2cee-4ba8-aea9-a1fec00d617f", "type": {}, "result": "HitIntoPlay", "action": {}, "speed": {"mph": 92.0, "kph": 147.0, "mps": 41.0}, "spin": {"rpm": 2290}}, "hit": {"eventId": "f5d3b509-92c9-4ecc-9e97-9ba475f21939", "speed": {"mph": 73.0, "kph": 117.0, "mps": 32.0}, "spin": {"rpm": 1790}}, "stroke": {"type": {}, "attempt": {}}}, "summary_score": {"runs": {"game": {"team1": 7, "team2": 9}, "innings": [{"team1": 0, "team2": 0}, {"team1": 0, "team2": 2}, {"team1": 0, "team2": 0}, {"team1": 2, "team2": 1}, {"team1": 0, "team2": 5}, {"team1": 5, "team2": 0}, {"team1": 0, "team2": 0}, {"team1": 0, "team2": 1}, {"team1": 0, "team2": 0}], "play": 0}, "outs": {"inning": 0, "play": 1}, "count": {"balls": {"plateAppearance": 2, "play": 0}, "strikes": {"plateAppearance": 0, "play": 0}}}, "events": [{"start": {"angle": [43.907638500601465, -8.853068036828569]}, "type": "Hit", "teamId": {"mlbId": 63813}, "personId": {"mlbId": 590082479}, "eventId": "f5d3b509-92c9-4ecc-9e97-9ba475f21939"}], "samples_ball": [{"time": 0.0022253, "pos": [-0.9304109849503076, 53.83488113215328, 5.7586319174112175], "vel": [3.249570009166792, -91.37561175098159, -3.076928880761844], "acc": [-9.721820284639037, 20.386287841797667, -15.268997607633645]}, {"time": 0.0022253, "pos": [-0.9304109849503076, 53.83488113215328, 5.7586319174112175], "vel": [3.249570009166792, -91.37561175098159, -3.076928880761844], "acc": [-9.721820284639037, 20.386287841797667, -15.268997607633645]}, {"time": 0.0022253, "pos": [-0.9304109849503076, 53.83488113215328, 5.7586319174112175], "vel": [3.249570009166792, -91.37561175098159, -3.076928880761844], "acc": [-9.721820284639037, 20.386287841797667, -15.268997607633645]}, {"time": 0.0355087, "pos": [-0.7796791427743446, 49.390890717575836, 5.596025799001117], "vel": [2.9259953936011986, -90.6970880735133, -3.585132065588092], "acc": [-9.721820284639037, 20.386287841797667, -15.268997607633645]}, {"time": 0.068842, "pos": [-0.6445519622820662, 44.97342190555665, 5.408311270336514], "vel": [2.6019347174465595, -90.01754514545335, -4.094098652509215], "acc": [-9.721820284639037, 20.386287841797667, -15.268997607633645]}, {"time": 0.1021753, "pos": [-0.5252677481795777, 40.58917519224254, 5.19571393075577], "vel": [2.2778740412919274, -89.33800221739344, -4.603065239430339], "acc": [-9.721820284639037, 20.386287841797667, -15.268997607633645]}, {"time": 0.1355087, "pos": [-0.4218265004668676, 36.238150577633704, 4.958233780258882], "vel": [1.9538133651372922, -88.65845928933352, -5.112031826351454], "acc": [-9.721820284639037, 20.386287841797667, -15.268997607633645]}, {"time": 0.168842, "pos": [-0.33422821914392403, 31.920348061730035, 4.695870818845854], "vel": [1.6297526889826606, -87.9789163612736, -5.620998413272577], "acc": [-9.721820284639037, 20.386287841797667, -15.268997607633645]}, {"time": 0.2021753, "pos": [-0.26247290421078207, 27.635767644531356, 4.40862504651667], "vel": [1.3056920128280212, -87.29937343321367, -6.1299650001937], "acc": [-9.721820284639037, 20.386287841797667, -15.268997607633645]}, {"time": 0.2355086, "pos": [-0.20656055566740678, 23.384409326037936, 4.096496463271345], "vel": [0.9816313366733898, -86.61983050515376, -6.638931587114823], "acc": [-9.721820284639037, 20.386287841797667, -15.268997607633645]}, {"time": 0.268842, "pos": [-0.16649117351382142, 19.166273106249697, 3.7594850691099007], "vel": [0.6575706605187542, -85.94028757709383, -7.147898174035939], "acc": [-9.721820284639037, 20.386287841797667, -15.268997607633645]}, {"time": 0.3021753, "pos": [-0.14226475775001435, 14.981358985166626, 3.397590864032279], "vel": [0.33350998436412277, -85.26074464903391, -7.656864760957062], "acc": [-9.721820284639037, 20.386287841797667, -15.268997607633645]}, {"time": 0.3355086, "pos": [-0.13388130837599724, 10.829666962788542, 3.0108138480385387], "vel": [0.009449308209483342, -84.581201720974, -8.165831347878186], "acc": [-9.721820284639037, 20.386287841797667, -15.268997607633645]}, {"time": 0.368842, "pos": [-0.14134082539175843, 6.711197039115816, 2.599154021128633], "vel": [-0.31461136794514816, -83.90165879291405, -8.67479793479931], "acc": [-9.721820284639037, 20.386287841797667, -15.268997607633645]}, {"time": 0.4021753, "pos": [-0.1646433087972979, 2.62594921414817, 2.1626113833025964], "vel": [-0.6386720440997836, -83.22211586485415, -9.183764521720434], "acc": [-9.721820284639037, 20.386287841797667, -15.268997607633645]}, {"time": 0.4078923, "pos": [-0.2333480423521032, 1.8860018632201363, 2.0806318009724487], "vel": [49.5607119436229, 51.48393346518265, -11.146388616331036], "acc": [-9.366816162902513, -9.730298883911885, -19.271693988534633]}, {"time": 0.4078923, "pos": [-0.2333480423521032, 1.8860018632201363, 2.0806318009724487], "vel": [49.5607119436229, 51.48393346518265, -11.146388616331036], "acc": [-9.366816162902513, -9.730298883911885, -19.271693988534633]}, {"time": 0.4355086, "pos": [1.7688163878223282, 3.965861015096531, 1.6183519839136682], "vel": [49.3016116111957, 51.21477864975843, -11.680652416549465], "acc": [-9.397428318727505, -9.762098955629046, -19.420099538209456]}, {"time": 0.4688419, "pos": [4.171450200507721, 6.461729910083441, 1.031425429077949], "vel": [48.98774817952527, 50.88873563303057, -12.3309745243647], "acc": [-9.434377581498216, -9.800482048042474, -19.599226930703995]}, {"time": 0.5021754, "pos": [6.558709471949193, 8.941627649140214, 0.4125593933181286], "vel": [48.672653105762485, 50.56141317988893, -12.987267545263075], "acc": [-9.47132684426893, -9.838865140455901, -19.77835432319853]}, {"time": 0.5221873, "pos": [7.851536562113237, 10.322149390189587, 0.2910257002176704], "vel": [36.415847306847795, 43.779104186008674, 8.382314852874442], "acc": [-6.491933385332492, -11.44124959900742, -25.275305017188213]}, {"time": 0.5355087, "pos": [8.56218503740959, 11.176017190104536, 0.4515102385300507], "vel": [36.32936584212684, 43.626691034974826, 8.045613092487601], "acc": [-6.491933385332492, -11.44124959900742, -25.275305017188213]}, {"time": 0.568842, "pos": [10.33299764396999, 13.299555141030044, 0.8242566300746927], "vel": [36.11296806261575, 43.245316048341245, 7.203102925247993], "acc": [-6.491933385332492, -11.44124959900742, -25.275305017188213]}, {"time": 0.6021753, "pos": [12.093230803532036, 15.40444809260901, 1.1558136356654132], "vel": [35.89657028310467, 42.86394106170767, 6.360592758008386], "acc": [-6.491933385332492, -11.44124959900742, -25.275305017188213]}, {"time": 0.6355087, "pos": [13.842884516095749, 17.490696044841442, 1.4461812553021653], "vel": [35.68017250359359, 42.48256607507409, 5.518082590768787], "acc": [-6.491933385332492, -11.44124959900742, -25.275305017188213]}, {"time": 0.668842, "pos": [15.581958781661177, 19.558298997727352, 1.6953594889850194], "vel": [35.463774724082505, 42.101191088440515, 4.6755724235291725], "acc": [-6.491933385332492, -11.44124959900742, -25.275305017188213]}, {"time": 0.7021753, "pos": [17.310453600228296, 21.60725695126673, 1.9033483367139283], "vel": [35.24737694457142, 41.719816101806934, 3.833062256289565], "acc": [-6.491933385332492, -11.44124959900742, -25.275305017188213]}, {"time": 0.7355086, "pos": [19.028368971797033, 23.637569905459586, 2.0701477984888923], "vel": [35.03097916506034, 41.33844111517336, 2.990552089049958], "acc": [-6.491933385332492, -11.44124959900742, -25.275305017188213]}, {"time": 0.768842, "pos": [20.735704896367512, 25.64923786030593, 2.195757874309912], "vel": [34.81458138554925, 40.95706612853976, 2.1480419218103433], "acc": [-6.491933385332492, -11.44124959900742, -25.275305017188213]}, {"time": 0.8021753, "pos": [22.432461373939635, 27.642260815805713, 2.28017856417701], "vel": [34.59818360603817, 40.575691141906184, 1.305531754570744], "acc": [-6.491933385332492, -11.44124959900742, -25.275305017188213]}, {"time": 0.8355086, "pos": [24.11863840451347, 29.616638771958954, 2.3234098680901623], "vel": [34.38178582652709, 40.1943161552726, 0.46302158733113713], "acc": [-6.491933385332492, -11.44124959900742, -25.275305017188213]}, {"time": 0.8538277, "pos": [25.040812512344285, 30.693766248916887, 2.3296301132189585], "vel": [34.26285925773275, 39.98472242151622, 0.0], "acc": [-6.491933385332492, -11.44124959900742, -25.275305017188213]}, {"time": 0.8688419, "pos": [25.79423598808895, 31.572371728765678, 2.3254517860493937], "vel": [34.165388047016, 39.81294116863903, -0.3794885799084699], "acc": [-6.491933385332492, -11.44124959900742, -25.275305017188213]}, {"time": 0.9021753, "pos": [27.459254124666145, 33.50945968622592, 2.2863043180546803], "vel": [33.94899026750492, 39.43156618200544, -1.2219987471480849], "acc": [-6.491933385332492, -11.44124959900742, -25.275305017188213]}, {"time": 0.9355086, "pos": [29.113692814245006, 35.42790264433956, 2.2059674641060214], "vel": [33.73259248799384, 39.050191195371866, -2.064508914387684], "acc": [-6.491933385332492, -11.44124959900742, -25.275305017188213]}, {"time": 0.9688419, "pos": [30.75755205682554, 37.32770060310672, 2.0844412242034416], "vel": [33.51619470848276, 38.668816208738285, -2.9070190816272907], "acc": [-6.491933385332492, -11.44124959900742, -25.275305017188213]}, {"time": 1.0021754, "pos": [32.390831852407736, 39.20885356252729, 1.9217255983469164], "vel": [33.29979692897167, 38.2874412221047, -3.749529248866898], "acc": [-6.491933385332492, -11.44124959900742, -25.275305017188213]}, {"time": 1.0355087, "pos": [34.01353220099165, 41.071361522601414, 1.7178205865364466], "vel": [33.08339914946059, 37.90606623547112, -4.5920394161065134], "acc": [-6.491933385332492, -11.44124959900742, -25.275305017188213]}, {"time": 1.068842, "pos": [35.625653102577225, 42.915224483328906, 1.4727261887720549], "vel": [32.867001369949506, 37.52469124883754, -5.4345495833461115], "acc": [-6.491933385332492, -11.44124959900742, -25.275305017188213]}, {"time": 1.1021753, "pos": [37.227194557164495, 44.740442444709906, 1.1864424050537188], "vel": [32.65060359043843, 37.14331626220397, -6.277059750585718], "acc": [-6.491933385332492, -11.44124959900742, -25.275305017188213]}, {"time": 1.1355087, "pos": [38.818156564753416, 46.547015406744414, 0.8589692353814373], "vel": [32.434205810927345, 36.761941275570386, -7.119569917825325], "acc": [-6.491933385332492, -11.44124959900742, -25.275305017188213]}, {"time": 1.1621411, "pos": [40.080875567795275, 47.53022979221854, 0.2663750132896138], "vel": [31.17593259861837, 35.09240522799496, 7.245600555464239], "acc": [0.3178374043810088, -5.011023965698889, -33.89805871181532]}, {"time": 1.168842, "pos": [40.38727972075722, 47.874949147491215, 0.3364678106923353], "vel": [31.178062374688434, 35.05882718217172, 7.018455250126367], "acc": [0.3178374043810088, -5.011023965698889, -33.89805871181532]}, {"time": 1.2021753, "pos": [41.911799526590016, 49.58485319761053, 0.651971649155575], "vel": [31.188656954834464, 34.89179304998176, 5.888519959732519], "acc": [0.3178374043810088, -5.011023965698889, -33.89805871181532]}, {"time": 1.2355086, "pos": [43.43683728967437, 51.286591134600556, 0.9122342067550798], "vel": [31.199251534980498, 34.724758917791796, 4.758584669338671], "acc": [0.3178374043810088, -5.011023965698889, -33.89805871181532]}, {"time": 1.268842, "pos": [44.96239301001031, 52.980162958461285, 1.117255483490896], "vel": [31.20984611512653, 34.557724785601835, 3.628649378944839], "acc": [0.3178374043810088, -5.011023965698889, -33.89805871181532]}, {"time": 1.2821323, "pos": [45.57079123788364, 53.653129367599526, 1.183595994264572], "vel": [31.21407027656296, 34.49112666372832, 3.1781332647099068], "acc": [0.3178374043810088, -5.011023965698889, -33.89805871181532]}, {"time": 8.0815173, "pos": [41.216024462282206, 109.95495856686344, 8.789895703174809], "vel": [-47.0037573289735, 22.968757977547092, 2.4282302389883177], "acc": [7.201129606524464, -4.915350736755652, -20.233034074711796]}, {"time": 8.1021753, "pos": [39.794135451498555, 110.6493388557397, 8.85713539296492], "vel": [-46.85499597662029, 22.867216377430964, 2.010255049590867], "acc": [7.201129606524464, -4.915350736755652, -20.233034074711796]}, {"time": 8.1355087, "pos": [37.50931434639504, 111.76328655581376, 8.938928352809967], "vel": [-46.61495832306948, 22.70337135287244, 1.3358205804338037], "acc": [7.201129606524464, -4.915350736755652, -20.233034074711796]}, {"time": 8.168842, "pos": [35.236228415465106, 112.86922405468721, 8.98774896082956], "vel": [-46.374920669518666, 22.539526328313922, 0.6613861112767487], "acc": [7.201129606524464, -4.915350736755652, -20.233034074711796]}, {"time": 8.2015304, "pos": [33.018516936055256, 113.94598562010118, 9.003603387975195], "vel": [-46.13952705086155, 22.378851231472797, 0.0], "acc": [7.201129606524464, -4.915350736755652, -20.233034074711796]}, {"time": 8.2021753, "pos": [32.974877658708756, 113.96715135236003, 9.0035972170237], "vel": [-46.134883015967844, 22.375681303755396, -0.013048357880314337], "acc": [7.201129606524464, -4.915350736755652, -20.233034074711796]}, {"time": 8.2355086, "pos": [30.725262076126032, 115.0570684488322, 8.986473121392383], "vel": [-45.89484536241703, 22.21183627919688, -0.6874828270373694], "acc": [7.201129606524464, -4.915350736755652, -20.233034074711796]}, {"time": 8.268842, "pos": [28.487381667716893, 116.13897534410373, 8.9363766739356], "vel": [-45.65480770886621, 22.047991254638355, -1.3619172961944246], "acc": [7.201129606524464, -4.915350736755652, -20.233034074711796]}, {"time": 8.3021753, "pos": [26.26123643348134, 117.21287203817461, 8.853307874653364], "vel": [-45.4147700553154, 21.884146230079832, -2.0363517653514953], "acc": [7.201129606524464, -4.915350736755652, -20.233034074711796]}, {"time": 8.3355086, "pos": [24.046826373419368, 118.27875853104487, 8.737266723545673], "vel": [-45.17473240176459, 21.720301205521316, -2.7107862345085505], "acc": [7.201129606524464, -4.915350736755652, -20.233034074711796]}, {"time": 8.3688419, "pos": [21.844151487531025, 119.33663482271447, 8.588253220612538], "vel": [-44.934694748213765, 21.55645618096279, -3.3852207036656057], "acc": [7.201129606524464, -4.915350736755652, -20.233034074711796]}, {"time": 8.4021753, "pos": [19.653211775816263, 120.38650091318345, 8.406267365853926], "vel": [-44.69465709466296, 21.39261115640427, -4.059655172822668], "acc": [7.201129606524464, -4.915350736755652, -20.233034074711796]}, {"time": 8.4355086, "pos": [17.474007238275064, 121.42835680245179, 8.191309159269872], "vel": [-44.45461944111213, 21.22876613184575, -4.734089641979732], "acc": [7.201129606524464, -4.915350736755652, -20.233034074711796]}, {"time": 8.4688419, "pos": [15.306537874907514, 122.46220249051947, 7.94337860086034], "vel": [-44.21458178756132, 21.064921107287226, -5.408524111136795], "acc": [7.201129606524464, -4.915350736755652, -20.233034074711796]}, {"time": 8.5021754, "pos": [13.150803685713552, 123.48803797738654, 7.662475690625376], "vel": [-43.97454413401051, 20.901076082728707, -6.08295858029385], "acc": [7.201129606524464, -4.915350736755652, -20.233034074711796]}, {"time": 8.5355087, "pos": [11.006804670693144, 124.50586326305294, 7.348600428564958], "vel": [-43.734506480459686, 20.73723105817018, -6.757393049450913], "acc": [7.201129606524464, -4.915350736755652, -20.233034074711796]}, {"time": 8.568842, "pos": [8.874540829846346, 125.51567834751872, 7.001752814679063], "vel": [-43.49446882690887, 20.573386033611662, -7.431827518607976], "acc": [7.201129606524464, -4.915350736755652, -20.233034074711796]}, {"time": 8.6021753, "pos": [6.754012163173154, 126.51748323078387, 6.621932848967724], "vel": [-43.254431173358064, 20.40954100905314, -8.10626198776503], "acc": [7.201129606524464, -4.915350736755652, -20.233034074711796]}, {"time": 8.6355087, "pos": [4.645218670673566, 127.51127791284839, 6.2091405314309425], "vel": [-43.01439351980724, 20.24569598449462, -8.780696456922085], "acc": [7.201129606524464, -4.915350736755652, -20.233034074711796]}, {"time": 8.668842, "pos": [2.548160352347563, 128.4970623937122, 5.7633758620686715], "vel": [-42.77435586625643, 20.081850959936094, -9.455130926079157], "acc": [7.201129606524464, -4.915350736755652, -20.233034074711796]}, {"time": 8.6936823, "pos": [0.9930478294683986, 129.22646757147152, 5.409747732841871]}, {"time": 13.9204033, "pos": [-11.624642750545, 71.63331611322373, 9.703387098475002], "vel": [36.070703751587224, -14.737955046121533, -3.1010390899705835], "acc": [-4.316746651263898, 1.546549514038727, -21.013300748230456]}, {"time": 13.9204033, "pos": [-11.624642750545, 71.63331611322373, 9.703387098475002], "vel": [36.070703751587224, -14.737955046121533, -3.1010390899705835], "acc": [-4.316746651263898, 1.546549514038727, -21.013300748230456]}, {"time": 13.9355086, "pos": [-10.826237524156138, 71.30706322414726, 9.631169147321875], "vel": [36.00549789353131, -14.71459391417757, -3.418451812228457], "acc": [-4.316746651263898, 1.546549514038727, -21.013300748230456]}, {"time": 13.9688419, "pos": [-9.069486087373388, 70.5889432286878, 9.446922887744003], "vel": [35.86160633848918, -14.663042263709613, -4.1188951705028], "acc": [-4.316746651263898, 1.546549514038727, -21.013300748230456]}, {"time": 14.0021753, "pos": [-7.31976934883718, 69.87334353614011, 9.228432730650495], "vel": [35.71771478344706, -14.611490613241655, -4.81933852877715], "acc": [-4.316746651263898, 1.546549514038727, -21.013300748230456]}, {"time": 14.0355085, "pos": [-5.577087308547488, 69.16026414650419, 8.97569867604135], "vel": [35.573823228404926, -14.559938962773698, -5.519781887051493], "acc": [-4.316746651263898, 1.546549514038727, -21.013300748230456]}, {"time": 14.068842, "pos": [-3.841439966504244, 68.44970505978002, 8.68872072391656], "vel": [35.429931673362795, -14.508387312305738, -6.22022524532585], "acc": [-4.316746651263898, 1.546549514038727, -21.013300748230456]}, {"time": 14.1021753, "pos": [-2.112827322707564, 67.74166627596762, 8.367498874276157], "vel": [35.28604011832066, -14.456835661837783, -6.920668603600194], "acc": [-4.316746651263898, 1.546549514038727, -21.013300748230456]}, {"time": 14.1355086, "pos": [-0.3912493771573551, 67.03614779506698, 8.012033127120107], "vel": [35.14214856327853, -14.405284011369824, -7.6211119618745435], "acc": [-4.316746651263898, 1.546549514038727, -21.013300748230456]}, {"time": 14.168842, "pos": [1.3232938701463133, 66.33314961707813, 7.622323482448422], "vel": [34.9982570082364, -14.353732360901866, -8.321555320148887], "acc": [-4.316746651263898, 1.546549514038727, -21.013300748230456]}, {"time": 14.2021753, "pos": [3.030802419203557, 65.63267174200102, 7.198369940261101], "vel": [34.854365453194276, -14.302180710433907, -9.021998678423245], "acc": [-4.316746651263898, 1.546549514038727, -21.013300748230456]}, {"time": 14.2355086, "pos": [4.731276270014237, 64.9347141698357, 6.740172500558146], "vel": [34.71047389815214, -14.250629059965952, -9.722442036697588], "acc": [-4.316746651263898, 1.546549514038727, -21.013300748230456]}, {"time": 14.2688419, "pos": [6.424715422578424, 64.23927690058213, 6.247731163339555], "vel": [34.566582343110014, -14.199077409497995, -10.422885394971939], "acc": [-4.316746651263898, 1.546549514038727, -21.013300748230456]}, {"time": 14.3021753, "pos": [8.111119876896115, 63.546359934240336, 5.72104592860534], "vel": [34.42269078806788, -14.147525759030037, -11.123328753246287], "acc": [-4.316746651263898, 1.546549514038727, -21.013300748230456]}, {"time": 14.3355086, "pos": [9.790489632967288, 62.85596327081031, 5.16011679635548], "vel": [34.27879923302575, -14.095974108562078, -11.823772111520638], "acc": [-4.316746651263898, 1.546549514038727, -21.013300748230456]}, {"time": 14.3456063, "pos": [10.297831561009962, 62.64731930791395, 4.983437004872559]}, {"time": 14.3456063, "pos": [10.297831561009962, 62.64731930791395, 4.983437004872559], "vel": [34.235210273137184, -14.080357606094097, -12.035956888028856], "acc": [-4.316746651263898, 1.546549514038727, -21.013300748230456]}], "samples_bat": [{"event": "First", "time": -0.4214478, "head": {"pos": [4.193185441092413, -0.6955993429980445, 4.993917007261941]}, "handle": {"pos": [1.7309369489358382, -1.7859600181780835, 4.589313686755385]}}, {"time": -0.4181148, "head": {"pos": [4.194926170890133, -0.7005657211791396, 4.992244594079129]}, "handle": {"pos": [1.7312110487927157, -1.789479605888864, 4.592704564912821]}}, {"time": -0.4147818, "head": {"pos": [4.196519519516003, -0.7048435508718435, 4.99136008354041]}, "handle": {"pos": [1.7320329083675483, -1.7934727028611042, 4.59582222317749]}}, {"time": -0.4114488000000003, "head": {"pos": [4.198152771155118, -0.7082358022424317, 4.991336378492258]}, "handle": {"pos": [1.73373750137298, -1.7980298399139654, 4.5985715384269366]}}, {"time": -0.4081158000000003, "head": {"pos": [4.199775268761923, -0.7106847053067971, 4.992103477405332]}, "handle": {"pos": [1.736448544481871, -1.8034389094592669, 4.60073717223058]}}, {"time": -0.4047828000000002, "head": {"pos": [4.200704117454246, -0.7126892503977463, 4.99339328794285]}, "handle": {"pos": [1.7391969873532052, -1.8097078882702629, 4.6025088514486425]}}, {"time": -0.4014498, "head": {"pos": [4.2003022566746955, -0.71475984474649, 4.995106263330955]}, "handle": {"pos": [1.7404853715752462, -1.8158602914457291, 4.605059363420564]}}, {"time": -0.3981168, "head": {"pos": [4.198192805944331, -0.7174950794524161, 4.996999739881993]}, "handle": {"pos": [1.7391960502985455, -1.8211316799439135, 4.608954515906236]}}, {"time": -0.3947838, "head": {"pos": [4.194433038891123, -0.7210879125046837, 4.998999477325217]}, "handle": {"pos": [1.735193389800509, -1.8251972575689424, 4.613849131935559]}}, {"time": -0.3914508, "head": {"pos": [4.189527463692487, -0.7251603075993762, 5.001555207886954]}, "handle": {"pos": [1.7292426908653793, -1.8278901514801107, 4.619137093670114]}}, {"time": -0.3881178, "head": {"pos": [4.184019688059386, -0.729806440255165, 5.0047053729492275]}, "handle": {"pos": [1.7221128316241543, -1.829464343150168, 4.623883875513635]}}, {"time": -0.3847838, "head": {"pos": [4.178893915309997, -0.7352144987671684, 5.008074775453266]}, "handle": {"pos": [1.7153815356407665, -1.8310283914974903, 4.626556029141907]}}, {"time": -0.3814508, "head": {"pos": [4.175081144198785, -0.741462635003963, 5.010733109954659]}, "handle": {"pos": [1.710846756836618, -1.834376374650116, 4.625575573476668]}}, {"time": -0.3781178000000003, "head": {"pos": [4.172743178442603, -0.7485906596474953, 5.011332424499776]}, "handle": {"pos": [1.7090653250776917, -1.8408255988942919, 4.6207275622679544]}}, {"time": -0.3747848000000003, "head": {"pos": [4.171606061633031, -0.7562456697274396, 5.0096802576169885]}, "handle": {"pos": [1.7094336687194318, -1.8499054744292132, 4.613608010135387]}}, {"time": -0.3714518000000002, "head": {"pos": [4.171389767908162, -0.7640211578706402, 5.005773685284409]}, "handle": {"pos": [1.7117250129929342, -1.8614634281779847, 4.604615807583121]}}, {"time": -0.3681188, "head": {"pos": [4.17169934953245, -0.7712501031035303, 5.0004843641176375]}, "handle": {"pos": [1.7158859589824822, -1.875220498721855, 4.593682394524182]}}, {"time": -0.3647858, "head": {"pos": [4.17173208648775, -0.7772672583714165, 4.995677361236349]}, "handle": {"pos": [1.7204547889665063, -1.889340058482698, 4.58361961773317]}}, {"time": -0.3614528, "head": {"pos": [4.170701416652109, -0.7819063139765006, 4.992651225582116]}, "handle": {"pos": [1.7235177903391021, -1.9018588296214654, 4.577613217831783]}}, {"time": -0.3581198, "head": {"pos": [4.168422562476113, -0.7850310892305238, 4.992260374860476]}, "handle": {"pos": [1.7241853659276987, -1.911475672981294, 4.5774290684008125]}}, {"time": -0.3547868, "head": {"pos": [4.165254720435629, -0.7870174519750436, 4.9940742038621995]}, "handle": {"pos": [1.7224234606346458, -1.9178480906443043, 4.582910746272231]}}, {"time": -0.3514528, "head": {"pos": [4.161607095796286, -0.7883921825596744, 4.997017374803128]}, "handle": {"pos": [1.7186176564308737, -1.9214046588325133, 4.592859962610193]}}, {"time": -0.3481198, "head": {"pos": [4.157654824919818, -0.7891077947204131, 5.00095959511006]}, "handle": {"pos": [1.713170430391968, -1.922254111547259, 4.606328937858382]}}, {"time": -0.3447868000000003, "head": {"pos": [4.153815131704128, -0.7893322947952014, 5.005386279576454]}, "handle": {"pos": [1.7073667543692455, -1.9215218726001635, 4.620295403267148]}}, {"time": -0.3414538000000003, "head": {"pos": [4.150552672971171, -0.7893960902152247, 5.009845319195439]}, "handle": {"pos": [1.7028701285686665, -1.9209301056173, 4.6307162911763875]}}, {"time": -0.3381208000000002, "head": {"pos": [4.147941474481992, -0.7899217877726346, 5.013691007269639]}, "handle": {"pos": [1.7000685820848347, -1.9215451319302117, 4.636060505725964]}}, {"time": -0.3347878, "head": {"pos": [4.14584484705116, -0.7918758104477538, 5.015284852623084]}, "handle": {"pos": [1.6984007694629293, -1.9240140575902256, 4.636420282483844]}}, {"time": -0.3314548, "head": {"pos": [4.144197952302677, -0.7955795835897121, 5.013798239885384]}, "handle": {"pos": [1.6974252612461087, -1.9284286833745983, 4.632728428055972]}}, {"time": -0.3281218, "head": {"pos": [4.1428708008959525, -0.801090526034891, 5.009178629026508]}, "handle": {"pos": [1.6969590902078342, -1.9348329509185633, 4.625249073497187]}}, {"time": -0.3247888, "head": {"pos": [4.141677987216576, -0.8077653181882595, 5.0024560051654605]}, "handle": {"pos": [1.6969950261155773, -1.9428116316376267, 4.6145733268994915]}}, {"time": -0.3214558, "head": {"pos": [4.140315220003558, -0.8144797117704591, 4.995506977435596]}, "handle": {"pos": [1.6976240324264753, -1.9518000164557574, 4.601780965143892]}}, {"time": -0.3181228, "head": {"pos": [4.138522369803208, -0.8205444028418027, 4.989642056163138]}, "handle": {"pos": [1.6983411520883764, -1.960790121835358, 4.588876275313573]}}, {"time": -0.3147888, "head": {"pos": [4.136262719587591, -0.8255459644125013, 4.985936360772844]}, "handle": {"pos": [1.6987985424778302, -1.9688647090883096, 4.5774654077652865]}}, {"time": -0.3114558000000003, "head": {"pos": [4.133669002091965, -0.8295887751914829, 4.984434205043404]}, "handle": {"pos": [1.6989115214744284, -1.9758548751301999, 4.568155542631367]}}, {"time": -0.3081228000000003, "head": {"pos": [4.130968499974645, -0.8333941779903399, 4.983498199336876]}, "handle": {"pos": [1.6979387028446846, -1.9815148696970077, 4.5622586361141515]}}, {"time": -0.3047898000000002, "head": {"pos": [4.128508968231406, -0.8371384503869166, 4.98238174959941]}, "handle": {"pos": [1.6958602762615385, -1.9858024802042777, 4.560423014493287]}}, {"time": -0.3014568, "head": {"pos": [4.12630706915409, -0.8409588079854191, 4.981039573106195]}, "handle": {"pos": [1.6929376929182114, -1.9890422283446434, 4.561664055502934]}}, {"time": -0.2981238, "head": {"pos": [4.124394286173994, -0.8446167624984288, 4.979878508917743]}, "handle": {"pos": [1.6897503237612521, -1.991444357149575, 4.564483359084266]}}, {"time": -0.2947908, "head": {"pos": [4.122669369957395, -0.848084147846669, 4.979229228923188]}, "handle": {"pos": [1.686932509313623, -1.9937046322434666, 4.566921652588481]}}, {"time": -0.2914578, "head": {"pos": [4.121073983203825, -0.8514282553779674, 4.979159721887528]}, "handle": {"pos": [1.684870050525517, -1.9963943775555306, 4.567795086144797]}}, {"time": -0.2881248, "head": {"pos": [4.1196384987803985, -0.8547744848535797, 4.979497612814073]}, "handle": {"pos": [1.683659148033742, -1.99979846477122, 4.566965705901659]}}, {"time": -0.2847918, "head": {"pos": [4.118492751915675, -0.8582416404964734, 4.979940303669391]}, "handle": {"pos": [1.6831368759767427, -2.0037823216997066, 4.565167846399777]}}, {"time": -0.2814578, "head": {"pos": [4.117604212411995, -0.8619805690491361, 4.980219323665959]}, "handle": {"pos": [1.682827196943004, -2.0080219922627447, 4.563436613739347]}}, {"time": -0.2781248000000003, "head": {"pos": [4.116759638113287, -0.8661913889957189, 4.980143760393528]}, "handle": {"pos": [1.6824065499098289, -2.0126532663363235, 4.56204318417977]}}, {"time": -0.2747918000000003, "head": {"pos": [4.115897786705829, -0.8708799560496089, 4.979572323876625]}, "handle": {"pos": [1.682013090388303, -2.0179992619529914, 4.560549091672951]}}, {"time": -0.2714588000000002, "head": {"pos": [4.115034976082359, -0.875755821196156, 4.9785346192582836]}, "handle": {"pos": [1.6815104341840525, -2.0237232102978036, 4.559742232019553]}}, {"time": -0.2681258, "head": {"pos": [4.1136118103087655, -0.8802262491858097, 4.978022844887542]}, "handle": {"pos": [1.6799739923586228, -2.028634872693549, 4.561102600035779]}}, {"time": -0.2647928, "head": {"pos": [4.111495144422143, -0.8838674658050039, 4.978725375838801]}, "handle": {"pos": [1.677043620808857, -2.031725269921551, 4.565051438084661]}}, {"time": -0.2614598, "head": {"pos": [4.109075246146477, -0.8867165494717695, 4.980625672013153]}, "handle": {"pos": [1.6732150860675161, -2.0328497135489867, 4.5704769955386695]}}, {"time": -0.2581268, "head": {"pos": [4.1070676902298855, -0.8892323685365624, 4.982956020997801]}, "handle": {"pos": [1.6696452553745713, -2.0329755840571777, 4.575425387688004]}}, {"time": -0.2547938, "head": {"pos": [4.10577727893614, -0.8917215362638444, 4.985260126712213]}, "handle": {"pos": [1.666851322750577, -2.032565146263431, 4.578598198522746]}}, {"time": -0.2514608, "head": {"pos": [4.105022776104128, -0.8945473867059406, 4.987346302922519]}, "handle": {"pos": [1.6652068972904182, -2.032637441473414, 4.5783140416041945]}}, {"time": -0.2481278, "head": {"pos": [4.104883832795988, -0.897914474707922, 4.988755834118497]}, "handle": {"pos": [1.6655365803234818, -2.0345953329811466, 4.573064248491113]}}, {"time": -0.2447948, "head": {"pos": [4.105400067483808, -0.9018806302958122, 4.988996889607562]}, "handle": {"pos": [1.6679589522476812, -2.039056448653231, 4.563591372517192]}}, {"time": -0.2414608000000003, "head": {"pos": [4.105880000514297, -0.9064317931214478, 4.988242074728667]}, "handle": {"pos": [1.6710250550428887, -2.0453279797207413, 4.552748381623545]}}, {"time": -0.2381278000000002, "head": {"pos": [4.106091068757082, -0.9114363568622725, 4.986618604898694]}, "handle": {"pos": [1.6735165082811856, -2.0520572790593397, 4.542971441442032]}}, {"time": -0.2347948, "head": {"pos": [4.106133092925162, -0.9168074492530887, 4.984301040951968]}, "handle": {"pos": [1.675189825186789, -2.0585239540565357, 4.534572080612286]}}, {"time": -0.2314618, "head": {"pos": [4.106271505912155, -0.922664630581226, 4.981084737408587]}, "handle": {"pos": [1.6765359925452328, -2.0651578486335405, 4.526824384902037]}}, {"time": -0.2281288, "head": {"pos": [4.106434501637891, -0.9287009354773663, 4.977365672967043]}, "handle": {"pos": [1.6773837364014443, -2.0713925513829805, 4.519953236631323]}}, {"time": -0.2247958, "head": {"pos": [4.106536672940319, -0.9345740942748838, 4.973622923153375]}, "handle": {"pos": [1.6777679641596333, -2.0768989563952474, 4.513803007642074]}}, {"time": -0.2214628, "head": {"pos": [4.106410166593588, -0.9398103527768478, 4.970592211201945]}, "handle": {"pos": [1.6780295881846832, -2.0817297117021893, 4.507725243068231]}}, {"time": -0.2181298, "head": {"pos": [4.105950509994985, -0.9441442702764659, 4.968696596023836]}, "handle": {"pos": [1.6784650918421944, -2.086148083402218, 4.501364036134046]}}, {"time": -0.2147968, "head": {"pos": [4.105159898539618, -0.9477527694830308, 4.96765980994511]}, "handle": {"pos": [1.6788577891381438, -2.0901837056145727, 4.495253717525789]}}, {"time": -0.2114638, "head": {"pos": [4.104096697129991, -0.9508918143130857, 4.967080170827123]}, "handle": {"pos": [1.6790140527693551, -2.0938685831401296, 4.489758308753071]}}, {"time": -0.2081298000000003, "head": {"pos": [4.10279903968605, -0.9535797129168067, 4.966922354281169]}, "handle": {"pos": [1.6789354433948824, -2.097194578927279, 4.48495950209687]}}, {"time": -0.2047968000000002, "head": {"pos": [4.101302565524974, -0.9558224453142531, 4.967165768186524]}, "handle": {"pos": [1.678631904379347, -2.100150535671718, 4.480916886116471]}}, {"time": -0.2014638, "head": {"pos": [4.0996355889651515, -0.9576069883727099, 4.967822472305098]}, "handle": {"pos": [1.678128307512489, -2.1027290994776218, 4.477663597447476]}}, {"time": -0.1981308, "head": {"pos": [4.097824293122173, -0.9589215217939497, 4.968901136289006]}, "handle": {"pos": [1.6774445975625294, -2.104923251877468, 4.47524128371892]}}, {"time": -0.1947978, "head": {"pos": [4.095893732946181, -0.9597569191239169, 4.9704060404347485]}, "handle": {"pos": [1.6765972035145367, -2.1067274315693876, 4.473696032148322]}}, {"time": -0.</t>
  </si>
  <si>
    <t>{"units": {"length": "foot", "velocity": "mph", "acceleration": "mph/s", "angle": "degree"}, "summary_acts": {"pitch": {"eventId": "4d532808-44f5-4912-a905-9813ddcff65e", "type": {}, "result": "Strike", "action": "Foul", "speed": {"mph": 92.0, "kph": 148.0, "mps": 41.0}, "spin": {"rpm": 2240}}, "hit": {"eventId": "260e8f92-3469-483c-91d3-03417ee3d35e", "speed": {"mph": 78.0, "kph": 126.0, "mps": 35.0}, "spin": {"rpm": 4560}}, "stroke": {"type": {}, "attempt": {}}}, "summary_score": {"runs": {"game": {"team1": 5, "team2": 0}, "innings": [{"team1": 1, "team2": 0}, {"team1": 1, "team2": 0}, {"team1": 0, "team2": 0}, {"team1": 2, "team2": 0}, {"team1": 1, "team2": 0}, {"team1": 0, "team2": 0}], "play": 0}, "outs": {"inning": 1, "play": 0}, "count": {"balls": {"plateAppearance": 1, "play": 0}, "strikes": {"plateAppearance": 2, "play": 0}}}, "events": [{"start": {"angle": [-109.67943446109085, 59.29230650789608]}, "type": "Hit", "teamId": {"mlbId": 90068}, "personId": {"mlbId": 765710437}, "eventId": "260e8f92-3469-483c-91d3-03417ee3d35e"}], "samples_ball": [{"time": -8.46e-05, "pos": [-2.5747695599336304, 54.144454536711415, 5.394647772324745], "vel": [5.800258099235023, -91.95096850254882, -0.9696844839461474], "acc": [-10.243486622237945, 20.223444284465142, -12.91726024902017]}, {"time": -8.46e-05, "pos": [-2.5747695599336304, 54.144454536711415, 5.394647772324745], "vel": [5.800258099235023, -91.95096850254882, -0.9696844839461474], "acc": [-10.243486622237945, 20.223444284465142, -12.91726024902017]}, {"time": -8.46e-05, "pos": [-2.5747695599336304, 54.144454536711415, 5.394647772324745], "vel": [5.800258099235023, -91.95096850254882, -0.9696844839461474], "acc": [-10.243486622237945, 20.223444284465142, -12.91726024902017]}, {"time": 0.0145834, "pos": [-2.451604605716546, 52.16950125819893, 5.371748882041766], "vel": [5.650006884809854, -91.65433151012049, -1.1591545453652548], "acc": [-10.243486622237945, 20.223444284465142, -12.91726024902017]}, {"time": 0.0479167, "pos": [-2.183728591558767, 47.70510119082481, 5.3045539292506305], "vel": [5.308557330735255, -90.9802167006383, -1.589729886999264], "acc": [-10.243486622237945, 20.223444284465142, -12.91726024902017]}, {"time": 0.08125, "pos": [-1.9325456667113121, 43.273657847469835, 5.216308626424063], "vel": [4.967107776660655, -90.30610189115613, -2.0203052286332657], "acc": [-10.243486622237945, 20.223444284465142, -12.91726024902017]}, {"time": 0.1145834, "pos": [-1.6980558311741814, 38.87517122813401, 5.107012973562051], "vel": [4.62565822258606, -89.63198708167396, -2.450880570267271], "acc": [-10.243486622237945, 20.223444284465142, -12.91726024902017]}, {"time": 0.1479167, "pos": [-1.4802590849473394, 34.50964133281732, 4.976666970664595], "vel": [4.284208668511464, -88.95787227219178, -2.8814559119012766], "acc": [-10.243486622237945, 20.223444284465142, -12.91726024902017]}, {"time": 0.18125, "pos": [-1.2791554280308217, 30.17706816151968, 4.825270617731695], "vel": [3.9427591144368614, -88.28375746270962, -3.312031253535286], "acc": [-10.243486622237945, 20.223444284465142, -12.91726024902017]}, {"time": 0.2145833, "pos": [-1.0947448604246397, 25.877451714241285, 4.652823914763363], "vel": [3.6013095603622656, -87.60964265322744, -3.7426065951692915], "acc": [-10.243486622237945, 20.223444284465142, -12.91726024902017]}, {"time": 0.2479167, "pos": [-0.9270273821287466, 21.610791990981937, 4.459326861759588], "vel": [3.2598600062876666, -86.93552784374528, -4.173181936803297], "acc": [-10.243486622237945, 20.223444284465142, -12.91726024902017]}, {"time": 0.28125, "pos": [-0.7760029931431661, 17.377088991741733, 4.244779458720369], "vel": [2.9184104522130707, -86.26141303426311, -4.603757278437302], "acc": [-10.243486622237945, 20.223444284465142, -12.91726024902017]}, {"time": 0.3145833, "pos": [-0.6416716934679095, 13.17634271652058, 4.009181705645718], "vel": [2.5769608981384673, -85.58729822478092, -5.034332620071307], "acc": [-10.243486622237945, 20.223444284465142, -12.91726024902017]}, {"time": 0.3479168, "pos": [-0.5240334831029654, 9.008553165318661, 3.752533602535623], "vel": [2.235511344063872, -84.91318341529876, -5.464907961705313], "acc": [-10.243486622237945, 20.223444284465142, -12.91726024902017]}, {"time": 0.3812501, "pos": [-0.423088362048322, 4.873720338135889, 3.4748351493900844], "vel": [1.8940617899892767, -84.23906860581658, -5.895483303339318], "acc": [-10.243486622237945, 20.223444284465142, -12.91726024902017]}, {"time": 0.4127313, "pos": [-0.35004444722026085, 1.009814302109829, 3.1827899766575496], "vel": [-37.36982996407059, -13.60839836241814, 67.07857730268556], "acc": [7.809181729018324, 2.8437500505446107, -35.48469084175847]}, {"time": 0.4145834, "pos": [-0.4515338274437368, 0.9728564696293557, 3.364908691896481], "vel": [-37.35537598454022, -13.603134878170186, 67.0128771549735], "acc": [7.7994716658418435, 2.840214085625519, -35.46398356701846]}, {"time": 0.4479167, "pos": [-2.2714885936223124, 0.3101114294845375, 6.612298081808156], "vel": [-37.09827438516582, -13.509510128280983, 65.83692704049899], "acc": [7.627497596746567, 2.777588924051288, -35.09382939267036]}, {"time": 0.4812501, "pos": [-4.079012667946347, -0.3481069160824619, 9.802496860435422], "vel": [-36.846819216055216, -13.417941552380405, 64.67323395079708], "acc": [7.4606474683713575, 2.7168296694530256, -34.72858687715888]}, {"time": 0.5145834, "pos": [-5.874377984879956, -1.0018975932785867, 12.936100218329921], "vel": [-36.60084345827582, -13.328368329743071, 63.52163174401264], "acc": [7.298696297072784, 2.6578543929848744, -34.36839942971052]}, {"time": 0.5479167, "pos": [-7.657848493987101, -1.651356720572028, 16.01369510959177], "vel": [-36.36018741788301, -13.240732307072212, 62.38194967505021], "acc": [7.141429515830975, 2.6005849590631596, -34.01339987665679]}, {"time": 0.58125, "pos": [-9.429680509637912, -2.2965776360394505, 19.035860035378423], "vel": [-36.12469838381537, -13.154977873920636, 61.254012744234444], "acc": [6.988642667964593, 2.544946913831262, -33.663710707264386]}, {"time": 0.6145834, "pos": [-11.190123044238437, -2.9376510187131384, 22.00316484425949], "vel": [-35.894230295931884, -13.071051841804918, 60.13764203781037], "acc": [6.840141104893713, 2.4908693750985567, -33.319444317492]}, {"time": 0.6479167, "pos": [-12.93941812547618, -3.574665004107461, 24.91617054902008], "vel": [-35.66864342305633, -12.988903326963756, 59.03265506035334], "acc": [6.695739687950616, 2.438284923753421, -32.980703251673674]}, {"time": 0.68125, "pos": [-14.677801098067548, -4.207705294101601, 27.77542915951898], "vel": [-35.447804050893794, -12.908483636711315, 57.93886605915715], "acc": [6.555262494238506, 2.3871294966503105, -32.647580442128884]}, {"time": 0.7145833, "pos": [-16.405500910486396, -4.83685526135311, 30.581483531211187], "vel": [-35.231584179684425, -12.829746159336429, 56.856086340669854], "acc": [6.418542526538131, 2.337342280970896, -32.320159446699165]}, {"time": 0.7479167, "pos": [-18.122740387146493, -5.4621960484144125, 33.334867228947545], "vel": [-35.01986123145955, -12.752646257498538, 55.78412457904623], "acc": [6.285421427262333, 2.2888656100592786, -31.998514684211397]}, {"time": 0.78125, "pos": [-19.829736486504014, -6.083806661722046, 36.036104405667906], "vel": [-34.812517766765104, -12.677141165071209, 54.72278711688599], "acc": [6.155749196458508, 2.241644860731263, -31.682711667867654]}, {"time": 0.8145833, "pos": [-21.526700545539686, -6.701764060625972, 38.685709695607564], "vel": [-34.60944121071757, -12.60318988738412, 53.67187825822692], "acc": [6.029383913858973, 2.1956283520577045, -31.372807236561783]}, {"time": 0.8479168, "pos": [-23.213838511073433, -7.316143241623884, 41.28418812163963], "vel": [-34.41052358825741, -12.530753104814375, 52.631200553862], "acc": [5.90619146497926, 2.1507672456219162, -31.068849784122513]}, {"time": 0.8812501, "pos": [-24.891351158357978, -7.927017317963096, 43.83203501638032], "vel": [-34.215661268465134, -12.459793079677965, 51.60055507904967], "acc": [5.786045271264327, 2.1070154472511513, -30.77087948648319]}, {"time": 0.9145834, "pos": [-26.55943429739108, -8.534457594770105, 46.32973595668635], "vel": [-34.02475471780493, -12.390273566372334, 50.57974170368625], "acc": [5.668826024282671, 2.0643295102221493, -30.4789285267782]}, {"time": 0.9479167, "pos": [-28.21827896737966, -9.138533639865612, 48.77776671117819], "vel": [-33.83770826216116, -12.322159724720812, 49.568559355009874], "acc": [5.554421423968372, 2.022668539940749, -30.193021318365947]}, {"time": 0.9812501, "pos": [-29.868071619782306, -9.739313350420309, 51.176593200425195], "vel": [-33.65442985753253, -12.255418036469857, 48.56680627290466], "acc": [5.442725920911042, 1.9819941000955683, -29.91317472577847]}, {"time": 1.0145834, "pos": [-31.50899429035017, -10.336863015604365, 53.52667146943309], "vel": [-33.474830869249196, -12.190016224889915, 47.574280257874605], "acc": [5.333640462693693, 1.9422701202857569, -29.639398283597718]}, {"time": 1.0479167, "pos": [-33.141224760579604, -10.931247375381176, 55.82844767207655], "vel": [-33.29882585957786, -12.12592317743081, 46.59077891175613], "acc": [5.227072244278525, 1.9034628051228069, -29.371694413258375]}, {"time": 1.08125, "pos": [-34.76493670898337, -11.522529675593468, 58.082358067124076], "vel": [-33.1263323835797, -12.063108871382495, 45.61609987123839], "acc": [5.122934462440622, 1.8655405448064406, -29.110058637777385]}, {"time": 1.1145834, "pos": [-36.38029985258053, -12.110771719487515, 60.28882902550492], "vel": [-32.95727079308661, -12.00154430249203, 44.650041034260475], "acc": [5.021146074249568, 1.828473827174559, -28.854479794410047]}, {"time": 1.1479167, "pos": [-37.987480078998665, -12.696033915818767, 62.448277048471624], "vel": [-32.79156404866036, -11.941201416487688, 43.69240077935471], "acc": [4.92163155959898, 1.7922351512272603, -28.604940245232736]}, {"time": 1.18125, "pos": [-39.586639569575375, -13.278375323679848, 64.56110879631503], "vel": [-32.62913753940019, -11.882053043460992, 42.742978178005], "acc": [4.824320687783951, 1.7567989421249257, -28.361416085652277]}, {"time": 1.2145833, "pos": [-41.17793691383947, -13.857853694189409, 66.62772112729175], "vel": [-32.46991891046347, -11.824072835057608, 41.80157320008948], "acc": [4.729148288126413, 1.7221414676603735, -28.123877350841912]}, {"time": 1.2479167, "pos": [-42.76152721574561, -14.434525509177973, 68.64850114642817], "vel": [-32.31383789816493, -11.76723520442791, 40.86798691247647], "acc": [4.636054024648419, 1.688240756205077, -27.892288220103882]}, {"time": 1.28125, "pos": [-44.3375621920297, -15.008446017004518, 70.6238262638673], "vel": [-32.16082617251914, -11.71151526888813, 39.942021670842955], "acc": [4.54498217479333, 1.655076516129454, -27.666607219158678]}, {"time": 1.3145833, "pos": [-45.906190263045495, -15.579669265635031, 72.55406426242935], "vel": [-32.010817187091604, -11.656888795242905, 39.02348130478463], "acc": [4.45588141219493, 1.6226300566972225, -27.446787420360838]}, {"time": 1.3479168, "pos": [-47.46755663643651, -16.148248133112048, 74.43957337405953], "vel": [-31.863746036023347, -11.603332147720117, 38.11217129628658], "acc": [4.368704593494446, 1.5908842104338217, -27.232776640841433]}, {"time": 1.3812501, "pos": [-49.021803383990644, -16.71423435554162, 76.28070236484012], "vel": [-31.719549318094177, -11.550822238468905, 37.20789895162388], "acc": [4.283408549205488, 1.559823256968903, -27.02451763857716]}, {"time": 1.4145834, "pos": [-50.56906951201832, -17.27767855272182, 78.07779062824747], "vel": [-31.57816500768963, -11.49933648057166, 36.310473566761004], "acc": [4.1999538786269115, 1.5294328483528872, -26.821948306386027]}, {"time": 1.4479167, "pos": [-52.10949102558829, -17.838630251534557, 79.83116828633759], "vel": [-31.43953233253669, -11.448852743520927, 35.419706586319336], "acc": [4.11830474880358, 1.4996999358475895, -26.625001863849683]}, {"time": 1.4812501, "pos": [-53.64320098694889, -18.397137907219903, 81.54115629854779], "vel": [-31.30359165807335, -11.399349311112035, 34.53541175618182], "acc": [4.038428697535059, 1.4706126981909111, -26.433607047162365]}, {"time": 1.5145834, "pos": [-55.17032956845559, -18.953248922649916, 83.20806657780467], "vel": [-31.170284378317117, -11.350804841702352, 33.65740526980384], "acc": [3.960296440432215, 1.4421604713355998, -26.247688296906468]}, {"time": 1.5479167, "pos": [-56.69100410031931, -19.507009665716456, 84.83220211363295], "vel": [-31.03955281309743, -11.30319833078799, 32.785505908299484], "acc": [3.8838816820217366, 1.414333679662076, -26.067165943754752]}, {"time": 1.58125, "pos": [-58.20534911348347, -20.058465484944996, 86.4138571019618], "vel": [-30.91134011151721, -11.25650907584888, 31.919535174372278], "acc": [3.809160930898564, 1.3871237686653275, -25.891956392099125]}, {"time": 1.6145834, "pos": [-59.713486377930785, -20.607660723444283, 87.95331708133027], "vel": [-30.785590161508456, -11.210716643413013, 31.059317420159584], "acc": [3.7361133189262437, 1.3605231391158719, -25.7219723016061]}, {"time": 1.6479167, "pos": [-61.21553493671465, -21.15463873129897, 89.45085907519523], "vel": [-30.66224750534709, -11.165800838290782, 30.204679969059594], "acc": [3.664720424485191, 1.334525082694785, -25.55712276669884]}, {"time": 1.68125, "pos": [-62.71161113600292, -21.69944187651026, 90.90675174004963], "vel": [-30.541257260992012, -11.121741674930233, 29.35545323161022], "acc": [3.594966099768872, 1.3091237191027978, -25.397313493965832]}, {"time": 1.7145833, "pos": [-64.2018286514159, -22.242111554586938, 92.3212555190621], "vel": [-30.422565049113537, -11.078519350844115, 28.511470815488945], "acc": [3.526836302127898, 1.2843139346434607, -25.2424469774962]}, {"time": 1.7479167, "pos": [-65.68629851093286, -22.78268819688695, 93.69462280095202], "vel": [-30.30611692567617, -11.036114222059604, 27.672569629702608], "acc": [3.46031892946204, 1.260091322280374, -25.09242267214161]}, {"time": 1.78125, "pos": [-67.16512911463589, -23.321211277807198, 95.02709808381745], "vel": [-30.191859319940907, -10.99450678054153, 26.83858998303646], "acc": [3.3954036596601553, 1.2364521231684886, -24.94713716470483]}, {"time": 1.8145833, "pos": [-68.63842625155235, -23.857719320916758, 96.31891814363746], "vel": [-30.079738977752026, -10.953677633540007, 26.00937567683145], "acc": [3.3320817940880305, 1.2133931696594704, -24.80648434305487]}, {"time": 1.8479168, "pos": [-70.10629311385108, -24.39224990412656, 97.57031220717298], "vel": [-29.96970290997351, -10.913607484813317, 25.184774092158882], "acc": [3.270346105124143, 1.190911829781135, -24.670355563168783]}, {"time": 1.8812501, "pos": [-71.56883030864098, -24.924839663985853, 98.78150212899381], "vel": [-29.86169834594014, -10.87427711767691, 24.36463627146157], "acc": [3.21019068774333, 1.169005953190948, -24.53863981410007]}, {"time": 1.9145834, "pos": [-73.02613586761353, -25.455524299193595, 99.95270257236331], "vel": [-29.75567269178834, -10.835667379829365, 23.54881699473064], "acc": [3.1516108151483846, 1.147673818603594, -24.41122388087371]}, {"time": 1.9479167, "pos": [-74.47830525476488, -25.98433857341047, 101.08412119371495], "vel": [-29.65157349353183, -10.797759169906248, 22.737174850287015], "acc": [3.094602798449559, 1.1269140826926127, -24.287992505307805]}, {"time": 1.9812501, "pos": [-75.92543137242576, -26.51131631745472, 102.17595883045898], "vel": [-29.549348404747143, -10.760533425712627, 21.929572300236742], "acc": [3.0391638503919847, 1.1067257304661016, -24.168828544761848]}, {"time": 2.0145834, "pos": [-77.36760456582172, -27.036490430962793, 103.22840969186025], "vel": [-29.44894515873416, -10.723971114085186, 21.125875740669258], "acc": [2.9852919531310134, 1.0871080271164866, -24.05361312881162]}, {"time": 2.0479167, "pos": [-78.80491262637885, -27.5598928835931, 104.24166155273195], "vel": [-29.350311545016584, -10.688053222334787, 20.325955556667783], "acc": [2.9329857300554654, 1.0680604713443604, -23.942225813850726]}, {"time": 2.08125, "pos": [-80.237440793984, -28.081554715849098, 105.21589594969339], "vel": [-29.253395390047565, -10.65276075122033, 19.529686172200762], "acc": [2.882244321658801, 1.0495827501563886, -23.83454473561869]}, {"time": 2.1145834, "pos": [-81.66527175840176, -28.601506039595318, 106.15128837974318], "vel": [-29.158144541985486, -10.618074709404763, 18.736946094963706], "acc": [2.833067265458201, 1.0316746951372808, -23.73044675965574]}, {"time": 2.1479167, "pos": [-83.0884856600439, -29.119776038337523, 107.04800850090264], "vel": [-29.064506859404943, -10.583976109344155, 17.947617956240375], "acc": [2.7854543799615716, 1.0143362401958322, -23.629807629684194]}, {"time": 2.18125, "pos": [-84.50716009028032, -29.636392967335976, 107.90622033468766], "vel": [-28.97243020380807, -10.550445964560652, 17.16158854585248], "acc": [2.7394056526824553, 0.9975673807850318, -23.53250211391644]}, {"time": 2.2145833, "pos": [-85.92137009147412, -30.151384153618146, 108.72608247017045], "vel": [-28.881862435801192, -10.51746528825018, 16.378748842267022], "acc": [2.6949211322028614, 0.9813681345962357, -23.43840414928956]}, {"time": 2.2479167, "pos": [-87.3311881569165, -30.664775995955093, 109.50774826939647], "vel": [-28.792751414801966, -10.485015093175818, 15.59899403793033], "acc": [2.652000824284016, 0.9657385037274114, -23.347386983626606]}, {"time": 2.28125, "pos": [-88.7366842308308, -31.17659396486289, 110.2513660739245], "vel": [-28.70504500214199, -10.453076392797605, 14.822223559897997], "acc": [2.610644592025019, 0.9506784383254462, -23.259323315724423]}, {"time": 2.3145833, "pos": [-90.13792570860895, -31.686862602688706, 110.95707941226155], "vel": [-28.61869106743001, -10.421630203589753, 14.048341085829739], "acc": [2.570852060069429, 0.9361878017025251, -23.174085433368166]}, {"time": 2.3479168, "pos": [-91.5349774374352, -32.19560552383799, 111.62502720796822], "vel": [-28.533637498040786, -10.390657548496044, 13.277254555418354], "acc": [2.5326225228597488, 0.9222663369265768, -23.0915453492724]}, {"time": 2.3812501, "pos": [-92.92790171744815, -32.70284541519757, 112.25534398821222], "vel": [-28.449832211594646, -10.360139461474326, 12.508876177321826], "acc": [2.495954856939839, 0.9089136348857828, -23.011574934948825]}, {"time": 2.4145834, "pos": [-94.31675830358279, -33.20860403680653, 112.84816009255252], "vel": [-28.36722317129287, -10.330056993080968, 11.743122431667798], "acc": [2.4608474373052407, 0.89612910382716, -22.934046052500648]}, {"time": 2.4479167, "pos": [-95.70160440822941, -33.712902222824354, 113.40360188173909], "vel": [-28.285758403973887, -10.300391217046096, 10.979914068199365], "acc": [2.427298057801418, 0.8839119403692055, -22.85883068434352]}, {"time": 2.4812501, "pos": [-97.08249470483925, -34.215759882844026, 113.92179194631682], "vel": [-28.20538602075542, -10.271123237790546, 10.219176100131474], "acc": [2.3953038555699093, 0.8722611019886124, -22.78580106085318]}, {"time": 2.5145834, "pos": [-98.45948133259944, -34.7171960035944, 114.40284931482547], "vel": [-28.126054240127644, -10.24223419883533, 9.460837793786926], "acc": [2.3648612395424045, 0.86117528098105, -22.71482978593963]}, {"time": 2.5479167, "pos": [-99.83261390229434, -35.21722865107465, 114.84688966139157], "vel": [-28.047711413362375, -10.213705292054517, 8.704832654081082], "acc": [2.3359658229827254, 0.850652879896014, -22.645789960548]}, {"time": 2.58125, "pos": [-101.201939503463, -35.715874973160616, 115.2540255125102], "vel": [-27.970306052103414, -10.185517767722384, 7.951098405924532], "acc": [2.3086123600767334, 0.840691988445743, -22.578555304086002]}, {"time": 2.6145834, "pos": [-102.5675027129557, -36.21315120272086, 115.62436645281947], "vel": [-27.893786858003104, -10.157652945305708, 7.199576971612654], "acc": [2.282794686570149, 0.8312903618882014, -22.513000273777998]}, {"time": 2.6479167, "pos": [-103.92934560498722, -36.70907266127745, 115.95801932967285], "vel": [-27.818102754270136, -10.13009222495204, 6.450214444271285], "acc": [2.2585056644542787, 0.8224454008841323, -22.449000181945717]}, {"time": 2.68125, "pos": [-105.2875077627759, -37.20365376324448, 116.25508845631816], "vel": [-27.74320291899372, -10.102817099624883, 5.702961057427611], "acc": [2.2357371306996705, 0.814154132828175, -22.386431311215595]}, {"time": 2.7145833, "pos": [-106.64202629185287, -37.696908020774664, 116.5156758134958], "vel": [-27.669036820109167, -10.07580916783653, 4.957771150775337], "acc": [2.214479850037678, 0.8064131946540513, -22.32517102765269]}, {"time": 2.7479167, "pos": [-107.99293583511788, -38.18884804924197, 116.7398812492715], "vel": [-27.595554251869935, -10.049050146929568, 4.2146031322032815], "acc": [2.1947234717899384, 0.7992188171138197, -22.265097891821267]}, {"time": 2.78125, "pos": [-109.34026858971252, -38.67948557338609, 116.92780267692282], "vel": [-27.522705372691245, -10.022521886857792, 3.4734194361565764], "acc": [2.1764564907457724, 0.7925668105311955, -22.206091767771998]}, {"time": 2.8145833, "pos": [-110.68405432577414, -39.16883143414177, 117.07953627070175], "vel": [-27.45044074423033, -9.996206384417459, 2.7341864783994017], "acc": [2.1596662120874948, 0.7864525520289397, -22.148033929955748]}, {"time": 2.8479168, "pos": [-112.02432040712787, -39.65689559617394, 117.19517665929926], "vel": [-27.37871137156833, -9.97008579787971, 1.996874607248603], "acc": [2.1443387203636406, 0.7808709742303142, -22.090807168064035]}, {"time": 2.8812501, "pos": [-113.36109181396739, -40.143687156136934, 117.27481711684044], "vel": [-27.307468744359003, -9.944142461975089, 1.2614580513470735], "acc": [2.130458852510112, 0.7758165554346061, -22.03429588979606]}, {"time": 2.9145834, "pos": [-114.69439116756826, -40.62921435167405, 117.31854975124385], "vel": [-27.236664878809215, -9.9183589031809, 0.5279148640462187], "acc": [2.118010174919231, 0.7712833112667168, -21.97838622155242]}, {"time": 2.938625, "pos": [-115.65388838596897, -40.97861975138236, 117.32785434457433], "vel": [-27.185843287865634, -9.899851983142943, 0.0], "acc": [2.109910025180532, 0.7683336038544579, -21.938371693281823]}, {"time": 2.9479167, "pos": [-116.02423875707099, -41.113484571170716, 117.32646568977951], "vel": [-27.16625236035639, -9.892717855262422, -0.2037731355335583], "acc": [2.106974964556721, 0.7672647878008205, -21.922966107055352]}, {"time": 2.9812501, "pos": [-117.35065256836528, -41.59650436427277, 117.29865526166643], "vel": [-27.09618438690784, -9.867202275018716, -0.9336204246950786], "acc": [2.097334194126592, 0.7637540561580901, -21.86792540389571]}, {"time": 3.0145834, "pos": [-118.67364831509877, -42.078279453178496, 117.23520817755075], "vel": [-27.026414812507248, -9.841795358183955, -1.6616378425403593], "acc": [2.0890675212839502, 0.7607437085784894, -21.81315597800646]}, {"time": 3.0479167, "pos": [-119.99323947182846, -42.55881474471087, 117.13621370571192], "vel": [-26.95689819129314, -9.816480555435142, -2.3878326584610905], "acc": [2.082153281895714, 0.7582258559666333, -21.75855179606288]}, {"time": 3.08125, "pos": [-121.30943730932569, -43.03811434317395, 117.00176084484536], "vel": [-26.887589821614622, -9.791241588457032, -3.1122086436746037], "acc": [2.0765684873492556, 0.7561921269117152, -21.70400901580931]}, {"time": 3.1145834, "pos": [-122.62225093203872, -43.51618156399518, 116.83193849327496], "vel": [-26.81844579016934, -9.766062466015187, -3.8347661457361375], "acc": [2.0722888259089527, 0.7546336681815029, -21.64942607431258]}, {"time": 3.1479167, "pos": [-123.93168731771124, -43.99301894815258, 116.62683561445128], "vel": [-26.74942301602873, -9.740927499987983, -4.5555021659583765], "acc": [2.069288668120654, 0.7535411466903994, -21.59470377414205]}, {"time": 3.18125, "pos": [-125.23775135914761, -44.46862827738369, 116.38654139859523], "vel": [-26.680479294415665, -9.715821321308441, -5.274410439669027], "acc": [2.067541076264067, 0.7529047529415742, -21.539745367476215]}, {"time": 3.2145833, "pos": [-126.54044590810946, -44.943010590170886, 116.11114542035001], "vel": [-26.611573340099614, -9.69072889576677, -5.9914815192374995], "acc": [2.0670178178530554, 0.7527142059431594, -21.484456638136024]}, {"time": 3.2479167, "pos": [-127.8397718213218, -45.41616619849457, 115.80073779230786], "vel": [-26.542664830274223, -9.665635539624441, -6.706702859801335], "acc": [2.0676893831838528, 0.7529587595985154, -21.428745981544736]}, {"time": 3.28125, "pos": [-129.13572800856005, -45.888094705344386, 115.45540931428076], "vel": [-26.473714446782562, -9.640526934990726, -7.42005890762355], "acc": [2.0695250069311975, 0.7536272105705614, -21.372524482614466]}, {"time": 3.3145833, "pos": [-130.42831148278265, -46.35879502297515, 115.07525161818911], "vel": [-26.40468391755504, -9.61538914491248, -8.131531191011543], "acc": [2.0724926937923738, 0.754707907620176, -21.31570599155929]}, {"time": 3.3479168, "pos": [-131.71751741226743, -46.82826539189266, 114.66035730844371], "vel": [-26.335536057124994, -9.590208628128108, -8.841098413728613], "acc": [2.0765592481791773, 0.7561887624186633, -21.25820719763503]}, {"time": 3.3812501, "pos": [-133.00333917470354, -47.29650340055144, 114.21082009770183], "vel": [-26.26623480608717, -9.564972253436524, -9.5487365508288], "acc": [2.0816903079577904, 0.7580572618342875, -21.199947700805602]}, {"time": 3.4145834, "pos": [-134.28576841318397, -47.76350600574472, 113.72673493787991], "vel": [-26.19674526936395, -9.539667313632016, -10.254418946846279], "acc": [2.0878503822365806, 0.7603004816928745, -21.14085008133605]}, {"time": 3.4479167, "pos": [-135.5647950940369, -48.22926955366398, 113.20819814631004], "vel": [-26.127033753144683, -9.514281538955847, -10.958116416269675], "acc": [2.095002893201801, 0.7629051020124804, -21.080839967312155]}, {"time": 3.4812501, "pos": [-136.84040756642756, -48.693789801603245, 112.65530752692965], "vel": [-26.057067800362862, -9.488803110015445, -11.659797346232676], "acc": [2.1031102220012206, 0.7658574237121291, -21.01984610008666]}, {"time": 3.5145834, "pos": [-138.11259262365635, -49.157061940281096, 112.06816248639812], "vel": [-25.986816224576508, -9.463220670122105, -12.359427801351579], "acc": [2.1121337586756628, 0.7691433867946141, -20.95780039765216]}, {"time": 3.5479167, "pos": [-139.38133556607164, -49.61908061675064, 111.4468641450369], "vel": [-25.916249142116623, -9.437523336997993, -13.056971630640689], "acc": [2.1220339561384614, 0.7727485900033711, -20.894638015940583]}, {"time": 3.58125, "pos": [-140.6466202655086, -50.07983995786523, 110.79151544249333], "vel": [-25.845338002368923, -9.411700713803386, -13.752390576436524], "acc": [2.132770388202832, 0.7766583119534172, -20.830297408049294]}, {"time": 3.6145834, "pos": [-141.9084292311609, -50.539333594265926, 110.10222123803145], "vel": [-25.77405561605381, -9.385742899434948, -14.44564438526155], "acc": [2.1443018116571557, 0.7808575337363554, -20.76472038139383]}, {"time": 3.6479167, "pos": [-143.16674367678254, -50.99755468485338, 109.37908840535702], "vel": [-25.702376181369736, -9.359640498045971, -15.136690920558628], "acc": [2.1565862323881895, 0.785330962999449, -20.69785215278724]}, {"time": 3.68125, "pos": [-144.42154358911333, -51.454495941705304, 108.62222592188647], "vel": [-25.630275307864977, -9.333384627739385, -15.825486277226759], "acc": [2.1695809755521753, 0.790063059498762, -20.629641401446083]}, {"time": 3.7145833, "pos": [-145.6728077974131, -51.910149655397646, 107.83174495237394], "vel": [-25.557730037902903, -9.30696692838443, -16.51198489788916], "acc": [2.183242759793879, 0.7950380621263673, -20.560040319922983]}, {"time": 3.7479167, "pos": [-146.92051404398342, -52.364507720685424, 107.00775892681311], "vel": [-25.48471886558585, -9.280379568507886, -17.19613969082451], "acc": [2.1975277755135396, 0.8002400174116228, -20.4890046629659]}, {"time": 3.78125, "pos": [-148.16463905555003, -52.817561662496956, 106.15038361253409], "vel": [-25.411221753002557, -9.253615251210654, -17.877902149492403], "acc": [2.2123917671817313, 0.8056528094965143, -20.416493794303918]}, {"time": 3.8145833, "pos": [-149.40515861537114, -53.26930266219248, 105.25973718041952], "vel": [-25.3372201436644, -9.226667219060602, -18.55722247358363], "acc": [2.2277901197021475, 0.8112601915850646, -20.342470731359725]}, {"time": 3.8479168, "pos": [-150.64204763593125, -53.719721584035895, 104.33594026516671], "vel": [-25.26269697299531, -9.199529257912543, -19.234049691526405], "acc": [2.243677948822298, 0.8170458188668142, -20.2669021878887]}, {"time": 3.8812501, "pos": [-151.87528023207307, -54.168809001826084, 103.37911601952631], "vel": [-25.187636675740627, -9.172195699606187, -19.908331784379243], "acc": [2.260010195592114, 0.822993282914363, -20.189758614544612]}, {"time": 3.9145834, "pos": [-153.10482979441355, -54.61655522563175, 102.38939016245153], "vel": [-25.112025190159773, -9.14466142349293, -20.580015811041626], "acc": [2.276741724870484, 0.8290861475549864, -20.111014237371943]}, {"time": 3.9479167, "pos": [-154.33066906288335, -55.06295032857119, 101.36689102109537], "vel": [-25.035849958867992, -9.11692185674238, -21.24904803471307], "acc": [2.293827427879691, 0.8353079862163129, -20.030647094224822]}, {"time": 3.9796094, "pos": [1.2398659931423153, -3.0704393040008355, 4.927010352317743], "vel": [-0.19837830757635086, 41.76617313753108, 11.974571470828353], "acc": [1.3904429074883529, -5.170989834558939, -20.114003235367896]}, {"time": 3.9812501, "pos": [-155.55277020022325, -55.50798417357624, 100.31174956659602], "vel": [-24.959099926192078, -9.08897297337943, -21.915374050531575], "acc": [2.3112223288077756, 0.8416424207460725, -19.948639069112627]}, {"time": 3.9812501, "pos": [1.23939137436886, -2.9699463489019635, 4.95578540831759], "vel": [-0.1960970370820032, 41.757689203043284, 11.941570847892352], "acc": [1.3904429074883529, -5.170989834558939, -20.114003235367896]}, {"time": 4.0145834, "pos": [-156.7711048652628, -55.95164644007711, 99.2240994435947], "vel": [-24.881765531905298, -9.060811292002793, -22.578938914322528], "acc": [2.3288816954588065, 0.8480731617059112, -19.864975924472123]}, {"time": 4.0145834, "pos": [1.2309373615916934, -0.9326727203220934, 5.523206350837576], "vel": [-0.14974894016572507, 41.58532287522465, 11.271104073380092], "acc": [1.3904429074883529, -5.170989834558939, -20.114003235367896]}, {"time": 4.0479167, "pos": [-157.98564428580175, -56.39392665054253, 98.10407699343368], "vel": [-24.803838701206434, -9.03243387213583, -23.23968727238861], "acc": [2.346761153951072, 0.854584050139274, -19.779647331366334]}, {"time": 4.0479168, "pos": [1.2247492557748778, 1.0961741100088935, 6.057848917714753], "vel": [-0.10340084324944641, 41.41295654740602, 10.600637298867827], "acc": [1.3904429074883529, -5.170989834558939, -20.114003235367896]}, {"time": 4.08125, "pos": [-159.19635933090692, -56.83481419680692, 96.9518212709849], "vel": [-24.72531283080811, -9.00383830916056, -23.897563492271924], "acc": [2.3648168074631886, 0.8611591008133525, -19.692646897609922]}, {"time": 4.0812501, "pos": [1.220827056918414, 3.116594142090939, 6.559713108949111], "vel": [-0.05705274633316825, 41.24059021958738, 9.93017052435557], "acc": [1.3904429074883529, -5.170989834558939, -20.114003235367896]}, {"time": 4.1145834, "pos": [-160.40322058243103, -57.27429836611439, 95.76747405506296], "vel": [-24.646182770999488, -8.975022727785689, -24.55251179441891], "acc": [2.3830053590281146, 0.8677825469351059, -19.603972193821264]}, {"time": 4.1145834, "pos": [1.2191707650223014, 5.1285873759240905, 7.0287989245406255], "vel": [-0.010704649416889598, 41.06822389176876, 9.259703749843299], "acc": [1.3904429074883529, -5.170989834558939, -20.114003235367896]}, {"time": 4.1479167, "pos": [-161.60619840555358, -57.71236836680641, 94.55117985238132], "vel": [-24.566444803548325, -8.945985773999547, -25.204476384679307], "acc": [2.4012842383750996, 0.8744388863413417, -19.513624777401137]}, {"time": 4.1479167, "pos": [1.2197803800865405, 7.132153811508336, 7.465106364489343], "vel": [0.03564344749938906, 40.89585756395012, 8.589236975331037], "acc": [1.3904429074883529, -5.170989834558939, -20.114003235367896]}, {"time": 4.18125, "pos": [-162.80526301813683, -58.14901335357822, 93.30308589501087], "vel": [-24.486096615307492, -8.916726605458784, -25.853401587569696], "acc": [2.419611732819519, 0.8811129291628683, -19.421610214438005]}, {"time": 4.1812501, "pos": [1.2226559021111307, 9.127293448843686, 7.868635428795218], "vel": [0.08199154441566721, 40.723491236131494, 7.918770200818776], "acc": [1.3904429074883529, -5.170989834558939, -20.1140</t>
  </si>
  <si>
    <t>{"units": {"length": "foot", "velocity": "mph", "acceleration": "mph/s", "angle": "degree"}, "summary_acts": {"pitch": {"eventId": "ee70196b-875e-4589-8d3e-7ab6b9437a7c", "type": {}, "result": "HitIntoPlay", "action": {}, "speed": {"mph": 92.0, "kph": 148.0, "mps": 41.0}, "spin": {"rpm": 2240}}, "hit": {"eventId": "c8da40a7-b783-4111-bfb4-cb1787d0a6ec", "speed": {"mph": 43.0, "kph": 70.0, "mps": 19.0}, "spin": {"rpm": 1390}}, "stroke": {"type": {}, "attempt": {}}}, "summary_score": {"runs": {"game": {"team1": 5, "team2": 0}, "innings": [{"team1": 1, "team2": 0}, {"team1": 1, "team2": 0}, {"team1": 0, "team2": 0}, {"team1": 2, "team2": 0}, {"team1": 1, "team2": 0}, {"team1": 0, "team2": 0}], "play": 0}, "outs": {"inning": 0, "play": 1}, "count": {"balls": {"plateAppearance": 0, "play": 0}, "strikes": {"plateAppearance": 2, "play": 0}}}, "events": [{"start": {"angle": [-11.464767462556017, 36.44369139973085]}, "type": "Hit", "teamId": {"mlbId": 90068}, "personId": {"mlbId": 360906992}, "eventId": "c8da40a7-b783-4111-bfb4-cb1787d0a6ec"}], "samples_ball": [{"time": -0.0038021, "pos": [-2.6595390785197672, 54.64592285001876, 5.381716150687994], "vel": [4.9958868988083855, -91.79141414890489, -0.31158455440758664], "acc": [-12.320435179236156, 21.33179711381422, -15.11223251890789]}, {"time": -0.0038021, "pos": [-2.6595390785197672, 54.64592285001876, 5.381716150687994], "vel": [4.9958868988083855, -91.79141414890489, -0.31158455440758664], "acc": [-12.320435179236156, 21.33179711381422, -15.11223251890789]}, {"time": -0.0038021, "pos": [-2.6595390785197672, 54.64592285001876, 5.381716150687994], "vel": [4.9958868988083855, -91.79141414890489, -0.31158455440758664], "acc": [-12.320435179236156, 21.33179711381422, -15.11223251890789]}, {"time": 0.004332, "pos": [-2.600535899680762, 53.5518856617506, 5.3772657006619555], "vel": [4.895671300971503, -91.61789927141916, -0.4345088987590468], "acc": [-12.320435179236156, 21.33179711381422, -15.11223251890789]}, {"time": 0.0376653, "pos": [-2.371230842520051, 49.09016982835173, 5.343709372447948], "vel": [4.484990128330293, -90.90683936762535, -0.9382499827226529], "acc": [-12.320435179236156, 21.33179711381422, -15.11223251890789]}, {"time": 0.0709986, "pos": [-2.162003531577352, 44.663216923582816, 5.285525702351291], "vel": [4.07430895568909, -90.19577946383154, -1.441991066686243], "acc": [-12.320435179236156, 21.33179711381422, -15.11223251890789]}, {"time": 0.104332, "pos": [-1.9728539668526766, 40.27102694744385, 5.202714690371962], "vel": [3.663627783047887, -89.48471956003773, -1.9457321506498413], "acc": [-12.320435179236156, 21.33179711381422, -15.11223251890789]}, {"time": 0.1376653, "pos": [-1.803782148346014, 35.91359989993473, 5.095276336509982], "vel": [3.252946610406684, -88.77365965624395, -2.4494732346134316], "acc": [-12.320435179236156, 21.33179711381422, -15.11223251890789]}, {"time": 0.1709986, "pos": [-1.6547880760573515, 31.590935781055475, 4.963210640765317], "vel": [2.842265437765473, -88.06259975245013, -2.9532143185770376], "acc": [-12.320435179236156, 21.33179711381422, -15.11223251890789]}, {"time": 0.2043319, "pos": [-1.5258717499867247, 27.30303459080626, 4.806517603138004], "vel": [2.43158426512427, -87.35153984865632, -3.4569554025406277], "acc": [-12.320435179236156, 21.33179711381422, -15.11223251890789]}, {"time": 0.2376653, "pos": [-1.4170331701340868, 23.0498963291869, 4.625197223628006], "vel": [2.020903092483067, -86.6404799448625, -3.960696486504226], "acc": [-12.320435179236156, 21.33179711381422, -15.11223251890789]}, {"time": 0.2709986, "pos": [-1.3282723364994844, 18.83152099619749, 4.4192495022353695], "vel": [1.6102219198418604, -85.92942004106871, -4.464437570467816], "acc": [-12.320435179236156, 21.33179711381422, -15.11223251890789]}, {"time": 0.3043319, "pos": [-1.2595892490828942, 14.647908591837938, 4.188674438960037], "vel": [1.1995407472006534, -85.21836013727489, -4.968178654431422], "acc": [-12.320435179236156, 21.33179711381422, -15.11223251890789]}, {"time": 0.3376652, "pos": [-1.2109839078843165, 10.499059116108333, 3.933472033802078], "vel": [0.7888595745594466, -84.50730023348109, -5.4719197383950124], "acc": [-12.320435179236156, 21.33179711381422, -15.11223251890789]}, {"time": 0.3709986, "pos": [-1.182456312903739, 6.384972569008677, 3.6536422867614227], "vel": [0.3781784019182476, -83.79624032968728, -5.975660822358611], "acc": [-12.320435179236156, 21.33179711381422, -15.11223251890789]}, {"time": 0.4043319, "pos": [-1.1740064641411974, 2.3056489505389717, 3.3491851978381177], "vel": [-0.03250277072295927, -83.08518042589348, -6.479401906322201], "acc": [-12.320435179236156, 21.33179711381422, -15.11223251890789]}, {"time": 0.4127559, "pos": [-1.0712863259587908, 1.3200236888772086, 3.2324948971472636], "vel": [-7.750426606096089, 34.20509759062565, 25.093389317288644], "acc": [4.857820669252002, -9.747417110308378, -22.016567390570568]}, {"time": 0.4376651, "pos": [-1.3522421370555913, 2.5652566453004892, 4.139227861625728], "vel": [-7.630635030779965, 33.96484095790833, 24.54478991497691], "acc": [4.760606870731221, -9.54329847632259, -22.02923617304836]}, {"time": 0.4709985, "pos": [-1.7214513335729287, 4.2180577376188735, 5.3212444107072185], "vel": [-7.474088932425247, 33.651254449413294, 23.81043398851926], "acc": [4.632561663415476, -9.272361469460987, -22.02901774738652]}, {"time": 0.5043319, "pos": [-2.0831108307739137, 5.855747888636059, 6.467364183444187], "vel": [-7.321769807106045, 33.34664865886907, 23.076382157940362], "acc": [4.507015987694514, -9.00456031137874, -22.011384950162235]}, {"time": 0.5376652, "pos": [-2.437425200450253, 7.478763434089055, 7.577615605431537], "vel": [-7.17359168893599, 33.050908935885744, 22.343176440843767], "acc": [4.384125708197558, -8.740491365018846, -21.978615959190847]}, {"time": 0.5709985, "pos": [-2.7845946894918217, 9.08753463630103, 8.652051792217685], "vel": [-7.029463714614313, 32.76390182930354, 21.611285827167755], "acc": [4.264028938570197, -8.48068686000527, -21.9328154324118]}, {"time": 0.6043319, "pos": [-3.1248149947048454, 10.682484816403946, 9.690747118540845], "vel": [-6.889290701864534, 32.48547717074189, 20.88111194619628], "acc": [4.146846834711092, -8.2256181340607, -21.87592150901579]}, {"time": 0.6376652, "pos": [-3.4582770652668984, 12.264029585802461, 10.693794058943842], "vel": [-6.7529737016728575, 32.215470051329106, 20.15299450199583], "acc": [4.0326843735524065, -7.975698800739923, -21.809712702761775]}, {"time": 0.6709985, "pos": [-3.7851669315495866, 13.832576171716848, 11.661300288533907], "vel": [-6.620410524808167, 31.953702694069303, 19.427216480871913], "acc": [3.921631117383923, -7.731287843478792, -21.735814687483863]}, {"time": 0.7043319, "pos": [-4.105665559063357, 15.388522831762758, 12.593386032829592], "vel": [-6.491496243105483, 31.699986224302176, 18.704009134438774], "acc": [3.813761963720842, -7.4926926359587505, -21.655706974788124]}, {"time": 0.7376652, "pos": [-4.419948726302412, 16.93225835264583, 13.490181655812604], "vel": [-6.366123665994772, 31.454122340712146, 17.983556741896095], "acc": [3.709137880715295, -7.260171888786984, -21.5707294839393]}, {"time": 0.7709985, "pos": [-4.7281869252912925, 18.46416162816904, 14.351825475478096], "vel": [-6.244183792756966, 31.21590488934293, 17.26600115510631], "acc": [3.6078066281115357, -7.033938522492133, -21.482089003937336]}, {"time": 0.8043318, "pos": [-5.030545283658252, 19.98460131187092, 15.178461796352652], "vel": [-6.125566240989093, 30.98512134307359, 16.55144613006614], "acc": [3.509803463744836, -6.814162466835607, -21.39086554778393]}, {"time": 0.8376652, "pos": [-5.327183507084046, 21.493935539732906, 15.970239148624799], "vel": [-6.010159651760372, 30.76155418901233, 15.839961448366157], "acc": [3.4151518355840733, -6.600973386438485, -21.29801859893883]}, {"time": 0.8709985, "pos": [-5.618255840998421, 22.9925117185138, 16.727308723708678], "vel": [-5.897852071941166, 30.544982226264118, 15.131586832231923], "acc": [3.3238640593180095, -6.394463332724, -21.204393249966156]}, {"time": 0.9043318, "pos": [-5.903911050420041, 24.480666375389994, 17.449822996237188], "vel": [-5.7885313141866686, 30.335181776528295, 14.426335656740445], "acc": [3.2359419814852677, -6.194689322175625, -21.110726233370524]}, {"time": 0.9376651, "pos": [-6.184292416859231, 25.95872506469953, 18.137934522656494], "vel": [-5.682085295057185, 30.131927809982333, 13.724198462805584], "acc": [3.151377628148006, -6.001675840910728, -21.017651844623092]}, {"time": 0.9709985, "pos": [-6.459537751226404, 27.42700232770871, 18.79179490676959], "vel": [-5.578402351756901, 29.934994988907867, 13.02514627452608], "acc": [3.0701538391092775, -5.8154172755698355, -20.925707757377523]}, {"time": 1.0043319, "pos": [-6.729779421712664, 28.88580170143968, 19.411553922752347], "vel": [-5.477371537973018, 29.744158631515173, 12.329133724489935], "acc": [2.992244887674094, -5.635880270521469, -20.83534073087579]}, {"time": 1.0376652, "pos": [-6.995144395632597, 30.335415772717603, 19.997358786340936], "vel": [-5.378882899297117, 29.559195598422203, 11.636101990628699], "acc": [2.91761708595418, -5.46300601138258, -20.746912209543932]}, {"time": 1.0709985, "pos": [-7.255754294242806, 31.7761262737163, 20.549353565065495], "vel": [-5.282827728710629, 29.379885104244362, 10.945981548215451], "acc": [2.8462293757164185, -5.296712434854573, -20.660703814777644]}, {"time": 1.1043319, "pos": [-7.511725459573336, 33.20820421540085, 21.067678718580403], "vel": [-5.189098802616322, 29.20600945675117, 10.258694740600097], "acc": [2.7780339047749982, -5.136896364874914, -20.576922728917815]}, {"time": 1.1376652, "pos": [-7.763169032332735, 34.631910055386335, 21.552470760317313], "vel": [-5.097590597897621, 29.037354726045887, 9.574158172275592], "acc": [2.7129765889272472, -4.9834355750843224, -20.49570697141591]}, {"time": 1.1709985, "pos": [-8.010191039970895, 36.04749389685143, 22.003862031862635], "vel": [-5.00819949048769, 28.873711346224393, 8.892284927868879], "acc": [2.650997659433172, -4.836190777609564, -20.417130567189282]}, {"time": 1.2043319, "pos": [-8.252892494007575, 37.455195715265944, 22.421980581637104], "vel": [-4.920823935930144, 28.71487465196931, 8.21298662065018], "acc": [2.5920321960386774, -4.695007538161824, -20.341208607166358]}, {"time": 1.2376652, "pos": [-8.491369495757978, 38.85524560981153, 22.806950139630636], "vel": [-4.835364632413235, 28.56064535253561, 7.536175274154147], "acc": [2.5360106455424893, -4.559718117450676, -20.267902201021712]}, {"time": 1.2709985, "pos": [-8.725713349610208, 40.247864076494444, 23.158890180121123], "vel": [-4.751724666759431, 28.410829945583824, 6.861765040506845], "acc": [2.4828593259067775, -4.430143238913624, -20.197123322101056]}, {"time": 1.3043318, "pos": [-8.956010683033243, 41.63326230006996, 23.477916064482], "vel": [-4.669809643852238, 28.265241073317053, 6.1896737590519475], "acc": [2.4325009159114566, -4.306093782761256, -20.128739544536103]}, {"time": 1.3376652, "pos": [-9.182343572517325, 43.01164246201746, 23.764139256358696], "vel": [-4.589527799982148, 28.123697823377782, 5.519824358870014], "acc": [2.3848549303521986, -4.187372406337964, -20.062578672549296]}, {"time": 1.3709985, "pos": [-9.404789674672493, 44.3831980619259, 24.01766760166991], "vel": [-4.5107901005936055, 27.986025976960846, 4.8521461087844076], "acc": [2.3398381807821305, -4.073775090798268, -19.998433261948538]}, {"time": 1.4043318, "pos": [-9.623422361734288, 45.748114249768925, 24.238605666065467], "vel": [-4.433510322914835, 27.85205820659852, 4.186575718447549], "acc": [2.2973652217972265, -3.9650926140987255, -19.936065033811648]}, {"time": 1.4376651, "pos": [-9.83831086074953, 47.10656816666923, 24.42705512264795], "vel": [-4.357605123952447, 27.72163422607401, 3.5230582941012156], "acc": [2.257348782865398, -3.8611119503054234, -19.875209180360844]}, {"time": 1.4709985, "pos": [-10.049520395738238, 48.45872929187192, 24.583115182941167], "vel": [-4.282994094332664, 27.59460089491938, 2.861548152604522], "acc": [2.2197001856992804, -3.761617595217064, -19.815578563027113]}, {"time": 1.5043319, "pos": [-10.257112332151696, 49.80475979376657, 24.706883064264257], "vel": [-4.209599798471071, 27.470812279954146, 2.202009497323264], "acc": [2.1843297471727037, -3.6663928183036383, -19.756867802704345]}, {"time": 1.5376652, "pos": [-10.46114432296997, 51.14481488291772, 24.79845448684563], "vel": [-4.137347801552745, 27.350129676320673, 1.5444169594742354], "acc": [2.151147167780873, -3.575220840960684, -19.69875726219351]}, {"time": 1.5709985, "pos": [-10.661670455805877, 52.47904316518362, 24.857924194187095], "vel": [-4.066166683804657, 27.23242159047244, 0.8887560085183526], "acc": [2.1200619056442305, -3.487885941079158, -19.64091692083668]}, {"time": 1.6043319, "pos": [-10.85874140040589, 53.80758699312341, 24.885386490363747], "vel": [-3.9959880425422156, 27.117563687571455, 0.23502323519601534], "acc": [2.0909835360560174, -3.404174483930838, -19.58301014134087]}, {"time": 1.6163397, "pos": [-10.928895774803928, 54.284807503169496, 24.8874556704458], "vel": [-3.9709402164197307, 27.07686343934738, 3.973597081693473e-15], "acc": [2.0809828465628306, -3.374865809763401, -19.562068428686906]}, {"time": 1.6376652, "pos": [-11.052404555962031, 55.13058281401269, 24.88093578812115], "vel": [-3.92674648247183, 27.005438705750855, -0.41677348920140217], "acc": [2.0638220965735323, -3.323875879369384, -19.5246973287919]}, {"time": 1.6709985, "pos": [-11.242704197672458, 56.448161512907376, 24.844667161807003], "vel": [-3.8583795947313644, 26.895936339698878, -1.0666149737303547], "acc": [2.038488417653082, -3.246783465346949, -19.465639481858044]}, {"time": 1.7043319, "pos": [-11.429681622011845, 57.76044874931639, 24.77667689935019], "vel": [-3.7908279251503796, 26.78895309602039, -1.7144707852705976], "acc": [2.014894438828621, -3.1726953177463635, -19.405501636183608]}, {"time": 1.7376652, "pos": [-11.613375290196352, 59.06756528616315, 24.677063047675553], "vel": [-3.724034932212007, 26.68439212283202, -2.3602994389836], "acc": [1.992953510434099, -3.1014149865289498, -19.34395619997244]}, {"time": 1.7709985, "pos": [-11.793820969351476, 60.369627309836424, 24.545925946118935], "vel": [-3.6579469351983662, 26.58216301604716, -3.004048698160195], "acc": [1.972580680869491, -3.0327521581979107, -19.280686181761205]}, {"time": 1.8043318, "pos": [-11.971051870914671, 61.66674674025101, 24.383368742582093], "vel": [-3.592513053001368, 26.482181604806925, -3.645655979863867], "acc": [1.9536929694105263, -2.966523244577278, -19.21538831038278]}, {"time": 1.8376652, "pos": [-12.145098785828067, 62.9590315299583, 24.18949788734338], "vel": [-3.527685134080823, 26.38436971851316, -4.285048862776025], "acc": [1.9362096245621117, -2.902551897906501, -19.147776047119326]}, {"time": 1.8709985, "pos": [-12.315990216100406, 64.24658595146799, 23.96442359961526], "vel": [-3.463417678051684, 26.28865493791978, -4.922145693649424], "acc": [1.9200523679554549, -2.8406694522505624, -19.077582490045277]}, {"time": 1.9043318, "pos": [-12.483752502340629, 65.52951087206127, 23.70826030211584], "vel": [-3.3996677493823384, 26.19497033273847, -5.556856288776363], "acc": [1.9051456237888633, -2.7807152912257527, -19.004563170560406]}, {"time": 1.9376651, "pos": [-12.648409946889245, 66.80790401549578, 23.421127019097014], "vel": [-3.3363948836857977, 26.103254188214922, -6.189082726877644], "acc": [1.8914167338122703, -2.722537142040958, -18.928498742112552]}, {"time": 1.9709985, "pos": [-12.809984932197132, 68.08186021012429, 23.10314773344761], "vel": [-3.2735609870856965, 26.013449723131828, -6.818720229818861], "acc": [1.8787961578554198, -2.665991295854611, -18.84919756111039]}, {"time": 2.0043319, "pos": [-12.968498034124986, 69.35147162306677, 22.754451698665616], "vel": [-3.2111302291389374, 25.92550480169462, -7.445658127560317], "acc": [1.8672176598997687, -2.610942754447175, -18.766498160026]}, {"time": 2.0376652, "pos": [-13.123968129860218, 70.6168279801976, 22.375173701669198], "vel": [-3.1490689297968797, 25.83937164175631, -8.069780903746778], "acc": [1.8566184796940843, -2.55726530320924, -18.680271612687463]}, {"time": 2.0709985, "pos": [-13.276412500171533, 71.87801677182875, 21.96545427259209], "vel": [-3.087345440886958, 25.755006521837373, -8.69096931834356], "acc": [1.846939489913714, -2.5048415104452015, -18.590423791761136]}, {"time": 2.1043319, "pos": [-13.425846925745239, 73.13512344409011, 21.525439837884303], "vel": [-3.02593002259659, 25.672369489396964, -9.309101603725102], "acc": [1.8381253388635852, -2.453562652992548, -18.496897518424117]}, {"time": 2.1376652, "pos": [-13.57228577737056, 74.388231576128, 21.0552828132152], "vel": [-2.964794715441255, 25.591424072811567, -9.924054730622542], "acc": [1.8301245787248601, -2.403328568156692, -18.399674604226128]}, {"time": 2.1709985, "pos": [-13.71574209976508, 75.63742304336338, 20.555141632851253], "vel": [-2.9039132081986185, 25.5121369995172, -10.535705740336443], "acc": [1.822889779345314, -2.3540474319614018, -18.29877778514209]}, {"time": 2.2043319, "pos": [-13.856227688854847, 76.8827781671711, 20.025180712356757], "vel": [-2.8432607022905922, 25.434477922771347, -11.14393313962117], "acc": [1.8163776275734018, -2.3056354637149243, -18.194272547813476]}, {"time": 2.2376652, "pos": [-13.99375316234722, 78.12437585146148, 19.465570341641623], "vel": [-2.7828137730952003, 25.358419159490815, -11.74861835464709], "acc": [1.8105490121360128, -2.2580165568915227, -18.086268847980747]}, {"time": 2.2709985, "pos": [-14.128328023458216, 79.36229370676593, 18.8764865055554], "vel": [-2.722550228670099, 25.283935441621484, -12.34964724044705], "acc": [1.8053690940599143, -2.211121836328704, -17.974922721104715]}, {"time": 2.3043318, "pos": [-14.25996071767953, 80.59660816254808, 18.258110629403223], "vel": [-2.662448966369688, 25.2110036834964, -12.946911642253378], "acc": [1.8008073626369139, -2.1648891417400598, -17.860437785178355]}, {"time": 2.3376652, "pos": [-14.388658682494023, 81.82739456858212, 17.610629246934494], "vel": [-2.6024898278376316, 25.139602767638017, -13.54031100513181], "acc": [1.7968376769326952, -2.119262437543619, -17.74306663572837]}, {"time": 2.3709985, "pos": [-14.514428389972148, 83.05472728636029, 16.93423358853082], "vel": [-2.5426534528566993, 25.06971335146102, -14.129754028318569], "acc": [1.793438292839343, -2.07419114900584, -17.62311213300651]}, {"time": 2.4043318, "pos": [-14.637275382205011, 84.27867977161107, 16.229119087495945], "vel": [-2.482921132537791, 25.00131769733165, -14.715160360667081], "acc": [1.7905918756715953, -2.0296294247011923, -17.500928581371074]}, {"time": 2.4376651, "pos": [-14.757204299553798, 85.4993246491302, 15.495484802525247], "vel": [-2.423274662330031, 24.934399528439904, -15.296462333610494], "acc": [1.7882854983067533, -1.9855353252872712, -17.376922800857873]}, {"time": 2.4709985, "pos": [-14.874218901718377, 86.71673378124642, 14.733532754608879], "vel": [-2.3636961953337887, 24.86894391294053, -15.873606728046374], "acc": [1.786510624868295, -1.941869938595624, -17.251555090941626]}, {"time": 2.5043319, "pos": [-14.988322081651825, 87.9309783313641, 13.943467176797961], "vel": [-2.304168096398538, 24.804937178819106, -16.446556571550087], "acc": [1.7852630799532216, -1.8985964210379789, -17.1253400864868]}, {"time": 2.5376652, "pos": [-15.099515872370894, 89.1421288241449, 13.12549367543861], "vel": [-2.2446727974874, 24.742366861939352, -17.01529296232289], "acc": [1.78454300340301, -1.8556789653282337, -16.998847505888527]}, {"time": 2.5709985, "pos": [-15.207801446736264, 90.35025520401038, 12.27981830165506], "vel": [-2.185192654790252, 24.681221689727757, -17.579816916281256], "acc": [1.7843547906183892, -1.8130816945199866, -16.87270279140334]}, {"time": 2.6043319, "pos": [-15.313179110299712, 91.55542689376854, 11.406646532038257], "vel": [-2.1257098080672936, 24.621491602951618, -18.140151233693746], "acc": [1.7847070184176699, -1.7707674823595818, -16.74758764167008]}, {"time": 2.6376652, "pos": [-15.415648287339103, 92.75771285528596, 10.50618215767166], "vel": [-2.066206042704936, 24.563167818046914, -18.69634238177173], "acc": [1.785612356438879, -1.7286966999548194, -16.624240436420134]}, {"time": 2.6709985, "pos": [-15.51520750022559, 93.95718165424842, 9.578626080802861], "vel": [-2.006662654965893, 24.50624293245172, -19.248462389620375], "acc": [1.7870874640855297, -1.6868258887592102, -16.503456553378328]}, {"time": 2.7043319, "pos": [-15.611854342290908, 95.15390153117261, 8.624175018643928], "vel": [-1.9470603209153434, 24.450711075401777, -19.79661075195595], "acc": [1.7891528730161168, -1.6451063598719606, -16.386088577352666]}, {"time": 2.7376652, "pos": [-15.705585444386267, 96.34794048095095, 7.643020113960475], "vel": [-1.887378969505065, 24.396568106643922, -20.3409163379961], "acc": [1.7918328551772718, -1.6034827196531873, -16.273046401515494]}, {"time": 2.7709985, "pos": [-15.796396435348, 97.53936634333317, 6.635345452283327], "vel": [-1.8275976602973916, 24.343811865524003, -20.88153930192938], "acc": [1.7951552763806542, -1.5618913216552477, -16.165297220872585]}, {"time": 2.8043318, "pos": [-15.88428189660843, 98.72824690686662, 5.6013264857547], "vel": [-1.7676944663108685, 24.292442472904842, -21.418672991370066], "acc": [1.7991514354234905, -1.5202586448691335, -16.063865417924085]}, {"time": 2.8376652, "pos": [-15.969235311214238, 99.91465002893851, 4.541128363794115], "vel": [-1.7076463624695188, 24.24246268837107, -21.95254585020508], "acc": [1.803855888752878, -1.4784995982868545, -15.969832340513898]}, {"time": 2.8709985, "pos": [-16.05124900753801, 101.098643774683, 3.4549041709467287], "vel": [-1.6474291201375613, 24.193878325176318, -22.483423312238614], "acc": [1.8093062606737014, -1.4365157517791198, -15.884335971869643]}, {"time": 2.9043318, "pos": [-16.130314097992347, 102.28029657763611, 2.342793072451756], "vel": [-1.5870172082214447, 24.146698725389438, -23.011609682042018], "acc": [1.815543039100275, -1.3941934932888758, -15.808570492832661]}, {"time": 2.9376651, "pos": [-16.206420413079194, 103.45967742514154, 1.2049183682438411], "vel": [-1.5263837013211403, 24.10093729769555, -23.53744999941373], "acc": [1.8226093568517354, -1.3514021123401865, -15.74378573627705]}, {"time": 2.9709985, "pos": [-16.279556431131038, 104.63685607163067, 0.04138545627739973], "vel": [-1.465500195412517, 24.05661212030829, -24.06133188385671], "acc": [1.8305507584910254, -1.3079918098627912, -15.691286533719767]}, {"time": 3.0159479, "pos": [-16.34646857609914, 105.18350310844725, 0.6734461691481766], "vel": [-0.4446449452698409, 7.8319713015638985, 7.293713210582543], "acc": [0.10411688019440013, 0.0669574369615436, -22.1531943907918]}, {"time": 3.0376653, "pos": [-16.360595502656864, 105.43299210432181, 0.8981050543075879], "vel": [-0.44238379348246826, 7.833425445483509, 6.812602606814689], "acc": [0.10411688019440013, 0.0669574369615436, -22.1531943907918]}, {"time": 3.0709986, "pos": [-16.382138318806224, 105.81601412845704, 1.2131148752112173], "vel": [-0.4389132308093216, 7.835657360048894, 6.074162793788302], "acc": [0.10411688019440013, 0.0669574369615436, -22.1531943907918]}, {"time": 3.1043319, "pos": [-16.40351146300267, 106.19914526841549, 1.4920231941446664], "vel": [-0.43544266813617494, 7.837889274614278, 5.3357229807619], "acc": [0.10411688019440013, 0.0669574369615436, -22.1531943907918]}, {"time": 3.1376653, "pos": [-16.424714935246204, 106.58238552419711, 1.7348300111079349], "vel": [-0.4319721054630283, 7.840121189179663, 4.5972831677355055], "acc": [0.10411688019440013, 0.0669574369615436, -22.1531943907918]}, {"time": 3.1709986, "pos": [-16.445748735536828, 106.96573489580193, 1.9415353261010349], "vel": [-0.4285015427898816, 7.842353103745048, 3.858843354709119], "acc": [0.10411688019440013, 0.0669574369615436, -22.1531943907918]}, {"time": 3.2043319, "pos": [-16.466612863874545, 107.34919338322996, 2.112139139123931], "vel": [-0.4250309801167349, 7.844585018310432, 3.1204035416827245], "acc": [0.10411688019440013, 0.0669574369615436, -22.1531943907918]}, {"time": 3.2376652, "pos": [-16.487307320259355, 107.73276098648118, 2.2466414501766696], "vel": [-0.42156041744358824, 7.846816932875818, 2.3819637286563218], "acc": [0.10411688019440013, 0.0669574369615436, -22.1531943907918]}, {"time": 3.2709986, "pos": [-16.507832104691254, 108.1164377055556, 2.345042259259228], "vel": [-0.4180898547704416, 7.849048847441202, 1.6435239156299353], "acc": [0.10411688019440013, 0.0669574369615436, -22.1531943907918]}, {"time": 3.3043319, "pos": [-16.528187217170245, 108.5002235404532, 2.4073415663715942], "vel": [-0.4146192920972949, 7.851280762006587, 0.9050841026035408], "acc": [0.10411688019440013, 0.0669574369615436, -22.1531943907918]}, {"time": 3.3376652, "pos": [-16.54837265769632, 108.88411849117401, 2.433539371513792], "vel": [-0.4111487294241482, 7.853512676571972, 0.1666442895771541], "acc": [0.10411688019440013, 0.0669574369615436, -22.1531943907918]}, {"time": 3.3451876, "pos": [-16.55290445636306, 108.97076745526886, 2.434458647552425], "vel": [-0.41036552483401484, 7.8540163544758235, 7.947194163386946e-15], "acc": [0.10411688019440013, 0.0669574369615436, -22.1531943907918]}, {"time": 3.3709986, "pos": [-16.568388426269493, 109.26812255771802, 2.423635674685809], "vel": [-0.40767816675100155, 7.855744591137357, -0.5717955234492484], "acc": [0.10411688019440013, 0.0669574369615436, -22.1531943907918]}, {"time": 3.3790839, "pos": [-16.573217867024535, 109.36128273985264, 2.4157930490104773]}, {"time": 4.0360269, "pos": [-8.700932765342117, 99.09082595016362, 5.292134082207198], "vel": [65.6238876860719, -32.1616596541439, 7.94636492605326], "acc": [-15.728993834629753, 6.897384350387138, -21.935461400979015]}, {"time": 4.0376652, "pos": [-8.543275893994146, 99.01355818061957, 5.311185248255584], "vel": [65.59811820056944, -32.15035937340815, 7.910427118428356], "acc": [-15.728993834629753, 6.897384350387138, -21.935461400979015]}, {"time": 4.0709986, "pos": [-5.349072999164868, 97.44738292442734, 5.680043901792762], "vel": [65.07381840608178, -31.920446561728575, 7.179245071729055], "acc": [-15.728993834629753, 6.897384350387138, -21.935461400979015]}, {"time": 4.1043319, "pos": [-2.1805025387328048, 95.89244785013946, 6.013155877491316], "vel": [64.54951861159412, -31.690533750049006, 6.44806302502976], "acc": [-15.728993834629753, 6.897384350387138, -21.935461400979015]}, {"time": 4.1376652, "pos": [0.9624354873021139, 94.34875295775588, 6.310521175351237], "vel": [64.02521881710646, -31.460620938369434, 5.716880978330457], "acc": [-15.728993834629753, 6.897384350387138, -21.935461400979015]}, {"time": 4.1709985, "pos": [4.079741078939818, 92.81629824727666, 6.572139795372513], "vel": [63.50091902261882, -31.230708126689862, 4.9856989316311555], "acc": [-15.728993834629753, 6.897384350387138, -21.935461400979015]}, {"time": 4.2043319, "pos": [7.171414236180376, 91.29508371870176, 6.798011737555164], "vel": [62.976619228131156, -31.00079531501029, 4.254516884931853], "acc": [-15.728993834629753, 6.897384350387138, -21.935461400979015]}, {"time": 4.2376652, "pos": [10.23745495902379, 89.78510937203122, 6.988137001899182], "vel": [62.45231943364349, -30.77088250333072, 3.5233348382325507], "acc": [-15.728993834629753, 6.897384350387138, -21.935461400979015]}, {"time": 4.2709985, "pos": [13.277863247469966, 88.28637520726498, 7.142515588404567], "vel": [61.92801963915584, -30.54096969165115, 2.7921527915332565], "acc": [-15.728993834629753, 6.897384350387138, -21.935461400979015]}, {"time": 4.3043319, "pos": [16.292639101519043, 86.79888122440308, 7.261147497071329], "vel": [61.403719844668174, -30.311056879971577, 2.0609707448339543], "acc": [-15.728993834629753, 6.897384350387138, -21.935461400979015]}, {"time": 4.3376652, "pos": [19.281782521170882, 85.32262742344552, 7.344032727899445], "vel": [60.879420050180514, -30.081144068292005, 1.3297886981346518], "acc": [-15.728993834629753, 6.897384350387138, -21.935461400979015]}, {"time": 4.3709985, "pos": [22.24529350642558, 83.85761380439233, 7.391171280888926], "vel": [60.35512025569286, -29.851231256612433, 0.5986066514353495], "acc": [-15.728993834629753, 6.897384350387138, -21.935461400979015]}, {"time": 4.398288, "pos": [24.652388547944838, 82.6665992786719, 7.403150754316349], "vel": [59.92588468331622, -29.663005439330856, 0.0], "acc": [-15.728993834629753, 6.897384350387138, -21.935461400979015]}, {"time": 4.4043318, "pos": [25.183172057283084, 82.40384036724343, 7.402563156039798], "vel": [59.8308204612052, -29.621318444932864, -0.13257539526394485], "acc": [-15.728993834629753, 6.897384350387138, -21.935461400979015]}, {"time": 6.7756439, "pos": [33.597336769523366, 94.08694849114903, 9.640891039739628], "vel": [-30.99365544049725, 29.818822230601334, -1.421471174077145], "acc": [4.841445202899028, -4.096446955035836, -20.628016289063424]}, {"time": 6.7756439, "pos": [33.597336769523366, 94.08694849114903, 9.640891039739628], "vel": [-30.99365544049725, 29.818822230601334, -1.421471174077145], "acc": [4.841445202899028, -4.096446955035836, -20.628016289063424]}, {"time": 6.8043319, "pos": [32.29617565846738, 95.33912717908133, 9.568631731317828], "vel": [-30.854763813590658, 29.70130315142622, -2.0132487574582427], "acc": [4.841445202899028, -4.096446955035836, -20.628016289063424]}, {"time": 6.8376652, "pos": [30.79166541996829, 96.78785304303955, 9.453398223236178], "vel": [-30.69338230682736, 29.56475491959169, -2.700849300427023], "acc": [4.841445202899028, -4.096446955035836, -20.628016289063424]}, {"time": 6.8709985, "pos": [29.29504494402207, 98.22990321566363, 9.304548688609401], "vel": [-30.53200080006406, 29.428206687757164, -3.388449843395804], "acc": [4.841445202899028, -4.096446955035836, -20.628016289063424]}, {"time": 6.9043319, "pos": [27.806314230628686, 99.66527769695358, 9.122083127437474], "vel": [-30.37061929330076, 29.291658455922633, -4.076050386364592], "acc": [4.841445202899028, -4.096446955035836, -20.628016289063424]}, {"time": 6.9376652, "pos": [26.3254732797882, 101.0939764869094, 8.906001539720421], "vel": [-30.209237786537457, 29.15511022408811, -4.763650929333365], "acc": [4.841445202899028, -4.096446955035836, -20.628016289063424]}, {"time": 6.9709985, "pos": [24.852522091500596, 102.51599958553109, 8.656303925458218], "vel": [-30.047856279774155, 29.01856199225358, -5.451251472302145], "acc": [4.841445202899028, -4.096446955035836, -20.628016289063424]}, {"time": 7.0043319, "pos": [23.387460665765854, 103.93134699281862, 8.372990284650877], "vel": [-29.886474773010853, 28.882013760419053, -6.138852015270926], "acc": [4.841445202899028, -4.096446955035836, -20.628016289063424]}, {"time": 7.0376653, "pos": [21.930289002583958, 105.34001870877208, 8.056060617298384], "vel": [-29.725093266247555, 28.74546552858453, -6.826452558239715], "acc": [4.841445202899028, -4.096446955035836, -20.628016289063424]}, {"time": 7.0709986, "pos": [20.481007101954972, 106.74201473339136, 7.705514923400777], "vel": [-29.56371175948425, 28.608917296749997, -7.5140531012084875], "acc": [4.841445202899028, -4.096446955035836, -20.628016289063424]}, {"time": 7.1043319, "pos": [19.03961496387885, 108.1373350666765, 7.321353202958008], "vel": [-29.40233025272095, 28.472369064915465, -8.201653644177268], "acc": [4.841445202899028, -4.096446955035836, -20.628016289063424]}, {"time": 7.1376652, "pos": [17.606112588355572, 109.52597970862755, 6.903575455970101], "vel": [-29.24094874595765, 28.33582083308094, -8.889254187146056], "acc": [4.841445202899028, -4.096446955035836, -20.628016289063424]}, {"time": 7.1709986, "pos": [16.180499975385203, 110.90794865924443, 6.452181682437055], "vel": [-29.079567239194347, 28.199272601246417, -9.576854730114837], "acc": [4.841445202899028, -4.096446955035836, -20.628016289063424]}, {"time": 7.2043319, "pos": [14.762777124967698, 112.28324191852718, 5.9671718823588815], "vel": [-28.91818573243105, 28.062724369411885, -10.264455273083609], "acc": [4.841445202899028, -4.096446955035836, -20.628016289063424]}, {"time": 7.2376652, "pos": [13.35294403710306, 113.65185948647581, 5.44854605573556], "vel": [-28.75680422566775, 27.926176137577357, -10.95205581605239], "acc": [4.841445202899028, -4.096446955035836, -20.628016289063424]}, {"time": 7.2709986, "pos": [11.951000711791284, 115.01380136309031, 4.896304202567086], "vel": [-28.595422718904445, 27.78962790574283, -11.639656359021178], "acc": [4.841445202899028, -4.096446955035836, -20.628016289063424]}, {"time": 7.3043319, "pos": [1</t>
  </si>
  <si>
    <t>{"units": {"length": "foot", "velocity": "mph", "acceleration": "mph/s", "angle": "degree"}, "summary_acts": {"pitch": {"eventId": "eac73a5a-daa8-47dd-bc03-ae12d53455b4", "type": {}, "result": "HitIntoPlay", "action": {}, "speed": {"mph": 80.0, "kph": 128.0, "mps": 36.0}, "spin": {"rpm": 2330}}, "hit": {"eventId": "49dbbf90-93de-48c3-ac45-be1525e29a15", "speed": {"mph": 83.0, "kph": 134.0, "mps": 37.0}, "spin": {"rpm": 1210}}, "stroke": {"type": {}, "attempt": {}}}, "summary_score": {"runs": {"game": {"team1": 4, "team2": 6}, "innings": [{"team1": 0, "team2": 0}, {"team1": 0, "team2": 0}, {"team1": 1, "team2": 0}, {"team1": 0, "team2": 0}, {"team1": 0, "team2": 0}, {"team1": 0, "team2": 0}, {"team1": 3, "team2": 4}, {"team1": 0, "team2": 2}, {"team1": 0, "team2": 0}], "play": 0}, "outs": {"inning": 2, "play": 0}, "count": {"balls": {"plateAppearance": 1, "play": 0}, "strikes": {"plateAppearance": 1, "play": 0}}}, "events": [{"start": {"angle": [13.598536226741277, 14.225455632491922]}, "type": "Hit", "teamId": {"mlbId": 90068}, "personId": {"mlbId": 451871192}, "eventId": "49dbbf90-93de-48c3-ac45-be1525e29a15"}], "samples_ball": [{"time": 0.0108009, "pos": [2.174767004168619, 52.87212476144961, 5.862913122046993], "vel": [-0.335105958691478, -79.55247627722939, 0.870142491565516], "acc": [-6.478550299819891, 16.07028645778663, -27.006199509429678]}, {"time": 0.0108009, "pos": [2.174767004168619, 52.87212476144961, 5.862913122046993], "vel": [-0.335105958691478, -79.55247627722939, 0.870142491565516], "acc": [-6.478550299819891, 16.07028645778663, -27.006199509429678]}, {"time": 0.0357752, "pos": [2.1595291199176003, 49.965539560379945, 5.882433167409068], "vel": [-0.4969037800403027, -79.15113072660618, 0.1956792179441116], "acc": [-6.478550299819891, 16.07028645778663, -27.006199509429678]}, {"time": 0.043021, "pos": [2.1539990734495307, 49.12501538246661, 5.883472913658295], "vel": [-0.5438455074624704, -79.03469001509104, 0.0], "acc": [-6.478550299819891, 16.07028645778663, -27.006199509429678]}, {"time": 0.0691086, "pos": [2.1299572274639247, 46.10902303234116, 5.869994655500882], "vel": [-0.7128554567009654, -78.61545451134661, -0.704527432370203], "acc": [-6.478550299819891, 16.07028645778663, -27.006199509429678]}, {"time": 0.1024419, "pos": [2.0898276974846164, 42.278695119270516, 5.813546040688426], "vel": [-0.928807133361628, -78.07977829608707, -1.6047340826845256], "acc": [-6.478550299819891, 16.07028645778663, -27.006199509429678]}, {"time": 0.1357752, "pos": [2.039140529979676, 38.47455582116815, 5.713087322971721], "vel": [-1.1447588100222927, -77.54410208082753, -2.504940732998856], "acc": [-6.478550299819891, 16.07028645778663, -27.006199509429678]}, {"time": 0.1691085, "pos": [1.9778957249491027, 34.69660513803402, 5.568618502350771], "vel": [-1.3607104866829554, -77.00842586556794, -3.4051473833131705], "acc": [-6.478550299819891, 16.07028645778663, -27.006199509429678]}, {"time": 0.2024419, "pos": [1.906093282392903, 30.944843069868174, 5.380139578825549], "vel": [-1.576662163343616, -76.4727496503084, -4.305354033627493], "acc": [-6.478550299819891, 16.07028645778663, -27.006199509429678]}, {"time": 0.2357752, "pos": [1.8237332023110644, 27.2192696166706, 5.1476505523960565], "vel": [-1.7926138400042786, -75.93707343504886, -5.205560683941815], "acc": [-6.478550299819891, 16.07028645778663, -27.006199509429678]}, {"time": 0.2691086, "pos": [1.7308154847035937, 23.519884778441217, 4.87115142306234], "vel": [-2.008565516664945, -75.40139721978929, -6.105767334256138], "acc": [-6.478550299819891, 16.07028645778663, -27.006199509429678]}, {"time": 0.3024419, "pos": [1.62734012957049, 19.846688555180066, 4.5506421908243535], "vel": [-2.224517193325608, -74.86572100452975, -7.005973984570461], "acc": [-6.478550299819891, 16.07028645778663, -27.006199509429678]}, {"time": 0.3357753, "pos": [1.5133071369117537, 16.199680946887145, 4.18612285568212], "vel": [-2.4404688699862707, -74.33004478927019, -7.906180634884783], "acc": [-6.478550299819891, 16.07028645778663, -27.006199509429678]}, {"time": 0.3691086, "pos": [1.3887165067273908, 12.578861953562463, 3.7775934176356154], "vel": [-2.6564205466469333, -73.79436857401062, -8.806387285199122], "acc": [-6.478550299819891, 16.07028645778663, -27.006199509429678]}, {"time": 0.4024419, "pos": [1.2535682390173895, 8.984231575206103, 3.325053876684887], "vel": [-2.872372223307596, -73.25869235875108, -9.706593935513427], "acc": [-6.478550299819891, 16.07028645778663, -27.006199509429678]}, {"time": 0.4357753, "pos": [1.1078623337817615, 5.415789811817976, 2.828504232829865], "vel": [-3.0883238999682585, -72.72301614349152, -10.60680058582775], "acc": [-6.478550299819891, 16.07028645778663, -27.006199509429678]}, {"time": 0.4691086, "pos": [0.9515987910204948, 1.8735366633980826, 2.2879444860705958], "vel": [-3.304275576628921, -72.18733992823196, -11.507007236142073], "acc": [-6.478550299819891, 16.07028645778663, -27.006199509429678]}, {"time": 0.4792168, "pos": [1.0379096584213556, 0.6365438869368241, 1.8828738723349925], "vel": [17.722306855221124, 79.12346917907489, 21.486320196841152], "acc": [6.069669215047121, -25.655558089228826, -28.19350798427248]}, {"time": 0.5024419, "pos": [1.6439634007883341, 3.321642702449373, 2.603616923352888], "vel": [17.860588118560894, 78.5300312118954, 20.831269614715563], "acc": [5.838194760001934, -25.44302768060849, -28.209118519563496]}, {"time": 0.5357752, "pos": [2.5218145434056036, 7.14024879643835, 3.5990551528790298], "vel": [18.04966057467632, 77.68761033310038, 19.891416001066425], "acc": [5.506403781324565, -25.094426027194046, -28.171055822163755]}, {"time": 0.5691086, "pos": [3.4086394445979766, 10.91796589724217, 4.548593186786423], "vel": [18.227711071124027, 76.85753010183404, 18.95386968300618], "acc": [5.177242758063497, -24.704326071855945, -28.07261050594603]}, {"time": 0.6024419, "pos": [4.303901965665143, 14.655428391868895, 5.452389965406165], "vel": [18.394861708249294, 76.04100693515421, 18.020457243709604], "acc": [4.852715281888249, -24.282536292557307, -27.9247512017502]}, {"time": 0.6357752, "pos": [5.207073470271246, 18.35332246976353, 6.310685114939762], "vel": [18.551295312116057, 75.23895014277177, 17.092659405684085], "acc": [4.534466991080543, -23.837688613942763, -27.737272898116558]}, {"time": 0.6691086, "pos": [6.117635510762213, 22.01237204477061, 7.123782975614576], "vel": [18.69724406346008, 74.45199976396731, 16.171648964039843], "acc": [4.22381897598853, -23.37732085941504, -27.5188679358394]}, {"time": 0.7024419, "pos": [7.035081985396, 25.633326460435235, 7.892038426985605], "vel": [18.832979216306125, 73.6805617000586, 15.25832638266286], "acc": [3.921799753410598, -22.90795656609934, -27.277195239145286]}, {"time": 0.7357752, "pos": [7.95892081859184, 29.216949848572042, 8.61584439756363], "vel": [18.958801858546664, 72.92484023031953, 14.353353112072499], "acc": [3.6291758099081712, -22.435182162696577, -27.0189477834946]}, {"time": 0.7691086, "pos": [8.888675213973098, 32.76401201533326, 9.295620948821094], "vel": [19.0750346667799, 72.18486799925732, 13.45718268774166], "acc": [3.3464807140484436, -21.963721510224463, -26.7499183000065]}, {"time": 0.802442, "pos": [9.823884527645356, 36.27528073329982, 9.93180582650264], "vel": [19.1820146077047, 71.46053356314884, 12.57008966765903], "acc": [3.0740427975755593, -21.49750780564453, -26.475063216507863]}, {"time": 0.8357753, "pos": [10.764104806820606, 39.75151532242066, 10.524846375039399], "vel": [19.280086538369996, 70.75160658374261, 11.692196467912511], "acc": [2.8120114055123535, -21.039752848380235, -26.19856483520315]}, {"time": 0.8691086, "pos": [11.708909036564764, 43.19346140692046, 11.075192713741226], "vel": [19.36959765757648, 70.05776075702715, 10.823498155074004], "acc": [2.560381715190276, -20.593013669720985, -25.92389174697246]}, {"time": 0.9024419, "pos": [12.657887135114496, 46.601846739595786, 11.583292076313], "vel": [19.45089276072814, 69.37859456497307, 9.963885254162788], "acc": [2.319018124209206, -20.15925652511336, -25.653857482287627]}, {"time": 0.9357753, "pos": [13.610645735877561, 49.977377989214595, 12.049584218116678], "vel": [19.524310250431032, 68.71364993814794, 9.113164630968523], "acc": [2.087676207326886, -19.7399182493427, -25.390677398755834]}, {"time": 0.9691086, "pos": [14.566807791897405, 53.320738391033494, 12.474497798473006], "vel": [19.590178855137676, 68.06242891711355, 8.271078507512456], "acc": [1.8660232422772884, -19.335964974599463, -25.136023805284385]}, {"time": 1.0024419, "pos": [15.526012036232455, 56.63258616474449, 12.858447648170749], "vel": [19.6488150081336, 67.42440840050372, 7.43732166942642], "acc": [1.6536573045181442, -18.947948211437126, -24.89107932287071]}, {"time": 1.0357752, "pos": [16.487912329366566, 59.91355360845896, 13.20183283522528], "vel": [19.70052083916482, 66.7990530676891, 6.611556924027281], "acc": [1.4501249309084805, -18.576058292614675, -24.656588482013266]}, {"time": 1.0691086, "pos": [17.45217692243653, 63.16424678163608, 13.50503544480217], "vel": [19.745582731003218, 66.18582656393362, 5.7934288678688075], "acc": [1.2549373523149945, -18.220175179828594, -24.432907556748084]}, {"time": 1.1024419, "pos": [18.418487662729564, 66.38524569415931, 13.768419992094772], "vel": [19.78427039324747, 65.58420103594365, 4.98257602254656], "acc": [1.067585295147998, -17.87991663333332, -24.220052635309163]}, {"time": 1.1357752, "pos": [19.386539165571637, 69.57710492306256, 13.992333389816435], "vel": [19.81683640565735, 64.99366510571596, 4.178641397540283], "acc": [0.8875523518265693, -17.554683744447082, -24.017745927408725]}, {"time": 1.1691086, "pos": [20.356037974395807, 72.74035458270338, 14.177105394848315], "vel": [19.843516183319597, 64.41373037058669, 3.3812815388662405], "acc": [0.7143269201735027, -17.243703830949237, -23.82546030814569]}, {"time": 1.2024419, "pos": [21.32670172844722, 75.87550157848226, 14.323049461446741], "vel": [19.8645283159412, 63.84393651738687, 2.5901741223246106], "acc": [0.5474127117384167, -16.946070695362817, -23.64246209853386]}, {"time": 1.2357752, "pos": [22.298258355249477, 78.98303107850019, 14.430463931298851], "vel": [19.880075233570633, 63.28385513860451, 1.805024150117574], "acc": [0.3863378290520992, -16.660782246125272, -23.467852082655845]}, {"time": 1.2691086, "pos": [23.27044530262471, 82.06340814184442, 14.499633493579369], "vel": [19.890344151041248, 62.73309233846301, 1.02556880962049], "acc": [0.2306624118081361, -16.386775481648154, -23.300604761438414]}, {"time": 1.302442, "pos": [24.24300882272874, 85.11707944649628, 14.53083085104535], "vel": [19.895508243437714, 62.19129021681249, 0.2515810530807069], "acc": [0.0799848519757705, -16.122958837264513, -23.139605843053715]}, {"time": 1.3133264, "pos": [24.56062278197608, 86.10849201528883, 14.532838204536954], "vel": [19.89611618240466, 62.016259733815815, 2.821253928002366e-13], "acc": [0.03180460348519292, -16.03883731183394, -23.088192470855088]}, {"time": 1.3357753, "pos": [25.21570331822773, 88.14447506414146, 14.524318531064585], "vel": [19.895728004880823, 61.65812731874464, -0.5171280429719058], "acc": [-0.06605342215928126, -15.868241895063225, -22.983687969940906]}, {"time": 1.3691086, "pos": [26.18829075841485, 91.14601023347112, 14.480350783366084], "vel": [19.891152742929407, 61.13331813782904, -1.2807080798264845], "acc": [-0.20776459302411668, -15.62156245661114, -22.83166468245462]}, {"time": 1.4024419, "pos": [27.160540170729536, 94.12208708785373, 14.399175509155006], "vel": [19.881922160897133, 60.6166117608797, -2.0392692414243867], "acc": [-0.34541253185824483, -15.381910978566694, -22.682362619134498]}, {"time": 1.4357753, "pos": [28.132227210811802, 97.0730962975563, 14.281036169126056], "vel": [19.868167980380505, 60.10778974215063, -2.79288324314477], "acc": [-0.47921230788477404, -15.148352371175019, -22.534651953598978]}, {"time": 1.4691086, "pos": [29.10313381189091, 99.99941859099249, 14.12617362076604], "vel": [19.8500155562975, 59.60666329486681, -3.5415852657649145], "acc": [-0.6093311285507613, -14.920045159656492, -22.387475068060482]}, {"time": 1.5024419, "pos": [30.07304791197777, 102.90142612376978, 13.934827838225816], "vel": [19.827585436733624, 59.11306988799918, -4.285376815813093], "acc": [-0.7358907108404754, -14.696258008481193, -22.239873463469088]}, {"time": 1.5357752, "pos": [31.041763254994624, 105.77948366861133, 13.707239470903003], "vel": [19.80099481989302, 58.626869336173016, -5.024229453538132], "acc": [-0.8589710836561518, -14.4763836085288, -22.091012906274223]}, {"time": 1.5691086, "pos": [32.00907925964676, 108.6339496035159, 13.443651199759136], "vel": [19.770358860451267, 58.1479394706326, -5.7580893297137745], "acc": [-0.9786158212731326, -14.259949927144621, -21.94020681181256]}, {"time": 1.6024419, "pos": [32.974800947507966, 111.4651766798264, 13.144308853261862], "vel": [19.73579177761044, 57.67617147914859, -6.486882472501058], "acc": [-1.0948387078620931, -14.046628821069811, -21.786937864320077]}, {"time": 1.6357752, "pos": [33.93873891945742, 114.2735125561713, 12.809462247720818], "vel": [19.697407717150252, 57.21146500278357, -7.210520765584478], "acc": [-1.2076318330850357, -13.83624201227403, -21.630877873563342]}, {"time": 1.6691086, "pos": [34.900709367277095, 117.05930008853787, 12.439365719660678], "vel": [19.655321319777304, 56.753723077413, -7.92890855881249], "acc": [-1.316975118758233, -13.628764426666345, -21.47190586810079]}, {"time": 1.7024419, "pos": [35.86053410488435, 119.82287737103839, 12.034278320739883], "vel": [19.609647948063966, 56.30284700791096, -8.641949852550608], "acc": [-1.4228472765908189, -13.424324895697922, -21.310124425160385]}, {"time": 1.7357752, "pos": [36.81804060134046, 122.56457752622556, 11.59446364861183], "vel": [19.56050352428275, 55.85873126289523, -9.349555996978575], "acc": [-1.5252381969891289, -13.22320422085031, -21.145874237146693]}, {"time": 1.7691086, "pos": [37.77306199544923, 125.2847282481096, 11.120189289982196], "vel": [19.508003931425115, 55.42125847794751, -10.051653847545966], "acc": [-1.6241627689348312, -13.025830601014087, -20.979746914766782]}, {"time": 1.802442, "pos": [38.72543706942247, 127.9836511053359, 10.611725855003762], "vel": [19.452263929709346, 54.99029465520105, -10.748194317810025], "acc": [-1.719676130931059, -12.832772422756658, -20.812596026785585]}, {"time": 1.8357753, "pos": [39.675010156759356, 130.66166061625768, 10.069345585016453], "vel": [19.39339554087088, 54.56568464720911, -11.439161270876117], "acc": [-1.8118903530247397, -12.644728413471437, -20.645546376394623]}, {"time": 1.8691086, "pos": [40.62163095715273, 133.31906311196784, 9.49332051851409], "vel": [19.331505852535482, 54.147248012988435, -12.124580690658654], "acc": [-1.9009925498899936, -12.462515157422947, -20.480001514214948]}, {"time": 1.9024419, "pos": [41.565154228909506, 135.95615540761935, 8.883920203094215], "vel": [19.26669419496955, 53.73477533415608, -12.804530074188373], "acc": [-1.9872644249926765, -12.287051974671746, -20.31764948791754]}, {"time": 1.9357753, "pos": [42.505439327027844, 138.5732233066906, 8.241408944027139], "vel": [19.199048642509403, 53.32802507903556, -13.479147986182012], "acc": [-2.071103245818911, -12.119343162897612, -20.160466828469506]}, {"time": 1.9691086, "pos": [43.442349552756205, 141.1705399671169, 7.566042582937992], "vel": [19.1286417919637, 52.926721102679004, -14.148643717102475], "acc": [-2.1530442501738163, -11.96045760209837, -20.01072077299881]}, {"time": 2.0024419, "pos": [44.3757512781175, 143.74836416254337, 6.858064802990564], "vel": [19.055525770288217, 52.53055087066123, -14.813306985912124], "acc": [-2.2337844835581677, -11.8115057221869, -19.870969724291143]}, {"time": 2.0357752, "pos": [45.30551280655024, 146.3069384762169, 6.11770295981158], "vel": [18.979726423832272, 52.139164494588954, -15.473517628771468], "acc": [-2.314208067606343, -11.673613833471629, -19.744061946902217]}, {"time": 2.0691086, "pos": [46.23150292849289, 148.84648746936946, 5.3451634402943515], "vel": [18.901236641446864, 51.75217466720176, -16.129755214868005], "acc": [-2.395412899600374, -11.54789582002145, -19.633132499899567]}, {"time": 2.1024419, "pos": [47.15358912839731, 151.36721587019156, 4.540626554267231], "vel": [18.820008763767216, 51.36915758498905, -16.78260853062377], "acc": [-2.478738783055418, -11.435422195928146, -19.541598406219435]}, {"time": 2.1357752, "pos": [48.07163539733069, 153.86930683386058, 3.7042409669078613], "vel": [18.735946030948593, 50.989654946201995, -17.432784873490665], "acc": [-2.5657969893709978, -11.337186524445686, -19.47315205866033]}, {"time": 2.1691086, "pos": [48.98549960299077, 156.35292032831356, 2.8361176826484384], "vel": [18.648893021167684, 50.61317711220312, -18.08111909654887], "acc": [-2.658501250557435, -11.254069200027827, -19.431752862483204]}, {"time": 2.2024419, "pos": [49.89503036662955, 158.8181917048101, 1.9363235941795618], "vel": [18.558625032181748, 50.2392075200032, -18.72858234515018], "acc": [-2.7591001830328814, -11.186798593241926, -19.421617114652598]}, {"time": 2.2357752, "pos": [50.80006339404185, 161.26523051658813, 1.0048746130679176], "vel": [18.464836358241968, 49.86720843395086, -19.376290426790842], "acc": [-2.8702111424857875, -11.135909558582217, -19.447206119687888]}, {"time": 2.2691086, "pos": [51.70041720545449, 163.69411965324812, 0.04172840133314052], "vel": [18.367127414658786, 49.49662812441854, -20.02551175548552], "acc": [-2.994855509815605, -11.101699305166909, -19.513212542142536]}, {"time": 2.3304858, "pos": [52.72389594381237, 166.60826960809916, 0.5841193594971097], "vel": [10.469358182851296, 30.828849883545562, 9.712757578468771], "acc": [-0.6096981228713901, -5.611792402433693, -25.94999568657973]}, {"time": 2.3357752, "pos": [52.80510194156596, 166.84731652123062, 0.6589359498032078], "vel": [10.466133267063409, 30.799167066364305, 9.575498584803], "acc": [-0.6096981228713901, -5.611792402433693, -25.94999568657973]}, {"time": 2.3691086, "pos": [53.31628277689264, 168.3484810062213, 1.1059269952415505], "vel": [10.44580999630103, 30.612107319616513, 8.710498728583676], "acc": [-0.6096981228713901, -5.611792402433693, -25.94999568657973]}, {"time": 2.4024419, "pos": [53.826470030093155, 169.8405003480376, 1.5106291588202885], "vel": [10.42548672553865, 30.425047572868724, 7.84549887236436], "acc": [-0.6096981228713901, -5.611792402433693, -25.94999568657973]}, {"time": 2.4357752, "pos": [54.335663701167526, 171.32337454667953, 1.8730424405393873], "vel": [10.405163454776272, 30.237987826120936, 6.980499016145036], "acc": [-0.6096981228713901, -5.611792402433693, -25.94999568657973]}, {"time": 2.4691085, "pos": [54.84386379011574, 172.79710360214722, 2.1931668403989164], "vel": [10.384840184013893, 30.050928079373143, 6.115499159925704], "acc": [-0.6096981228713901, -5.611792402433693, -25.94999568657973]}, {"time": 2.5024419, "pos": [55.35107029693778, 174.2616875144405, 2.4710023583988066], "vel": [10.364516913251514, 29.863868332625355, 5.250499303706379], "acc": [-0.6096981228713901, -5.611792402433693, -25.94999568657973]}, {"time": 2.5357752, "pos": [55.85728322163366, 175.71712628355942, 2.7065489945390806], "vel": [10.344193642489135, 29.676808585877566, 4.385499447487064], "acc": [-0.6096981228713901, -5.611792402433693, -25.94999568657973]}, {"time": 2.5691085, "pos": [56.36250256420338, 177.16341990950409, 2.8998067488197616], "vel": [10.323870371726752, 29.489748839129774, 3.520499591267731], "acc": [-0.6096981228713901, -5.611792402433693, -25.94999568657973]}, {"time": 2.6024419, "pos": [56.86672832464694, 178.60056839227437, 3.0507756212408266], "vel": [10.303547100964373, 29.302689092381986, 2.655499735048407], "acc": [-0.6096981228713901, -5.611792402433693, -25.94999568657973]}, {"time": 2.6357752, "pos": [57.36996050296435, 180.02857173187033, 3.1594556118022523], "vel": [10.283223830201994, 29.115629345634193, 1.7904998788290825], "acc": [-0.6096981228713901, -5.611792402433693, -25.94999568657973]}, {"time": 2.6691085, "pos": [57.87219909915558, 181.4474299282919, 3.225846720504108], "vel": [10.262900559439613, 28.92856959888641, 0.9255000226097662], "acc": [-0.6096981228713901, -5.611792402433693, -25.94999568657973]}, {"time": 2.7024418, "pos": [58.373444113220664, 182.85714298153923, 3.2499489473463252], "vel": [10.242577288677234, 28.741509852138616, 0.06050016639043387], "acc": [-0.6096981228713901, -5.611792402433693, -25.94999568657973]}, {"time": 2.7047733, "pos": [58.40846521572004, 182.9553995111464, 3.250052384669797], "vel": [10.241155830333767, 28.72842644441106, 0.0], "acc": [-0.6096981228713901, -5.611792402433693, -25.94999568657973]}, {"time": 2.7357752, "pos": [58.87369554515957, 184.2577108916121, 3.2317622923289493], "vel": [10.222254017914855, 28.554450105390824, -0.8044996898288904], "acc": [-0.6096981228713901, -5.611792402433693, -25.94999568657973]}, {"time": 2.7691086, "pos": [59.372953394972335, 185.64913365851075, 3.1712867554519337], "vel": [10.201930747152476, 28.367390358643036, -1.6694995460482147], "acc": [-0.6096981228713901, -5.611792402433693, -25.94999568657973]}, {"time": 2.8024419, "pos": [59.871217662658914, 187.031411282235, 3.068522336715349], "vel": [10.181607476390095, 28.18033061189525, -2.534499402267531], "acc": [-0.6096981228713901, -5.611792402433693, -25.94999568657973]}, {"time": 2.8357752, "pos": [60.368488348219365, 188.40454376278498, 2.923469036119125], "vel": [10.161284205627714, 27.993270865147455, -3.399499258486863], "acc": [-0.6096981228713901, -5.611792402433693, -25.94999568657973]}, {"time": 2.8691086, "pos": [60.86476545165363, 189.76853110016054, 2.736126853663285], "vel": [10.140960934865335, 27.806211118399666, -4.2644991147061875], "acc": [-0.6096981228713901, -5.611792402433693, -25.94999568657973]}, {"time": 2.9024419, "pos": [61.36004897296174, 191.12337329436178, 2.5064957893478517], "vel": [10.120637664102956, 27.619151371651878, -5.129498970925503], "acc": [-0.6096981228713901, -5.611792402433693, -25.94999568657973]}, {"time": 2.9357752, "pos": [61.8543389121437, 192.46907034538873, 2.2345758431728027], "vel": [10.100314393340577, 27.43209162490409, -5.994498827144828], "acc": [-0.6096981228713901, -5.611792402433693, -25.94999568657973]}, {"time": 2.9691085, "pos": [62.3476352691995, 193.80562225324132, 1.9203670151381376], "vel": [10.079991122578196, 27.245031878156297, -6.85949868336416], "acc": [-0.6096981228713901, -5.611792402433693, -25.94999568657973]}, {"time": 3.0024419, "pos": [62.83993804412913, 195.13302901791957, 1.5638693052438564], "vel": [10.059667851815819, 27.057972131408505, -7.724498539583484], "acc": [-0.6096981228713901, -5.611792402433693, -25.94999568657973]}, {"time": 3.0357752, "pos": [63.331247236932604, 196.45129063942346, 1.1650827134899824], "vel": [10.03934458105344, 26.87091238466072, -8.589498395802801], "acc": [-0.6096981228713901, -5.611792402433693, -25.94999568657973]}, {"time": 3.0691085, "pos": [63.82156284760991, 197.76040711775306, 0.7240072398764806], "vel": [10.019021310291057, 26.683852637912928, -9.454498252022134], "acc": [-0.6096981228713901, -5.611792402433693, -25.94999568657973]}, {"time": 5.8102379, "pos": [67.82323070747479, 220.16503506316468, 5.619560509046015], "vel": [-17.189909756670506, -28.14184685528939, 16.55712184918624], "acc": [1.2351235133187837, 2.593902135266559, -21.600941463957454]}, {"time": 5.8357753, "pos": [67.17997716723296, 219.11222899487336, 6.229373211033624], "vel": [-17.158367977802765, -28.07560547402437, 16.005491091902357], "acc": [1.2351235133187837, 2.593902135266559, -21.600941463957454]}, {"time": 5.8691086, "pos": [66.34213001858826, 217.74175738825352, 6.994263119518966], "vel": [-17.117197194025472, -27.989142069515488, 15.285459709770443], "acc": [1.2351235133187837, 2.593902135266559, -21.600941463957454]}, {"time": 5.9024419, "pos": [65.50629566381714, 216.37551288140966, 7.723951493766738], "vel": [-17.07602641024818, -27.9026786650066, 14.565428327638529], "acc": [1.2351235133187837, 2.593902135266559, -21.600941463957454]}, {"time": 5.9357753, "pos": [64.67247410291955, 215.01349547434174, 8.41843833377695], "vel": [-17.034855626470886, -27.816215260497717, 13.845396945506613], "acc": [1.2351235133187837, 2.593902135266559, -21.600941463957454]}, {"time": 5.9691086, "pos": [63.84066533589553, 213.65570516704986, 9.077723639549612], "vel": [-16.993684842693593, -27.729751855988827, 13.125365563374695], "acc": [1.2351235133187837, 2.593902135266559, -21.600941463957454]}, {"time": 6.0024419, "pos": [63.01086936274506, 212.30214195953394, 9.701807411084697], "vel": [-16.9525140589163, -27.643288451479943, 12.405334181242784], "acc": [1.2351235133187837, 2.593902135266559, -21.600941463957454]}, {"time": 6.0357752, "pos": [62.18308618346817, 210.95280585179404, 10.29068964838224], "vel": [-16.911343275139007, -27.55682504697106, 11.685302799110865], "acc": [1.2351235133187837, 2.593902135266559, -21.600941463957454]}, {"time": 6.0691086, "pos": [61.35731579806482, 209.60769684383013, 10.844370351442207], "vel": [-16.870172491361714, -27.470361642462173, 10.96527141697895], "acc": [1.2351235133187837, 2.593902135266559, -21.600941463957454]}, {"time": 6.1024419, "pos": [60.53355820653502, 208.2668149356422, 11.362849520264625], "vel": [-16.82900170758442, -27.38389823795329, 10.245240034847033], "acc": [1.2351235133187837, 2.593902135266559, -21.600941463957454]}, {"time": 6.1357752, "pos": [59.71181340887877, 206.93016012723024, 11.846127154849476], "vel": [-16.787830923807128, -27.297434833444402, 9.525208652715122], "acc": [1.2351235133187837, 2.593902135266559, -21.600941463957454]}, {"time": 6.1691085, "pos": [58.89208140509609, 205.5977324185943, 12.294203255196775], "vel": [-16.74666014002984, -27.21097142893552, 8.805177270583204], "acc": [1.2351235133187837, 2.593902135266559, -21.600941463957454]}, {"time": 6.2024419, "pos": [58.07436219518697, 204.26953180973433, 12.707077821306502], "vel": [-16.705489356252542, -27.124508024426632, 8.08514588845129], "acc": [1.2351235133187837, 2.593902135266559, -21.600941463957454]}, {"time": 6.2357752, "pos": [57.258655779151404, 202.94555830065033, 13.08475085317868], "vel": [-16.66431857247525, -27.038044619917745, 7.365114506319377], "acc": [1.2351235133187837, 2.593902135266559, -21.600941463957454]}, {"time": 6.2691086, "pos": [56.4449621569894, 201.62581189134238, 13.427222350813286], "vel": [-16.62314778869796, -26.95158121540886, 6.645083124187463], "acc": [1.2351235133187837, 2.593902135266559, -21.600941463957454]}, {"time": 6.302442, "pos": [55.63328132870094, 200.3102925818104, 13.734492314210334], "vel": [-16.581977004920663, -26.865117810899978, 5.925051742055545], "acc": [1.2351235133187837, 2.593902135266559, -21.600941463957454]}, {"time": 6.3357753, "pos": [54.82361329428604, 198.99900037205438, 14.006560743369825], "vel": [-16.540806221143374, -26.77865440639109, 5.205020359923631], "acc": [1.2351235133187837, 2.593902135266559, -21.600941463957454]}, {"time": 6.3691086, "pos": [54.0159580537447, 197.69193526207437, 14.24342763829176], "vel": [-16.49963543736608, -26.692191001882208, 4.4849889777917165], "acc": [1.2351235133187837, 2.593902135266559, -21.600941463957454]}, {"time": 6.4024419, "pos": [53.210315607076915, 196.38909725187034, 14.445092998976127], "vel": [-16.458464653588788, -26.605727597373324, 3.764957595659802], "acc": [1.2351235133187837, 2.593902135266559, -21.600941463957454]}, {"time": 6.4357753, "pos": [52.406685954282686, 195.0904863414423, 14.611556825422936], "vel": [-16.417293869811495, -26.519264192864433, 3.044926213527884], "acc": [1.2351235133187837, 2.593902135266559, -21.600941463957454]}, {"time": 6.4691086, "pos": [51.605069095362005, 193.79610253079022, 14.742819117632187], "vel": [-16.3761230860342, -26.43280078835555, 2.324894831395966], "acc": [1.2351235133187837, 2.593902135266559, -21.600941463957454]}, {"time": 6.5024419, "pos": [50.80546503031489, 192.50594581991422, 14.838879875603876], "vel": [-16.33495230225691, -26.346337383846663, 1.6048634492640517], "acc": [1.2351235133187837, 2.593902135266559, -21.600941463957454]}, {"time": 6.5357752, "pos": [50.007873759141326, 191.22001620881414, 14.899739099338008], "vel": [-16.293781518479616, -26.25987397933778, 0.8848320671321375], "acc": [1.2351235133187837, 2.593902135266559, -21.600941463957454]}, {"time": 6.5691086, "pos": [49.21229528184133, 189.93831369749006, 14.925396788834572], "vel": [-16.252610734702323, -26.173410574828893, 0.1648006850002234], "acc": [1.2351235133187837, 2.593902135266559, -21.600941463957454]}, {"time": 6.5767379, "pos": [49.03048645305074, 189.64555227010507, 14.926318822484644], "vel": [-16.243187571300187, -26.15362084254205, 0.0], "acc": [1.2351235133187837, 2.593902135266559, -21.600941463957454]}, {"time": 6.6024419, "pos": [48.418729598414885, 188.66083828594196, 14.915852944093585], "vel": [-16.21143995092503, -26.08694717032001, -0.5552306971316907], "acc": [1.2351235133187837, 2.593902135266559, -21.600941463957454]}, {"time": 6.6357752, "pos": [47.627176708861995, 187.38758997416988, 14.871107565115034], "vel": [-16.17026916714774, -26.000483765811126, -1.275262079263605], "acc": [1.2351235133187837, 2.593902135266559, -21.600941463957454]}, {"time": 6.6691085, "pos": [46.83763661318266, 186.11856876217377, 14.791160651898922], "vel": [-16.129098383370447, -25.914020361302235, -1.9952934613955189], "acc": [1.2351235133187837, 2.593902135266559, -21.600941463957454]}, {"time": 6.7024419, "pos": [46.05010931137688, 184.8537746499537, 14.676012204445252], "vel": [-16.087927599593154, -25.827556956793355, -2.715324843527433], "acc": [1.2351235133187837, 2.593902135266559, -21.600941463957454]}, {"time": 6.7357752, "pos": [45.264594803444666, 183.59320763750955, 14.525662222754015], "vel": [-16.046756815815858, -25.741093552284468, -3.4353562256593553], "acc": [1.2351235133187837, 2.593902135266559, -21.600941463957454]}, {"time": 6.7691086, "pos": [44.481093089386, 182.3368677248414, 14.340110706825214], "vel": [-16.00558603203857, -25.65463014777558, -4.155387607791269], "acc": [1.2351235133187837, 2.593902135266559, -21.600941463957454]}, {"time": 6.802442, "pos": [43.69960416920089, 181.08475491194926, 14.119357656658867], "vel": [-15.964415248261274, -25.568166743266698, -4.875418989923183], "acc": [1.2351235133187837, 2.593902135266559, -21.600941463957454]}, {"time": 6.8357753, "pos": [42.920128042889345, 179.8368691988331, 13.863403072254956], "vel": [-15.923244464483982, -25.481703338757814, -5.595450372055097], "acc": [1.2351235133187837, 2.593902135266559, -21.600941463957454]}, {"time": 6.8691086, "pos": [42.14266471045135, 178.59321058549293, 13.572246953613478], "vel": [-15.88207368070669, -25.395239934248927, -6.315481754187012], "acc": [1.2351235133187837, 2.593902135266559, -21.600941463957454]}, {"time": 6.9024419, "pos": [41.36721417188691, 177.35377907192876, 13.24588930073444], "vel": [-15.840902896929396, -25.308776529740037, -7.035513136318934], "acc": [1.2351235133187837, 2.593902135266559, -21.600941463957454]}, {"time": 6.9357753, "pos": [40.593776427196026, 176.11857465814057, 12.884330113617857], "vel": [-15.799732113152103, -25.222313125231157, -7.75554451845084], "acc": [1.2351235133187837, 2.593902135266559, -21.600941463957454]}, {"time": 6.9691086, "pos": [39.82235147637871, 174.88759734412838, 12.487569392263701], "vel": [-15.75856132937481, -25.13584972072227, -8.475575900582754], "acc": [1.2351235133187837, 2.593902135266559, -21.600941463957454]}, {"time": 7.0024419, "pos": [39.05293931943493, 173.66084712989218, 12.055607136671984], "vel": [-15.71739054559752, -25.049386316213386, -9.195607282714677], "acc": [1.2351235133187837, 2.593902135266559, -21.600941463957454]}, {"time": 7.0357752, "pos": [38.28553995636472, 172.43832401543196, 11.588443346842709], "vel": [-15.676219761820224, -24.9629229117045, -9.91563866484659], "acc": [1.2351235133187837, 2.593902135266559, -21.600941463957454]}, {"time": 7.0691086, "pos": [37.52015338716807, 171.22002800074776, 11.086078022775869], "vel": [-15.635048978042931, -24.876459507195616, -10.635670046978504], "acc": [1.2351235133187837, 2.593902135266559, -21.600941463957454]}, {"time": 7.1024419, "pos": [36.75677961184497, 170.00595908583952, 10.548511164471472], "vel": [-15.593878194265638, -24.78999610268673, -11.355701429110418], "acc": [1.2351235133187837, 2.593902135266559, -21.600941463957454]}, {"time": 7.1357752, "pos": [35.99541863039542, 168.79611727070727, 9.97574277192951], "vel": [-15.552707410488345, -24.703532698177842, -</t>
  </si>
  <si>
    <t xml:space="preserve">{"units": {"length": "foot", "velocity": "mph", "acceleration": "mph/s", "angle": "degree"}, "summary_acts": {"pitch": {"eventId": "e8a04747-7765-4d4a-af22-e81120194280", "type": {}, "result": "Strike", "action": "Foul", "speed": {"mph": 83.0, "kph": 134.0, "mps": 37.0}, "spin": {"rpm": 2360}}, "hit": {"eventId": "2f1cdaea-128c-47de-b4ca-03b55d1aedd2", "speed": {"mph": 75.0, "kph": 120.0, "mps": 33.0}, "spin": {"rpm": 6040}}, "stroke": {"type": {}, "attempt": {}}}, "summary_score": {"runs": {"game": {"team1": 0, "team2": 2}, "innings": [{"team1": 0, "team2": 0}, {"team1": 0, "team2": 2}, {"team1": 0, "team2": 0}], "play": 0}, "outs": {"inning": 1, "play": 0}, "count": {"balls": {"plateAppearance": 1, "play": 0}, "strikes": {"plateAppearance": 2, "play": 0}}}, "events": [{"start": {"angle": [77.63160410035381, 78.67074558103235]}, "type": "Hit", "teamId": {"mlbId": 90068}, "personId": {"mlbId": 719146721}, "eventId": "2f1cdaea-128c-47de-b4ca-03b55d1aedd2"}], "samples_ball": [{"time": -0.0059693, "pos": [-1.532078140984125, 54.86430467840685, 5.541392495761788], "vel": [2.530674695290962, -83.52468095496816, 0.19757913615702843], "acc": [3.74138045253248, 18.800836754519057, -16.763525277876198]}, {"time": -0.0059693, "pos": [-1.532078140984125, 54.86430467840685, 5.541392495761788], "vel": [2.530674695290962, -83.52468095496816, 0.19757913615702843], "acc": [3.74138045253248, 18.800836754519057, -16.763525277876198]}, {"time": 0.0058169, "pos": [-1.4879504846165934, 53.42237028568511, 5.543100221944569], "vel": [2.5747715487625724, -83.30308955200175, 0.0], "acc": [3.74138045253248, 18.800836754519057, -16.763525277876198]}, {"time": 0.0185977, "pos": [-1.4392377824179063, 51.86309199936266, 5.541092134515072], "vel": [2.6225893708393078, -83.06279988399625, -0.21425120467867956], "acc": [3.74138045253248, 18.800836754519057, -16.763525277876198]}, {"time": 0.0519311, "pos": [-1.307973769845179, 47.81756320535249, 5.516958462430282], "vel": [2.747302052590391, -82.43610532551227, -0.7730353806078876], "acc": [3.74138045253248, 18.800836754519057, -16.763525277876198]}, {"time": 0.0852644, "pos": [-1.1706126928312914, 43.80267281197932, 5.465506452855629], "vel": [2.872014734341472, -81.8094107670283, -1.3318195565370878], "acc": [3.74138045253248, 18.800836754519057, -16.763525277876198]}, {"time": 0.1185978, "pos": [-1.0271545513762363, 39.81842081924309, 5.3867361057910985], "vel": [2.996727416092555, -81.18271620854435, -1.8906037324662959], "acc": [3.74138045253248, 18.800836754519057, -16.763525277876198]}, {"time": 0.151931, "pos": [-0.8775993454800185, 35.864807227143835, 5.280647421236691], "vel": [3.1214400978436383, -80.55602165006037, -2.449387908395512], "acc": [3.74138045253248, 18.800836754519057, -16.763525277876198]}, {"time": 0.1852645, "pos": [-0.7219470751426347, 31.941832035681678, 5.14724039919243], "vel": [3.2461527795947216, -79.9293270915764, -3.0081720843247117], "acc": [3.74138045253248, 18.800836754519057, -16.763525277876198]}, {"time": 0.2185978, "pos": [-0.5601977403640908, 28.049495244856363, 4.986515039658282], "vel": [3.370865461345803, -79.30263253309244, -3.56695626025392], "acc": [3.74138045253248, 18.800836754519057, -16.763525277876198]}, {"time": 0.2519311, "pos": [-0.3923513411443794, 24.18779685466813, 4.798471342634268], "vel": [3.495578143096886, -78.67593797460847, -4.12574043618312], "acc": [3.74138045253248, 18.800836754519057, -16.763525277876198]}, {"time": 0.2852644, "pos": [-0.21840787748350513, 20.356736865116883, 4.5831093081203775], "vel": [3.6202908248479693, -78.0492434161245, -4.6845246121123365], "acc": [3.74138045253248, 18.800836754519057, -16.763525277876198]}, {"time": 0.3185978, "pos": [-0.03836734938146492, 16.55631527620262, 4.340428936116622], "vel": [3.7450035065990526, -77.42254885764054, -5.243308788041536], "acc": [3.74138045253248, 18.800836754519057, -16.763525277876198]}, {"time": 0.3519311, "pos": [0.14777024316173393, 12.786532087925353, 4.070430226622978], "vel": [3.8697161883501336, -76.79585429915657, -5.802092963970745], "acc": [3.74138045253248, 18.800836754519057, -16.763525277876198]}, {"time": 0.3852644, "pos": [0.34000490014610235, 9.047387300285166, 3.773113179639481], "vel": [3.994428870101217, -76.1691597406726, -6.360877139899944], "acc": [3.74138045253248, 18.800836754519057, -16.763525277876198]}, {"time": 0.4185978, "pos": [0.538336621571633, 5.3388809132817805, 3.448477795166095], "vel": [4.1191415518523, -75.54246518218864, -6.91966131582916], "acc": [3.74138045253248, 18.800836754519057, -16.763525277876198]}, {"time": 0.4458088, "pos": [0.6930404139005526, 2.3309619502208103, 3.1512984126374004], "vel": [14.154181109213972, 2.804351076073646, 72.73281325324885], "acc": [-3.030278365374274, -0.600385449995205, -35.28410560702709]}, {"time": 0.4519311, "pos": [0.7427654074383244, 1.6610129269155705, 3.0965240732028567], "vel": [4.243854233603382, -74.91577062370466, -7.478445491758361], "acc": [3.74138045253248, 18.800836754519057, -16.763525277876198]}, {"time": 0.4519311, "pos": [0.8200546747567311, 2.356127134724266, 3.8034327634555587], "vel": [14.135691574276011, 2.8006877664976093, 72.51694445784828], "acc": [-3.009743577351343, -0.5963169168572733, -35.23377899772241]}, {"time": 0.4852645, "pos": [1.508710250549302, 2.492569645252906, 7.320071539661634], "vel": [14.037179859764947, 2.781169757616818, 71.34709131898049], "acc": [-2.9021177374273632, -0.5749931371454776, -34.95652201637657]}, {"time": 0.5185978, "pos": [2.1926355361211196, 2.6280749490036905, 10.779744804074532], "vel": [13.942142340967163, 2.762340087002358, 70.18656466356883], "acc": [-2.80121715494077, -0.5550018246942608, -34.67431336106345]}, {"time": 0.5519311, "pos": [2.871995021517158, 2.762675636193686, 14.18291235390488], "vel": [13.850362197468964, 2.7441557962834375, 69.03551738601082], "acc": [-2.7066039155587314, -0.5362562160574849, -34.38787746853846]}, {"time": 0.5852644, "pos": [3.5469429480280343, 2.896402266466418, 17.53004087942389], "vel": [13.761636871433947, 2.7265767529167437, 67.89407875376283], "acc": [-2.6178600890469266, -0.5186735072146913, -34.09790763176726]}, {"time": 0.6185979, "pos": [4.217623989334168, 3.0292835038461954, 20.821602834060485], "vel": [13.675777410423288, 2.709565519980216, 66.7623554341762], "acc": [-2.5345871929364217, -0.5021747473080557, -33.80506667628758]}, {"time": 0.6519312, "pos": [4.8841739009566565, 3.161346245413023, 24.058075354150326], "vel": [13.592607827985601, 2.6930872294874666, 65.64043249889326], "acc": [-2.456405662685361, -0.48668473366615433, -33.50998763024635]}, {"time": 0.6852645, "pos": [5.546720138877937, 3.292615743869173, 27.23993922724381], "vel": [13.51196448179979, 2.6771094591799662, 64.52837440601432], "acc": [-2.382954328335423, -0.47213190811453326, -33.21327438811164]}, {"time": 0.7185978, "pos": [6.2053824481852775, 3.4231157241664225, 30.367677907893082], "vel": [13.433695469154456, 2.6616021127540983, 63.426225960246214], "acc": [-2.3138898976630946, -0.45844825457307736, -32.91550236805974]}, {"time": 0.7519312, "pos": [6.860273422579258, 3.5528684943608106, 33.44177657984495], "vel": [13.357660039547325, 2.6465373034801827, 62.33401325124341], "acc": [-2.24888644582574, -0.4455691979402004, -32.61721916303716]}, {"time": 0.7852645, "pos": [7.511499035578877, 3.6818950508596715, 36.46272126357923], "vel": [13.28372802418828, 2.6318892411705876, 61.25174457035268], "acc": [-2.1876349115024656, -0.433433504263829, -32.318945185497746]}, {"time": 0.8185978, "pos": [8.159159144244757, 3.8102151782237117, 39.43099796814298], "vel": [13.211779282189385, 2.617634122454019, 60.17941130597139], "acc": [-2.1298425995297827, -0.4219831821992009, -32.021174305814725]}, {"time": 0.8519311, "pos": [8.803347966230396, 3.9378475436846028, 42.34709188623863], "vel": [13.141703163225513, 2.6037500243131086, 59.116988817731496], "acc": [-2.0752326900320757, -0.41116338575346273, -31.72437448436784]}, {"time": 0.8852645, "pos": [9.444154530961818, 4.064809786536683, 45.211486631537106], "vel": [13.073397986449052, 2.590216800842406, 58.064437289718875], "acc": [-2.0235437540468455, -0.4009223183170825, -31.428988397305424]}, {"time": 0.9185978, "pos": [10.08166310573491, 4.19111860255911, 48.024663517195066], "vel": [13.006770535442161, 2.577015983183864, 57.02170256293961], "acc": [-1.9745292756447905, -0.3912111379820642, -31.13543405598159]}, {"time": 0.9519311, "pos": [10.715953597509044, 4.31678982362274, 50.787100874568516], "vel": [12.941735568990115, 2.5641306825969523, 55.988716947243645], "acc": [-1.9279571805446425, -0.381983864146968, -30.844105420068324]}, {"time": 0.9852645, "pos": [11.34710193116539, 4.4418384926340195, 53.49927341112179], "vel": [12.878215347459273, 2.55154549662048, 54.9654000129168], "acc": [-1.8836093712228263, -0.3731972854087391, -30.555373004342698]}, {"time": 1.0185978, "pos": [11.975180404987324, 4.566278933965881, 56.161651606544176], "vel": [12.816139174563105, 2.5392464182832453, 53.951659362152085], "acc": [-1.841281268517911, -0.3648108687413429, -30.26958447914899]}, {"time": 1.0519311, "pos": [12.600258024110047, 4.690124819523724, 58.77470114609517], "vel": [12.755442954299848, 2.5272207483206217, 52.94739138061088], "acc": [-1.8007813597298652, -0.3567866699612069, -29.98706526453598]}, {"time": 1.0852644, "pos": [13.222400812675852, 4.813389230592374, 61.33888239021085], "vel": [12.696068762845265, 2.515457010354176, 51.95248196928502], "acc": [-1.761930753214096, -0.349089245479468, -29.708119118069092]}, {"time": 1.1185979, "pos": [13.841672105420884, 4.936084715607803, 63.854649879412285], "vel": [12.637964435184017, 2.503944868991437, 50.966807256870524], "acc": [-1.7245627394702934, -0.3416855653410276, -29.433028716317637]}, {"time": 1.1519312, "pos": [14.458132819408569, 5.058223343995371, 66.32245187356942], "vel": [12.581083166263186, 2.492675050802916, 49.990234292863924], "acc": [-1.6885223587260823, -0.33454492755041293, -29.162056230017097]}, {"time": 1.1852645, "pos": [15.0718417066145, 5.179816756214151, 68.74272992458258], "vel": [12.52538312645139, 2.4816392681334767, 49.02262172159182], "acc": [-1.6536659750154576, -0.32763887368444533, -28.895443892906364]}, {"time": 1.2185978, "pos": [15.682855588056816, 5.300876210144919, 71.11591848155493], "vel": [12.470827091087067, 2.470830145705178, 48.063820437384656], "acc": [-1.619860856752023, -0.32094110579171314, -28.633414564240034]}, {"time": 1.2519312, "pos": [16.29122957015564, 5.421412623957183, 73.44244452753881], "vel": [12.417382083899396, 2.4602411499686885, 47.11367422110553], "acc": [-1.586984763797026, -0.31442740457885515, -28.37617228497571]}, {"time": 1.2852645, "pos": [16.897017243994377, 5.541436615588583, 75.72272724694973], "vel": [12.365019034085371, 2.4498665211603687, 46.17202035824482], "acc": [-1.5549255410222012, -0.3080755488836462, -28.123902827636307]}, {"time": 1.3185978, "pos": [17.50027086814538, 5.660958538967936, 77.95717772275239], "vel": [12.313712446826527, 2.4397012080221456, 45.23869023879148], "acc": [-1.5235807183673937, -0.3018652364348929, -27.876774239847407]}, {"time": 1.3519311, "pos": [18.10104153571163, 5.779988517110987, 80.14619866253233], "vel": [12.263440087028837, 2.429740805141275, 44.31350993909176], "acc": [-1.4928571173929954, -0.2957780058991335, -27.63493738154959]}, {"time": 1.3852645, "pos": [18.699379326225586, 5.898536472215978, 82.29018415257777], "vel": [12.214182676069283, 2.419981492867098, 43.39630078590649], "acc": [-1.4626704643271713, -0.2897971602141459, -27.398526455885822]}, {"time": 1.4185978, "pos": [19.295333443035954, 6.0166121528838845, 84.38951943910708], "vel": [12.165923601332606, 2.4104199797619033, 42.486879902877334], "acc": [-1.4329450096078884, -0.28390769120926157, -27.16765953376382]}, {"time": 1.4519311, "pos": [19.88895233680215, 6.134225158586258, 86.44458073578664], "vel": [12.118648638321748, 2.4010534475429974, 41.58506073961303], "acc": [-1.403613153919735, -0.27809620551248604, -26.942439072093464]}, {"time": 1.4852645, "pos": [20.480283815706084, 6.251384961501346, 88.4557350566945], "vel": [12.072345685125446, 2.391879498473093, 40.690653583606654], "acc": [-1.3746150807255524, -0.27235085174442664, -26.722952425699212]}, {"time": 1.5185978, "pos": [21.069375142979972, 6.368100925837158, 90.4233400738955], "vel": [12.0270045090266, 2.3828961051561133, 39.80346605519435], "acc": [-1.3458983952928438, -0.2666612489990255, -26.50927235290754]}, {"time": 1.5519311, "pos": [21.656273122338455, 6.484382324758036, 92.34774399880456], "vel": [11.982616505034782, 2.3741015626955346, 38.92330358576675], "acc": [-1.3174177702150058, -0.2610184166111011, -26.301457514809393]}, {"time": 1.5852644, "pos": [22.24102417189279, 6.600238355029177, 94.22928548652376], "vel": [11.93917446612648, 2.365494443172357, 38.04996987944354], "acc": [-1.289134597427333, -0.2554147052106939, -26.099552968197646]}, {"time": 1.6185979, "pos": [22.82367438711403, 6.715678149491463, 96.06829356235055], "vel": [11.896672364976569, 2.357073552399819, 37.183267358422306], "acc": [-1.2610166467178376, -0.2498437290642216, -25.90359065217959]}, {"time": 1.6519312, "pos": [23.404269593401864, 6.830710787476856, 97.86508756966334], "vel": [11.855105146964496, 2.348837888911959, 36.322997592212374], "acc": [-1.2330377307328635, -0.24430029970243755, -25.71358986846444]}, {"time": 1.6852645, "pos": [23.98285538880488, 6.945345303272511, 99.61997713840273], "vel": [11.814468534238706, 2.3407866051431347, 35.46896171096454], "acc": [-1.2051773764774925, -0.23878036083519966, -25.529557755325868]}, {"time": 1.7185978, "pos": [24.559477177427702, 7.059590692739704, 101.33326217337515], "vel": [11.774758840622816, 2.332918970755599, 34.620960803107224], "acc": [-1.1774205033107543, -0.23328092455304147, -25.351489755239488]}, {"time": 1.7519312, "pos": [25.13418019404973, 7.173455918191495, 103.00523286161732], "vel": [11.735972797146992, 2.325234338072247, 33.77879629750041], "acc": [-1.1497571074356325, -0.2278000088155543, -25.179370076195475]}, {"time": 1.7852645, "pos": [25.70700952046952, 7.286949911631041, 104.63616969806951], "vel": [11.698107387988156, 2.3177321095716352, 32.94227033031785], "acc": [-1.1221819528838692, -0.22233657622657244, -25.013172146686085]}, {"time": 1.8185978, "pos": [26.278010094078624, 7.400081576450306, 106.22634352881656], "vel": [11.661159696602368, 2.310411707402381, 32.1111860968682], "acc": [-1.094694268995566, -0.21689047409616688, -24.852859064368257]}, {"time": 1.8519311, "pos": [26.847226709157656, 7.512859787686855, 107.77601561116462], "vel": [11.625126761833041, 2.303272544874049, 31.285348188566537], "acc": [-1.067297454393584, -0.21146237578944502, -24.69838403840122]}, {"time": 1.8852645, "pos": [27.414704011377108, 7.6252933909343055, 109.28543768983401], "vel": [11.590005443778391, 2.2963139998816318, 30.46456291526635], "acc": [-1.039998787452741, -0.2060537233621573, -24.549690825459106]}, {"time": 1.9185978, "pos": [27.980486485974723, 7.737391199999927, 110.75485208855642], "vel": [11.555792299201688, 2.289535390220728, 29.648638613163435], "acc": [-1.0128091432638104, -0.20066667148310957, -24.406714159418588]}, {"time": 1.9519311, "pos": [28.5446184400707, 7.849161993400772, 112.18449181637713], "vel": [11.522483466267778, 2.28293595075053, 28.837385938482164], "acc": [-0.9857427170923102, -0.1953040326433832, -24.26938017472153]}, {"time": 1.9852645, "pos": [29.107143979571354, 7.96061450978762, 113.57458068797183], "vel": [11.49007455838941, 2.27651481236172, 28.030618147155128], "acc": [-0.9588167543320987, -0.1899692236523612, -24.137606823412657]}, {"time": 2.0185978, "pos": [29.66810698110128, 8.071757442383939, 114.92533345729873], "vel": [11.458560566966856, 2.270270982706388, 27.228151360706875], "acc": [-0.9320512869537619, -0.1846662134205606, -24.011304285852244]}, {"time": 2.0519311, "pos": [30.227551059393523, 8.182599432524942, 116.23695596391627], "vel": [11.42793577280435, 2.2642033286470746, 26.429804818552807], "acc": [-0.9054688764478035, -0.17939947202927242, -23.890375375103822]}, {"time": 2.0852644, "pos": [30.785519530556854, 8.293149062379758, 117.50964529130776], "vel": [11.398193665986817, 2.258310560382046, 25.63540111692367], "acc": [-0.8790943632626249, -0.174173921087007, -23.77471593499689]}, {"time": 2.1185979, "pos": [31.342055371628053, 8.403414846937597, 118.74358993656429], "vel": [11.369326874000453, 2.2525912172039066, 24.844766434626877], "acc": [-0.8529546227373154, -0.1689948853727471, -23.66421523186466]}, {"time": 2.1519312, "pos": [31.89720117680743, 8.513405225336724, 119.93896999078719], "vel": [11.341327097880606, 2.247043654848655, 24.057730745855284], "acc": [-0.8270783275292305, -0.16386804576600633, -23.558756339956787]}, {"time": 2.1852645, "pos": [32.4509991107643, 8.623128551612943, 121.0959573295821], "vel": [11.314185056170514, 2.2416660343922965, 23.274128020254263], "acc": [-0.8014957165363698, -0.15879939346369593, -23.458216520527184]}, {"time": 2.2185978, "pos": [33.00349085938934, 8.732593084942218, 122.2147158130273], "vel": [11.287890436474354, 2.2364563126521073, 22.493796410457914], "acc": [-0.7762383703145567, -0.1537951854837961, -23.362467594596758]}, {"time": 2.2519312, "pos": [33.55471757835959, 8.841806979449915, 123.29540149450798], "vel": [11.262431854388174, 2.2314122340496647, 21.71657842730534], "acc": [-0.7513389929894123, -0.14886190145583525, -23.271376309391254]}, {"time": 2.2852645, "pos": [34.104719839871564, 8.95077827365709, 124.33816283782012], "vel": [11.237796819592146, 2.2265313238927518, 20.942321102947684], "acc": [-0.7268312006631296, -0.14400620169817602, -23.18480469845404]}, {"time": 2.3185978, "pos": [34.65353757788727, 9.059514879632166, 125.34314094195653], "vel": [11.213971708887716, 2.221810883033232, 20.170876142056855], "acc": [-0.7027493163160434, -0.13923488658210673, -23.102610435433984]}, {"time": 2.3519311, "pos": [35.20121003222753, 9.16802457191419, 126.31046977299918], "vel": [11.190941745963066, 2.217247983858014, 19.40210006134669], "acc": [-0.6791281712029995, -0.1345548571827403, -23.02464718154827]}, {"time": 2.3852645, "pos": [35.747775691835926, 9.276314976271795, 127.2402764025506], "vel": [11.168690987670532, 2.212839467570202, 18.635854317617543], "acc": [-0.6560029127445235, -0.12997307721671986, -22.950764926720296]}, {"time": 2.4185978, "pos": [36.29327223752679, 9.384393558359932, 128.13268125214947], "vel": [11.147202316599307, 2.208581942717545, 17.872005424534873], "acc": [-0.6334088189127824, -0.12549653626673007, -22.880810324392527]}, {"time": 2.4519311, "pos": [36.83773648451947, 9.492267612334237, 128.98779834312396], "vel": [11.12645743972712, 2.204471784925287, 17.110425058353012], "acc": [-0.6113811191123513, -0.12113221429281622, -22.814627020014456]}, {"time": 2.4852645, "pos": [37.38120432505091, 9.59994424948095, 129.8057355513481], "vel": [11.106436892934255, 2.2005051377905276, 16.350990152794537], "acc": [-0.5899548215557705, -0.11688704743050893, -22.752055973205458]}, {"time": 2.5185978, "pos": [37.92371067134776, 9.70743038691803, 130.58659486637575], "vel": [11.087120051163486, 2.196677914895198, 15.593582983296498], "acc": [-0.5691645471339077, -0.11276789507575605, -22.692935773592776]}, {"time": 2.5519311, "pos": [38.46528939922887, 9.814732736421195, 131.33047265443773], "vel": [11.068485144009426, 2.192985802894761, 14.838091240833958], "acc": [-0.5490443697811119, -0.10878150825666069, -22.63710295032446]}, {"time": 2.5852644, "pos": [39.00597329259816, 9.92185779342635, 132.03745992479753], "vel": [11.050509276520776, 2.189424265639735, 14.084408095532012], "acc": [-0.5296276633351696, -0.10493449929202645, -22.58439227525733]}, {"time": 2.6185979, "pos": [39.54579398907756, 10.028811826257918, 132.70764259897174], "vel": [11.033168454999025, 2.1859885492871576, 13.332432250276794], "acc": [-0.5109469548920571, -0.10123331273670864, -22.534637059819968]}, {"time": 2.6519312, "pos": [40.0847819270189, 10.135600865630359, 133.34110178233118], "vel": [11.016437617577038, 2.1826736883590887, 12.582067984536618], "acc": [-0.49303378465549086, -0.0976841976137724, -22.487669445550736]}, {"time": 2.6852645, "pos": [40.62296629412323, 10.242230694468185, 133.9379140376095], "vel": [11.00029066936112, 2.179474512705262, 11.83322518860381], "acc": [-0.4759185722812758, -0.09429318093345726, -22.44332068831077]}, {"time": 2.7185978, "pos": [41.160374977885326, 10.348706838087576, 134.4981516598557], "vel": [10.984700521919981, 2.176385655326991, 11.085819388468297], "acc": [-0.4596304897164523, -0.09106604249894876, -22.401421436172054]}, {"time": 2.7519312, "pos": [41.697034518070545, 10.455034554780697, 135.0218829523785], "vel": [10.969639136904183, 2.1734015610194346, 10.339771761533582], "acc": [-0.44419734053324006, -0.08800829099895588, -22.361802000980436]}, {"time": 2.7852645, "pos": [42.23297006142091, 10.56121882684165, 135.50917250323877], "vel": [10.95507757357953, 2.170516495789333, 9.595009143386092], "acc": [-0.4296454457577804, -0.08512514138709563, -22.324292623593728]}, {"time": 2.8185978, "pos": [42.768205318776104, 10.667264352070907, 135.96008146185923], "vel": [10.940986040057917, 2.167724557005312, 8.851464025828678], "acc": [-0.415999536193677, -0.08242149354808433, -22.288723732794782]}, {"time": 2.8519311, "pos": [43.302762524785244, 10.773175535793067, 136.37466781532828], "vel": [10.927333948009144, 2.1650196842378753, 8.10907454638904], "acc": [-0.4032826512403332, -0.07990191225073477, -22.254926197879595]}, {"time": 2.8852645, "pos": [43.83666240037399, 10.878956483420493, 136.75298666398695], "vel": [10.914089970637217, 2.162395670746176, 7.367784469514033], "acc": [-0.3915160442060892, -0.077570608387761, -22.222731574920434]}, {"time": 2.9185978, "pos": [44.36992411812152, 10.984610993593513, 137.09509049589755], "vel": [10.901222103704631, 2.159846175568685, 6.627543159660569], "acc": [-0.3807190941161554, -0.07543142150238859, -22.191972346703977]}, {"time": 2.9519311, "pos": [44.90256527069102, 11.090142551925561, 137.401029459803], "vel": [10.888697729388129, 2.1573647361748574, 5.888305546494011], "acc": [-0.3709092240153444, -0.07348780360177251, -22.16248215634446]}, {"time": 2.9852645, "pos": [45.434601842446746, 11.195554325379728, 137.67085163619598], "vel": [10.876483682749464, 2.154944781634906, 5.150032082404909], "acc": [-0.3621018257656014, -0.0717428042572209, -22.134096034571844]}, {"time": 3.0185978, "pos": [45.966048184380334, 11.300849157300926, 137.90460330612794], "vel": [10.864546320604662, 2.1525796462647886, 4.412688692554821], "acc": [-0.3543101913383321, -0.0701990569912258, -22.106650620695035]}, {"time": 3.0519311, "pos": [46.49691699245827, 11.4060295631259, 138.10232921739706], "vel": [10.852851592575313, 2.1502625837035096, 3.6762467176621385], "acc": [-0.3475454506015276, -0.06885876695130028, -22.079984377240052]}, {"time": 3.0852644, "pos": [47.0272192894919, 11.511097726791153, 138.26407284776644], "vel": [10.84136511410533, 2.147986781379851, 2.9406828497387862], "acc": [-0.3418165156016895, -0.06772369987062223, -22.053937798263263]}, {"time": 3.1185979, "pos": [47.55696441062073, 11.616055497856784, 138.38987666487233], "vel": [10.83005224122679, 2.145745375325634, 2.2059790609884193], "acc": [-0.337130031340551, -0.0667951723154848, -22.028353611339632]}, {"time": 3.1519312, "pos": [48.086159992489385, 11.720904389362115, 138.4797823824931], "vel": [10.818878146858257, 2.1435314652926185, 1.4721225260772464], "acc": [-0.33349033304659637, -0.06607404321955347, -22.003076973225973]}, {"time": 3.1852645, "pos": [48.61481196618773, 11.825645576426924, 138.53383121286092], "vel": [10.80780789841917, 2.141338130130147, 0.7391055379880505], "acc": [-0.3308994099413787, -0.06556070670492944, -21.977955659199196]}, {"time": 3.2185978, "pos": [49.14292455401314, 11.930279895609969, 138.55206411470667], "vel": [10.79680653654376, 2.1391584433806403, 0.006925417668429335], "acc": [-0.32935687550063575, -0.06525508619001999, -21.95284024606964]}, {"time": 3.2189133, "pos": [49.14792009194214, 11.931269655600932, 138.55206571686054], "vel": [10.79670263595585, 2.139137857680679, 3.973597081693473e-15], "acc": [-0.3293472777869367, -0.06525318460641495, -21.95260210871514]}, {"time": 3.2519312, "pos": [49.67050027010362, 12.034807845034427, 138.53452203674053], "vel": [10.78583915467801, 2.1369854890500513, -0.7244155823160529], "acc": [-0.32885994421020337, -0.06515662978421516, -21.92758428886935]}, {"time": 3.2852645, "pos": [50.19753992497938, 12.139229585287708, 138.4812461562798], "vel": [10.774870979343198, 2.134812377510381, -1.4549103799128624], "acc": [-0.32940341481672647, -0.06526430696937115, -21.902044491215403]}, {"time": 3.3185978, "pos": [50.72404263402041, 12.243544941101096, 138.39227811274665], "vel": [10.76386745084948, 2.132632261491366, -2.184547171286897], "acc": [-0.3309796600731691, -0.06557660656810028, -21.876080869348254]}, {"time": 3.3519311, "pos": [51.25000582989651, 12.347753403812511, 138.26766023576843], "vel": [10.752794304243032, 2.1304383521184422, -2.913309543887354], "acc": [-0.333578622979121, -0.06609153599886759, -21.84955690984508]}, {"time": 3.3852645, "pos": [51.77542527895614, 12.45185413461361, 138.10743576762354], "vel": [10.74161765027032, 2.1282239349540952, -3.6411765946663612], "acc": [-0.33718781951590365, -0.0668066218178939, -21.82233972100817]}, {"time": 3.4185978, "pos": [52.30029510156952, 12.555845968580329, 137.9116490797857], "vel": [10.73030405614288, 2.125982385999694, -4.368123053238434], "acc": [-0.3417923478764731, -0.06771891154786569, -21.79430017792831]}, {"time": 3.4519311, "pos": [52.824607796410824, 12.659727419483906, 137.6803458833311], "vel": [10.718820625886256, 2.123707187614927, -5.09411940976994], "acc": [-0.34737490419012096, -0.06882497679345127, -21.765313061223182]}, {"time": 3.4852645, "pos": [53.34835426865419, 12.7634966853773, 137.41357343298165], "vel": [10.707135080056483, 2.121391944311939, -5.81913204738783], "acc": [-0.3539158047419739, -0.07012091764362398, -21.735257189450774]}, {"time": 3.5185978, "pos": [53.87152386204691, 12.867151654949835, 137.11138072456856], "vel": [10.695215834607716, 2.1190303983812733, -6.543123378896671], "acc": [-0.36139301468729035, -0.0716023683607914, -21.70401554519787]}, {"time": 3.5519311, "pos": [54.39410439481326, 12.970689914640767, 136.77381868571126], "vel": [10.683032078694431, 2.1166164453067364, -7.266051987593235], "acc": [-0.36978218326055556, -0.07326450435673178, -21.671475394843444]}, {"time": 3.5852644, "pos": [54.916082199331655, 13.074108756500477, 136.40094035951603], "vel": [10.67055385119177, 2.1141441489262793, -7.987872771967769], "acc": [-0.37905668547937477, -0.0751020504553366, -21.63752840199718]}, {"time": 3.6185979, "pos": [55.43744216551687, 13.17740518678575, 135.99280108110958], "vel": [10.657752115717493, 2.1116077562960096, -8.708537094081183], "acc": [-0.3891876703431639, -0.07710929044215988, -21.602070734612937]}, {"time": 3.6519312, "pos": [55.95816778782912, 13.280575935273607, 135.54945864683313], "vel": [10.644598833939078, 2.109001712214437, -9.427992931407191], "acc": [-0.40014411552663814, -0.0792800779007742, -21.56500316577726]}, {"time": 3.6852645, "pos": [56.478241215820645, 13.383617465276055, 135.0709734759328], "vel": [10.631067036949434, 2.1063206733640625, -10.146185031928724], "acc": [-0.41189288856809914, -0.08160784833593311, -21.526231168172924]}, {"time": 3.7185978, "pos": [56.997643308120104, 13.486525984335946, 134.55740876459214], "vel": [10.617130894494782, 2.103559522027412, -10.86305507227767], "acc": [-0.4243988145525192, -0.08408563258354028, -21.485665002217438]}, {"time": 3.7519312, "pos": [57.51635368974467, 13.589297455582157, 134.0088306321632], "vel": [10.602765781838173, 2.1007133793346298, -11.578541818707164], "acc": [-0.4376247502894246, -0.08670607150742524, -21.443219797876637]}, {"time": 3.7852645, "pos": [58.03435081261865, 13.691927609720068, 133.42530825946312], "vel": [10.587948344042157, 2.097777617999725, -12.29258129068558], "acc": [-0.4515316649855754, -0.08946143198292558, -21.398815630153234]}, {"time": 3.8185978, "pos": [58.551612019167415, 13.794411957631354, 132.80691401901274], "vel": [10.572656557454145, 2.0947478745025907, -13.005106926901389], "acc": [-0.46607872741244477, -0.09234362416727591, -21.352377588250413]}, {"time": 3.8519311, "pos": [59.06811360884445, 13.896745803554913, 132.15372359710514], "vel": [10.556869788177899, 2.0916200606738973, -13.716049753468045], "acc": [-0.4812233995684945, -0.09534422005680329, -21.303835838410453]}, {"time": 3.8852645, "pos": [59.58383090743897, 13.99892425881869, 131.46581610760083], "vel": [10.540568847314733, 2.0883903746399604, -14.425338554118103], "acc": [-0.4969215368362504, -0.0984544733309294, -21.253125680428333]}, {"time": 3.9185978, "pos": [60.09873833900075, 14.100942256090073, 130.7432741973587], "vel": [10.523736042757891, 2.085055311084702, -15.132900042175663], "acc": [-0.513127494634174, -0.10166534048297908, -21.20018759784038]}, {"time": 3.9519311, "pos": [60.61280950020859, 14.202794564110429, 129.98618414321933], "vel": [10.506355227323608, 2.0816116707857986, -15.838659034096409], "acc": [-0.5297942415633329, -0.10496750323779573, -21.144967301787926]}, {"time": 3.9852645, "pos": [61.126017236997775, 14.304475802877194, 129.1946359404712], "vel": [10.48841184300237, 2.078056569382133, -16.542538624364305], "acc": [-0.5468734790488695, -0.10835139225616315, -21.08741576855598]}, {"time": 4.0185978, "pos": [61.63833372325179, 14.405980459234986, 128.36872338273645], "vel": [10.46989296111389, 2.07438744532965, -17.244460361534177], "acc": [-0.5643157674762668, -0.11180721212603385, -21.027489270786937]}, {"time": 4.0519311, "pos": [62.14973054135249, 14.507302902834903, 127.50854413322729], "vel": [10.450787318149281, 2.070602067002722, -17.94434442520935], "acc": [-0.5820706588224122, -0.11532496764056437, -20.96514940236925]}, {"time": 4.0852644, "pos": [62.66017876437289, 14.608437402419293, 126.61419978733092], "vel": [10.431085347083943, 2.0666985388981427, -18.64210980374349], "acc": [-0.6000868357814602, -0.11889449136295663, -20.900363097001193]}, {"time": 4.1185979, "pos": [63.16964903968551, 14.70937814238697, 125.68579592649391], "vel": [10.410779203944713, 2.062675306898831, -19.33767447245579], "acc": [-0.6183122573854923, -0.12250547247810643, -20.83310264042958]}, {"time": 4.1519312, "pos": [63.67811167374931, 14.810119239591947, 124.72344216338522], "vel": [10.389862789414682, 2.058531162554379, -20.030955572148745], "acc": [-0.6366943111199744, -0.12614748693105815, -20.76334567636351]}, {"time": 4.1852645, "pos": [64.18553671782695, 14.910654760326501, 123.72725217832874], "vel": [10.36833176525931, 2.0542652463355364, -20.721869587717585], "acc": [-0.6551799715340135, -0.1298100288522662, -20.691075206063193]}, {"time": 4.2185978, "pos": [64.69189405437433, 15.010978737437423, 122.69734374700602], "vel": [10.346183565357256, 2.049877049819731, -21.410332526640634], "acc": [-0.6737159653454108, -0.1334825432696631, -20.616279581603685]}, {"time": 4.2519312, "pos": [65.19715348383289, 15.111085187522079, 121.63383875943957], "vel": [10.32341740111946, 2.04536641676475, -22.096260097139673], "acc": [-0.692248943040514, -0.13715446010753402, -20.538952492813735]}, {"time": 4.2852645, "pos": [65.7012848115455, 15.210968128148952, 120.53686323027905], "vel": [10.300034261079993, 2.040733543027672, -22.779567885799533], "acc": [-0.7107256569688667, -0.14081522947219807, -20.459092947889577]}, {"time": 4.3185978, "pos": [66.20425793450524, 15.310621595045058, 119.40654730042075], "vel": [10.276036904442165, 2.03597897528617, -23.46017153443608], "acc": [-0.7290931459326563, -0.14445435822449604, -20.3767052476838]}, {"time": 4.3519311, "pos": [66.7060429276366, 15.41003965919078, 118.24302523000331], "vel": [10.251429848363411, 2.0311036085192757, -24.137986916001687], "acc": [-0.7472989262709595, -0.14806144783908498, -20.291798953669208]}, {"time": 4.3852645, "pos": [67.20661012929766, 15.509216443760248, 117.04643538283123], "vel": [10.226219348762445, 2.0261086822047254, -24.812930309317494], "acc": [-0.7652911894387859, -0.15162623355053897, -20.204388849577665]}, {"time": 4.4185978, "pos": [67.705930225681, 15.608146140843663, 115.81692020228897], "vel": [10.200413374432216, 2.020995775189992, -25.4849185724215], "acc": [-0.7830190060809195, -0.15513862478625684, -20.114494896714014]}, {"time": 4.4519311, "pos": [68.20397433378116, 15.70682302788548, 114.55462617881818], </t>
  </si>
  <si>
    <t>{"units": {"length": "foot", "velocity": "mph", "acceleration": "mph/s", "angle": "degree"}, "summary_acts": {"pitch": {"eventId": "b65a1a76-02de-42c0-9c09-b9d23d13951b", "type": {}, "result": "HitIntoPlay", "action": {}, "speed": {"mph": 93.0, "kph": 150.0, "mps": 42.0}, "spin": {"rpm": 2390}}, "hit": {"eventId": "4683191d-823c-474e-aaff-42f7e19c779b", "speed": {"mph": 96.0, "kph": 155.0, "mps": 43.0}, "spin": {"rpm": 5060}}, "stroke": {"type": {}, "attempt": {}}}, "summary_score": {"runs": {"game": {"team1": 3, "team2": 4}, "innings": [{"team1": 0, "team2": 0}, {"team1": 0, "team2": 0}, {"team1": 1, "team2": 0}, {"team1": 0, "team2": 0}, {"team1": 0, "team2": 0}, {"team1": 0, "team2": 0}, {"team1": 2, "team2": 3}], "play": 1}, "outs": {"inning": 1, "play": 1}, "count": {"balls": {"plateAppearance": 2, "play": 0}, "strikes": {"plateAppearance": 1, "play": 0}}}, "events": [{"start": {"angle": [-18.07464730920544, 54.2285992279171]}, "type": "Hit", "teamId": {"mlbId": 63813}, "personId": {"mlbId": 797957728}, "eventId": "4683191d-823c-474e-aaff-42f7e19c779b"}], "samples_ball": [{"time": 0.0261371, "pos": [-0.5901532304784114, 50.58283481360974, 5.796319594568979], "vel": [1.482453470018381, -92.30227076333045, -4.315413797773984], "acc": [-6.0062331746028335, 24.574097545995276, -5.092162327566849]}, {"time": 0.0261371, "pos": [-0.5901532304784114, 50.58283481360974, 5.796319594568979], "vel": [1.482453470018381, -92.30227076333045, -4.315413797773984], "acc": [-6.0062331746028335, 24.574097545995276, -5.092162327566849]}, {"time": 0.0261371, "pos": [-0.5901532304784114, 50.58283481360974, 5.796319594568979], "vel": [1.482453470018381, -92.30227076333045, -4.315413797773984], "acc": [-6.0062331746028335, 24.574097545995276, -5.092162327566849]}, {"time": 0.0390055, "pos": [-0.5629033085809212, 48.84373879773008, 5.714253634510194], "vel": [1.4051628965702225, -91.98604160004517, -4.380941747646621], "acc": [-6.0062331746028335, 24.574097545995276, -5.092162327566849]}, {"time": 0.0723388, "pos": [-0.4991004236316027, 44.366666769357934, 5.495925090876859], "vel": [1.204955124083463, -91.16690501517867, -4.5506804918988495], "acc": [-6.0062331746028335, 24.574097545995276, -5.092162327566849]}, {"time": 0.1056721, "pos": [-0.44508547422608086, 39.92964141846822, 5.26929820863564], "vel": [1.0047473515967034, -90.34776843031216, -4.720419236151077], "acc": [-6.0062331746028335, 24.574097545995276, -5.092162327566849]}, {"time": 0.1390055, "pos": [-0.4008584603643673, 35.532662745060655, 5.034372987786529], "vel": [0.8045395791099399, -89.52863184544564, -4.890157980403308], "acc": [-6.0062331746028335, 24.574097545995276, -5.092162327566849]}, {"time": 0.1723388, "pos": [-0.3664193820464504, 31.175730749135706, 4.791149428329537], "vel": [0.6043318066231784, -88.70949526057913, -5.059896724655535], "acc": [-6.0062331746028335, 24.574097545995276, -5.092162327566849]}, {"time": 0.2056721, "pos": [-0.34176823927232436, 26.858845430693002, 4.539627530264658], "vel": [0.40412403413641873, -87.89035867571263, -5.2296354689077615], "acc": [-6.0062331746028335, 24.574097545995276, -5.092162327566849]}, {"time": 0.2390056, "pos": [-0.3269050320420008, 22.582006789732723, 4.27980729359189], "vel": [0.20391626164965915, -87.07122209084612, -5.399374213159991], "acc": [-6.0062331746028335, 24.574097545995276, -5.092162327566849]}, {"time": 0.2723389, "pos": [-0.32182976035546806, 18.345214826254693, 4.011688718311235], "vel": [0.0037084891628956103, -86.25208550597961, -5.569112957412219], "acc": [-6.0062331746028335, 24.574097545995276, -5.092162327566849]}, {"time": 0.3056722, "pos": [-0.3265424242127436, 14.148469540259088, 3.735271804422693], "vel": [-0.19649928332386596, -85.4329489211131, -5.738851701664449], "acc": [-6.0062331746028335, 24.574097545995276, -5.092162327566849]}, {"time": 0.3390055, "pos": [-0.3410430236138041, 9.991770931745915, 3.4505565519262684], "vel": [-0.39670705581062554, -84.61381233624658, -5.908590445916675], "acc": [-6.0062331746028335, 24.574097545995276, -5.092162327566849]}, {"time": 0.3723389, "pos": [-0.36533155855866717, 5.875119000714983, 3.1575429608219574], "vel": [-0.5969148282973852, -83.79467575138008, -6.078329190168902], "acc": [-6.0062331746028335, 24.574097545995276, -5.092162327566849]}, {"time": 0.4014512, "pos": [0.331559822900652, 2.489779947890811, -0.726280534045219], "vel": [-22.914765554627895, 57.605713655717246, 87.19304462233617], "acc": [32.3066388614454, -51.23516363741101, -45.0898761684804]}, {"time": 0.4056722, "pos": [-0.3994080290473268, 1.7985137471664825, 2.8562310311097514], "vel": [-0.7971226007841486, -82.97553916651357, -6.248067934421134], "acc": [-6.0062331746028335, 24.574097545995276, -5.092162327566849]}, {"time": 0.4056722, "pos": [0.19012009022358328, 2.8457375852203177, -0.18707379490904275], "vel": [-22.778816800277752, 57.389926016240224, 87.00282757516736], "acc": [32.10885979753578, -51.009590542206595, -45.03882213505012]}, {"time": 0.4390056, "pos": [-0.897766484605078, 5.610383350842436, 4.029810384498023], "vel": [-21.73409478596053, 55.71895376693832, 85.5083615981963], "acc": [30.585873212866577, -49.257302034734735, -44.62648349720801]}, {"time": 0.4723389, "pos": [-1.9358002891942299, 8.29475106518427, 8.173971973629802], "vel": [-20.739011981391002, 54.10554195238598, 84.02789637416069], "acc": [29.130083477542577, -47.55576775831603, -44.1990496972576]}, {"time": 0.5056722, "pos": [-2.9263540619779316, 10.901613757785777, 12.246107313636289], "vel": [-19.79137046290709, 52.548018319788376, 82.56190817706434], "acc": [27.738984333416095, -45.90381785918594, -43.758123395606646]}, {"time": 0.5390055, "pos": [-3.8716951099829537, 13.433663651231035, 16.246934742492662], "vel": [-18.889054654198485, 51.044749268889106, 81.11082097304165], "acc": [26.410140973075436, -44.30030299452879, -43.3052406499439]}, {"time": 0.5723389, "pos": [-4.7739892768451675, 15.893514034187364, 20.177192091594907], "vel": [-18.030028966992898, 49.594139172688166, 79.67500861593449], "acc": [25.14118869923532, -42.744094067832634, -42.84187238368972]}, {"time": 0.6056722, "pos": [-5.63530479657065, 18.28370110145005, 24.037634288501675], "vel": [-17.212335486225424, 48.19462970694784, 78.25479699415864], "acc": [23.929831596363616, -41.23408196628157, -42.36942584014971]}, {"time": 0.6390055, "pos": [-6.457616035206461, 20.606685761420955, 27.829031063453726], "vel": [-16.434091699282995, 46.84469918841781, 76.85046612933715], "acc": [22.773841214543808, -39.76917730018488, -41.88924602237191]}, {"time": 0.672339, "pos": [-7.242807122565683, 22.864855411445294, 31.552164757323375], "vel": [-15.69348826891625, 45.54286192171227, 75.46225222717642], "acc": [21.671055265573788, -38.348310144443396, -41.40261711870699]}, {"time": 0.7056722, "pos": [-7.992675476131789, 25.06052568142805, 35.207828228671296], "vel": [-14.988786849410761, 44.2876675547708, 74.09034968106198], "acc": [20.61937633130055, -36.97042978205286, -40.910763914072064]}, {"time": 0.7390056, "pos": [-8.708935219247103, 27.19594214614812, 38.79682285761112], "vel": [-14.318317945609937, 43.07770044283522, 72.73491302885067], "acc": [19.616770584191062, -35.63450444964455, -40.414853186917476]}, {"time": 0.7723389, "pos": [-9.393220495670562, 29.273282006684855, 42.31995664420505], "vel": [-13.680478814381472, 41.91157902087441, 71.396058863335], "acc": [18.661266520139026, -34.33952108506268, -39.915995091897074]}, {"time": 0.8056723, "pos": [-10.047088682569619, 31.294655741367993, 45.778042399137036], "vel": [-13.073731408119807, 40.787955184389304, 70.07386769685732], "acc": [17.750953703507825, -33.08448507697913, -39.41524452824179]}, {"time": 0.8390056, "pos": [-10.672023503991536, 33.262108726659726, 49.171896024433764], "vel": [-12.496600359876435, 39.70551367853004, 68.7683857805495], "acc": [16.883981524409474, -31.868420016545176, -38.913602493836244]}, {"time": 0.8723389, "pos": [-11.269438046839152, 35.177622828372556, 52.502334882026965], "vel": [-11.947671009710396, 38.66297149545761, 67.4796268786751], "acc": [16.05855796821962, -30.69036745108037, -38.41201742499912]}, {"time": 0.9056722, "pos": [-11.840677681356517, 37.04311796362575, 55.770176247973396], "vel": [-11.4255874718509, 37.65907727988171, 66.20757399855054], "acc": [15.272948397328616, -29.549386639798353, -37.91138652196622]}, {"time": 0.9390056, "pos": [-12.387022888109497, 38.8604536339371, 58.97623585017305], "vel": [-10.929050742264423, 36.6926107427072, 64.95218107652157], "acc": [14.525474345128595, -28.44455431156987, -37.41255706007737]}, {"time": 0.9723389, "pos": [-12.909691993426751, 40.631430429845516, 62.1213264874474], "vel": [-10.456816846218238, 35.76238208272134, 63.713374620472024], "acc": [13.814512322236727, -27.374964424722872, -36.91632768666629]}, {"time": 1.0056722, "pos": [-13.40984381524669, 42.35779150745578, 65.20625672786656], "vel": [-10.007695025432582, 34.86723141625339, 62.49105530934109], "acc": [13.138492634954318, -26.339727928879626, -36.42344970365384]}, {"time": 1.0390055, "pos": [-13.888580221295536, 44.04122403729346, 68.23182968423257], "vel": [-9.58054596441357, 34.006028214739366, 61.285099550125665], "acc": [12.495898215962159, -25.337972528830953, -35.93462833584453]}, {"time": 1.0723389, "pos": [-14.346948601502387, 45.68336062585479, 71.19884186465436], "vel": [-9.174280055559016, 33.17767075012348, 60.095360992844604], "acc": [11.885263467251827, -24.36884245044756, -35.4505239849264]}, {"time": 1.1056722, "pos": [-14.785944256536556, 47.285780710233034, 74.10808209616877], "vel": [-8.787855702629324, 32.38108554802873, 58.9216720039412], "acc": [11.305173115293078, -23.43149820862848, -34.971753469174104]}, {"time": 1.1390055, "pos": [-15.206512704333111, 48.85001192619959, 76.96033051938923], "vel": [-8.420277662175401, 31.615226848628435, 57.76384509860034], "acc": [10.754261078437265, -22.52511637728644, -34.498891248855315]}, {"time": 1.172339, "pos": [-15.609551906452147, 50.37753145011444, 79.75635765218355], "vel": [-8.070595422515982, 30.879076075151143, 56.62167433245733], "acc": [10.231209346556808, -21.648889361370546, -34.03247063734042]}, {"time": 1.2056722, "pos": [-15.995914416097612, 51.869767315037656, 82.49692352040826], "vel": [-7.737901619856321, 30.17164130995069, 55.49493665317446], "acc": [9.734746872920741, -20.80202517092583, -33.57298499791548]}, {"time": 1.2390056, "pos": [-16.36640944960153, 53.32809970141015, 85.18277685374834], "vel": [-7.421330491140431, 29.491956778073792, 54.38339321236226], "acc": [9.26364847830633, -19.98374719719011, -33.12088892629857]}, {"time": 1.2723389, "pos": [-16.721804883159578, 54.75386220266841, 87.81465434473631], "vel": [-7.120056363228992, 28.839082338256933, 53.286790638321584], "acc": [8.816733767346644, -19.193293990727653, -32.67659941885926]}, {"time": 1.3056723, "pos": [-17.062829176583808, 56.14834306615494, 90.39327996904562], "vel": [-6.833292177995096, 28.212102981285067, 52.2048622700836], "acc": [8.392866057114324, -18.42991904160017, -32.2404970265415]}, {"time": 1.3390056, "pos": [-17.390173225818682, 57.51278640968257, 92.91936436517882], "vel": [-6.560288052929916, 27.610128335643825, 51.13732935322372], "acc": [7.990951317941279, -17.69289056157475, -31.81292699448977]}, {"time": 1.3723389, "pos": [-17.7044921459464, 58.848393414107434, 95.39360427169306], "vel": [-6.300329876850475, 27.03229218039764, 50.08390219792651], "acc": [7.609937126474519, -16.981491268368966, -31.39420038737852]}, {"time": 1.4056722, "pos": [-18.00640698638771, 60.15632349226261, 97.81668202012908], "vel": [-6.052737940301568, 26.47775196522561, 49.04428129977763], "acc": [7.248811630967973, -16.295018171932966, -30.984595200444826]}, {"time": 1.4390056, "pos": [-18.29650637998434, 61.43769543460017, 100.18926508183279], "vel": [-5.816865600244079, 25.945688337547477, 48.01815842375982], "acc": [6.90660252881042, -15.632782362768733, -30.58435745622448]}, {"time": 1.4723389, "pos": [-18.575348127629336, 62.693588531887045, 102.51200566688276], "vel": [-5.592097978621741, 25.43530467667162, 47.00521765192931], "acc": [6.582376056289442, -14.994108802286394, -30.193702286991247]}, {"time": 1.5056722, "pos": [-18.843460720091606, 63.925043675296045, 104.78554037335942], "vel": [-5.377850694398485, 24.94582663489716, 46.00513639524901], "acc": [6.27523599059143, -14.378336115197596, -29.81281500289946]}, {"time": 1.5390055, "pos": [-19.101344798661042, 65.13306443423059, 107.01048988521468], "vel": [-5.173568628658546, 24.476501685502463, 45.017586370055405], "acc": [5.9843226640376495, -13.784816383945994, -29.44185214582988]}, {"time": 1.5723389, "pos": [-19.34947455622065, 66.318618112218, 109.18745871702586], "vel": [-4.978724722361412, 24.02659867755189, 44.04223453963548], "acc": [5.70881199055635, -13.212914945174795, -29.08094252893889]}, {"time": 1.6056722, "pos": [-19.58829908033216, 67.48263678120298, 111.31703500393823], "vel": [-4.792818806343797, 23.595407397453094, 43.07874402139033], "acc": [5.447914504390958, -12.662010188231426, -28.730188261910968]}, {"time": 1.6390055, "pos": [-19.818243639901727, 68.62601829457003, 113.39979033512728], "vel": [-4.615376463160691, 23.182238137196816, 42.12677496006176], "acc": [5.200874411044264, -12.131493355709226, -28.389665761914365]}, {"time": 1.672339, "pos": [-20.039710916972236, 69.74962727921914, 115.43627962913132], "vel": [-4.445947920357723, 22.786421269211374, 41.18598536749898], "acc": [4.966968650458722, -11.620768346026276, -28.059426750260204]}, {"time": 1.7056722, "pos": [-20.25308218516897, 70.85429610701732, 117.42704104943161], "vel": [-4.284106974766873, 22.407306827763914, 40.25603192944125], "acc": [4.745505972432769, -11.129251518041261, -27.739499234764782]}, {"time": 1.7390056, "pos": [-20.45871843630531, 71.94082584594359, 119.37259595867863], "vel": [-4.12944994741774, 22.04426409684049, 39.33657077979379], "acc": [4.535826024273209, -10.656371497706488, -27.429888477815197]}, {"time": 1.7723389, "pos": [-20.65696145663529, 73.00998719124314, 121.27344890998661], "vel": [-3.9815946686564248, 21.696681204437073, 38.4272582428726], "acc": [4.33729845068364, -10.201568986757884, -27.130577950138232]}, {"time": 1.8056723, "pos": [-20.848134854219847, 74.06252137690205, 123.13008767374266], "vel": [-3.8401794930642312, 21.363964723193686, 37.52775154409583], "acc": [4.149322005888948, -9.76429657344217, -26.841530270272553]}, {"time": 1.8390056, "pos": [-21.03254503885367, 75.09914106775113, 124.9429832983992], "vel": [-3.704862343768263, 21.045539277303586, 36.63770948959719], "acc": [3.9713236779958265, -9.344018545281065, -26.562688129744217]}, {"time": 1.8723389, "pos": [-21.21048215597957, 76.12053123250392, 126.71259020374147], "vel": [-3.5753197857360837, 20.740847155629794, 35.756793115238885], "acc": [3.802757825589405, -8.940210703872614, -26.29397520394542]}, {"time": 1.9056722, "pos": [-21.382220975997548, 77.12734999803087, 128.43934630514696], "vel": [-3.451246127646539, 20.44934793096082, 34.884666305499834], "acc": [3.6431053265658506, -8.552360181729535, -26.035297048716565]}, {"time": 1.9390056, "pos": [-21.548021740355452, 78.12022948516805, 130.12367316737456], "vel": [-3.3323525519289023, 20.170518085337974, 34.02099638271633], "acc": [3.491872739201093, -8.1799652611547, -25.786541982631608]}, {"time": 1.9723389, "pos": [-21.7081309657885, 79.09977662635542, 131.7659761864458], "vel": [-3.2183662725624624, 19.903850641386132, 33.1654546671514], "acc": [3.3485914754555695, -7.822535195153722, -25.547581954986732]}, {"time": 2.0056722, "pos": [-21.86278220805483, 80.06657396539667, 133.36664479820442], "vel": [-3.1090297202286785, 19.648854799580114, 32.31771700836945], "acc": [3.21281698651502, -7.479590030384529, -25.318273399492227]}, {"time": 2.0390055, "pos": [-22.0121967864944, 81.02118043962932, 134.9260527121621], "vel": [-3.0040997544080437, 19.405055581378853, 31.477464288392856], "acc": [3.084127960567345, -7.150660432144122, -25.098458073667757]}, {"time": 2.0723389, "pos": [-22.156584470718443, 81.96413214478982, 136.4445581692631], "vel": [-2.9033469020137925, 19.17199347815933, 30.644382897116955], "acc": [2.9621255328155187, -6.835287511392351, -24.88796388394083]}, {"time": 2.1056722, "pos": [-22.296144130716996, 82.89594308285598, 137.92250422222284], "vel": [-2.8065546221545667, 18.949224105882475, 29.81816518046008], "acc": [2.8464325077265515, -6.533022653812834, -24.686605696448645]}, {"time": 2.1390055, "pos": [-22.431064351651873, 83.81710589314511, 139.3602190371196], "vel": [-2.7135185966181883, 18.73631786542306, 28.998509861725022], "acc": [2.736692593516491, -6.243427350910867, -24.49418613354313]}, {"time": 2.172339, "pos": [-22.561524014582613, 84.72809256694315, 140.75801621494048], "vel": [-2.6240460456686603, 18.532859608495716, 28.185122436648765], "acc": [2.632569648871504, -5.96607303314851, -24.31049635599936]}, {"time": 2.2056722, "pos": [-22.687692844352963, 85.62935514593653, 142.1161951318078], "vel": [-2.537955068748536, 18.33844830910915, 27.37771554261673], "acc": [2.5337469419049845, -5.700540905116708, -24.13531683092719]}, {"time": 2.2390056, "pos": [-22.809731925845497, 86.52132640471582, 143.4350412966342], "vel": [-2.4550740096787815, 18.15269674048073, 26.576009302518436], "acc": [2.4399264213507346, -5.446421782744506, -23.968418085386265]}, {"time": 2.2723389, "pos": [-22.92779418979214, 87.40442051761603, 144.7148267249779], "vel": [-2.37524084594826, 17.975231157343387, 25.779731643720705], "acc": [2.3508279999921817, -5.203315932545331, -23.809561445704208]}, {"time": 2.3056723, "pos": [-23.042024869308214, 88.27903371015566, 145.9558103278942], "vel": [-2.2983026016849832, 17.805690983577087, 24.988618592635355], "acc": [2.266188850327664, -4.970832912900386, -23.658499762498195]}, {"time": 2.3390056, "pos": [-23.152561928297917, 89.14554489533319, 147.15823831460057], "vel": [-2.2241147839012445, 17.643728505096913, 24.202414545357826], "acc": [2.1857627124717545, -4.748591417379108, -23.514978121399775]}, {"time": 2.3723389, "pos": [-23.25953646285907, 90.00431629503642, 148.3223446077985], "vel": [-2.1525408416047793, 17.48900856792979, 23.42087251485308], "acc": [2.109319214292647, -4.5362191200967, -23.378734539482966]}, {"time": 2.4056722, "pos": [-23.363073076795025, 90.8556940468164, 149.44835127051562], "vel": [-2.083451647368075, 17.341208281412058, 22.643754355165704], "acc": [2.0366432037855957, -4.333352523108776, -23.249500647395685]}, {"time": 2.4390056, "pos": [-23.463290232321746, 91.70000879627491, 150.5364689433579], "vel": [-2.016725000947966, 17.20001672643992, 21.870830963130434], "acc": [1.9675340936823984, -4.139636805843059, -23.127002357194446]}, {"time": 2.4723389, "pos": [-23.56030057703811, 92.53757627531087, 151.58689729108266], "vel": [-1.9522451545476462, 17.065134668704882, 21.101882458059862], "acc": [1.9018052182969416, -3.954725676568169, -23.010960515882303]}, {"time": 2.5056722, "pos": [-23.65421124820752, 93.3686978664673, 152.59982545742767], "vel": [-1.8899023593132305, 16.936274276846287, 20.336698339885846], "acc": [1.8392832026067958, -3.77828122589951, -22.901091544650182]}, {"time": 2.5390055, "pos": [-23.745124155379006, 94.19366115361825, 153.5754325271549], "vel": [-1.8295924326569903, 16.81315884545302, 19.575077626231103], "acc": [1.7798073435708597, -3.6099737823422164, -22.797108063821394]}, {"time": 2.5723389, "pos": [-23.833136242355998, 95.01274045923046, 154.51388799428983], "vel": [-1.7712163459994046, 16.695522522846527, 18.81682896888762], "acc": [1.7232290036830644, -3.4494817698712033, -22.69871950349952]}, {"time": 2.6056722, "pos": [-23.918339729501135, 95.82619736843237, 155.4153522355619], "vel": [-1.7146798325221517, 16.583110043577182, 18.061770750178404], "acc": [1.669411016762123, -3.296491567548277, -22.605632699919543]}, {"time": 2.6390055, "pos": [-24.000822337345344, 96.63428124011875, 156.27997698807377], "vel": [-1.6598930145241784, 16.47567646556615, 17.30973115967919], "acc": [1.6182271059773394, -3.150697371176356, -22.51755247750227]}, {"time": 2.672339, "pos": [-24.08066749244969, 97.4372297053169, 157.10790583025116], "vel": [-1.6067700499729651, 16.372986911824807, 16.560548251776513], "acc": [1.5695613141104636, -3.0118010569907443, -22.434182216612086]}, {"time": 2.7056722, "pos": [-24.157954516448413, 98.23526915303606, 157.89927466514766], "vel": [-1.5552287978431427, 16.274816316683882, 15.8140699845389], "acc": [1.523307446053607, -2.8795120473875144, -22.355224407017914]}, {"time": 2.7390056, "pos": [-24.23275879918164, 99.02861520381943, 158.65421220520324], "vel": [-1.5051905018345628, 16.180949176464285, 15.070154240377581], "acc": [1.4793685235432024, -2.7535471786889554, -22.28038118705756]}, {"time": 2.7723389, "pos": [-24.30515195680646, 99.81747317121363, 159.37284045757696], "vel": [-1.4565794920619834, 16.091179304521894, 14.328668828973383], "acc": [1.4376562521300256, -2.6336305709461105, -22.20935486850529]}, {"time": 2.8056723, "pos": [-24.37520197575488, 100.60203851136833, 160.0552752091993], "vel": [-1.4093229043084703, 16.00530959059823, 13.589491472946229], "acc": [1.39809050038526, -2.5194934997783967, -22.1418484471427]}, {"time": 2.8390056, "pos": [-24.44297334338744, 101.38249726097449, 160.70162651071158], "vel": [-1.3633504164346772, 15.923151764409237, 12.85250977674401], "acc": [1.360598791342625, -2.4108742702503076, -22.077566099032886]}, {"time": 2.8723389, "pos": [-24.508527166171238, 102.15902646374713, 161.31199915848404], "vel": [-1.3185940015361104, 15.8445261634042, 12.11762117922715], "acc": [1.3251158061765456, -2.3075180927851977, -22.016213662497925]}, {"time": 2.9056722, "pos": [-24.571921276191144, 102.9317945856545, 161.88649317392682], "vel": [-1.274987697440526, 15.769261504626952, 11.384732890425598], "acc": [1.2915829001163857, -2.2091769611161527, -21.957499105799595]}, {"time": 2.9390056, "pos": [-24.633210326783157, 103.70096191909275, 162.42520427933195], "vel": [-1.2324673921375813, 15.697194660611375, 10.653761812944744], "acc": [1.2599476305967254, -2.1156095322739343, -21.901132980523432]}, {"time": 2.9723389, "pos": [-24.692445878058752, 104.46668097620162, 162.92822436950752], "vel": [-1.1909706247328773, 15.628170439243405, 9.924634448496755], "acc": [1.230163297643697, -2.0265810086120184, -21.846828860666047]}, {"time": 3.0056722, "pos": [-24.749676473069332, 105.2290968715133, 163.39564197848833], "vel": [-1.1504364015185256, 15.562041367521566, 9.197286790034005], "acc": [1.2021884964973706, -1.94186302186871, -21.79430376742574]}, {"time": 3.0390055, "pos": [-24.804947705339707, 105.98834769412377, 163.8275427406306], "vel": [-1.1108050267523621, 15.498667479148141, 8.471664199961065], "acc": [1.1759866824701932, -1.8612335192663396, -21.74327857969642]}, {"time": 3.0723389, "pos": [-24.858302278479858, 106.74456486957158, 164.2240098454224], "vel": [-1.072017947737952, 15.437916105883087, 7.74772127490186], "acc": [1.151525748041482, -1.784476651647549, -21.693478430264793]}, {"time": 3.1056722, "pos": [-24.90978005856407, 107.497873511607, 164.58512448536334], "vel": [-1.0340176137975046, 15.379661672592809, 7.02542169749851], "acc": [1.1287776121879687, -1.7113826636486493, -21.64463308771084]}, {"time": 3.1390055, "pos": [-24.9594181199467, 108.24839276403034, 164.91096629629197], "vel": [-0.9967473487298399, 15.323785495925843, 6.304738075718462], "acc": [1.107717821950398, -1.6417477859100753, -21.596477324011612]}, {"time": 3.172339, "pos": [-25.007250785163887, 108.9962361327747, 165.2016137895611], "vel": [-0.9601512363455327, 15.27017558654759, 5.585651770146384], "acc": [1.0883251662361764, -1.575374129323908, -21.548751267848267]}, {"time": 3.2056722, "pos": [-25.053309659550575, 109.74151180840616, 165.45714477548583], "vel": [-0.9241740186713686, 15.218726454866173, 4.868152709737532], "acc": [1.0705813018580776, -1.5120695813184928, -21.50120074361645]}, {"time": 3.2390056, "pos": [-25.097623661182237, 110.48432297920989, 165.6776367775116], "vel": [-0.8887610064162402, 15.169338920181527, 4.15223919650895], "acc": [1.0544703918089977, -1.45164770418013, -21.45357759613992]}, {"time": 3.2723389, "pos": [-25.14021904673077, 111.22476813502806, 165.86316743657292], "vel": [-0.8538580012906191, 15.12191992318982, 3.43791769964522], "acc": [1.0399787557727644, -1.3939276354118564, -21.405640001087484]}, {"time": 3.3056723, "pos": [-25.181119433804177, 111.96294136201199, 166.0138149051373], "vel": [-0.8194112297717336, 15.076382341775268, 2.7252026394952473], "acc": [1.0270945328709986, -1.3387339901293032, -21.357152761093232]}, {"time": 3.3390056, "pos": [-25.22034582031952, 112.69893262844757, 166.12965823045172], "vel": [-0.7853672879065818, 15.03264481002152, 2.014116161936627], "acc": [1.0158073566460295, -1.2858967654936417, -21.30788758758004]}, {"time": 3.3723389, "pos": [-25.257916601438883, 113.43282806180962, 166.21077772653197], "vel": [-0.7516730967449147, 14.990631540374606, 1.3046879035842258], "acc": [1.006108042279861, -1.2352512471816077, -21.257623368286364]}, {"time": 3.4056722, "pos": [-25.29384758457806, 114.16471021719762, 166.25725533445933], "vel": [-0.7182758679943185, 14.950272148889646, 0.5969547483194134], "acc": [0.9979882860491931, -1.186637917892611, -21.20614642049635]}, {"time": 3.4338518, "pos": [-25.32295397806579, 114.78192304248059, 166.26958710100632], "vel": [-0.6902350210385252, 14.917394530414928, 0.0], "acc": [0.9923503344801654, -1.1470115793355022, -21.1615298054629]}, {"time": 3.4390056, "pos": [-25.328152002977678, 114.89465833730199, 166.26917497057195], "vel": [-0.6851230794895303, 14.911501483493332, -0.10903942438337531], "acc": [0.9914403770164937, -1.1399023678929279, -21.153250729973195]}, {"time": 3.4723389, "pos": [-25.36084052830667, 115.62274860404668, 166.2466228621612], "vel": [-0.6521624600681151, 14.874259455194345, -0.8132439988562855], "acc": [0.9864569209571253, -1.0948952075969736, -21.098738175595823]}, {"time": 3.5056722, "pos": [-25.39192128274796, 116.34905438205041, 166.18968787030704], "vel": [-0.6193419834446389, 14.838490872173772, -1.5156018898872488], "acc": [0.983030576522523, -1.0514719821856613, -21.042418739698867]}, {"time": 3.5390055, "pos": [-25.421399850996284, 117.07364645404586, 166.09846179950992], "vel": [-0.5866098706754688, 14.804145276687615, -2.21604981614231], "acc": [0.9811538036394263, -1.0094930882618411, -20.984110704115878]}, {"time": 3.5723389, "pos": [-25.449279292578254, 117.7965932483925, 165.97303969379942], "vel": [-0.5539146008063291, 14.771176784713523, -2.914518579884378], "acc": [0.980818624145163, -0.9688236925428226, -20.923640831925894]}, {"time": 3.6056722, "pos": [-25.47556015488465, 118.51796105881581, 165.81352011902354], "vel": [-0.5212049292947504, 14.73954392827379, -3.6109333525119856], "acc": [0.9820163946589857, -0.9293336525899807, -20.860844534903254]}, {"time": 3.6390055, "pos": [-25.50024048728508, 119.23781425650157, 165.62000543104557], "vel": [-0.48842991379953615, 14.709209500366791, -4.3052139654413715], "acc": [0.9847375916894625, -0.8908974395754432, -20.795566026670723]}, {"time": 3.672339, "pos": [-25.5233158566753, 119.95621549467161, 165.39260202959963], "vel": [-0.4555389469293848, 14.680140402438859, -4.997275205855433], "acc": [0.9889716089779194, -0.853394063085862, -20.727658461555908]}, {"time": 3.7056722, "pos": [-25.544779364787335, 120.67322590576347, 165.13142059757752], "vel": [-0.422481795542795, 14.6523074943288, -5.687027116842904], "acc": [0.9947065670779345, -0.816706997963267, -20.656984059150922]}, {"time": 3.7390056, "pos": [-25.564621667572766, 121.38890529133265, 164.836576325545], "vel": [-0.3892086461913871, 14.625685446617062, -6.3743753014513045], "acc": [1.0019291351708879, -0.7807241131830018, -20.5834142145754]}, {"time": 3.7723389, "pos": [-25.582830996949586, 122.10331230479422, 164.50818912130697], "vel": [-0.35567015629877224, 14.600252595311701, -7.059221230176974], "acc": [1.010624365117561, -0.7453376027687427, -20.506829594442777]}, {"time": 3.8056723, "pos": [-25.599393185182976, 122.81650462711563, 164.1463838043656], "vel": [-0.3218175106671006, 14.575990798803234, -7.741462551415766], "acc": [1.020775537745792, -0.7104439187446016, -20.427120218529833]}, {"time": 3.8390056, "pos": [-25.614291692150598, 123.52853913557057, 163.75129028513823], "vel": [-0.2876024829034193, 14.552885297020454, -8.420993404397729], "acc": [1.0323640213741805, -0.6759437061243091, -20.344185527149563]}, {"time": 3.8723389, "pos": [-25.62750763572288, 124.23947206565906, 163.32304372882527], "vel": [-0.2529775013579743, 14.530924572719332, -9.09770473412931], "acc": [1.0453691425718483, -0.6417417399374834, -20.257934434227305]}, {"time": 3.9056722, "pos": [-25.639019825468925, 124.94935916629741, 162.86178470384138], "vel": [-0.2178957191665848, 14.510100214837092, -9.771484607866467], "acc": [1.059768069154251, -0.607746864292979, -20.1682853660802]}, {"time": 3.9390056, "pos": [-25.648804799878786, 125.6582558483764, 162.36765931474716], "vel": [-0.18231108798922344, 14.490406783843557, -10.442218532642153], "acc": [1.0755357054150432, -0.5738719334793205, -20.0751662858999]}, {"time": 3.9723389, "pos": [-25.656836867272684, 126.36621732678441, 161.84081931964096], "vel": [-0.1461784350369332, 14.47184167902186, -11.109789773371615], "acc": [1.0926445995939957, -0.5400337551022175, -19.97851470393856]}, {"time": 4.0056722, "pos": [-25.66308815054816, 127.07329875598742, 161.2814222319947], "vel": [-0.10945354297921364, 14.45440500761061, -11.774079671058942], "acc": [1.1110648635809666, -0.5061530352591636, -19.878277673398195]}, {"time": 4.0390055, "pos": [-25.667528635895835, 127.77955535925612, 160.6896314069399], "vel": [-0.07209323232400579, 14.438099455739641, -12.434967960628315], "acc": [1.1307641048559247, -0.4721543257511163, -19.77441177202321]}, {"time": 4.0723389, "pos": [-25.670126225594817, 128.48504255162524, 160.06561611203455], "vel": [-0.03405544586241029, 14.422930161091406, -13.092333087903414], "acc": [1.1517073706650243, -0.43796597333126236, -19.66688306939633]}, {"time": 4.1056722, "pos": [-25.670846794978672, 129.18981605666846, 159.4095515825632], "vel": [0.004700665229732346, 14.408904587220126, -13.746052525258373], "acc": [1.1738571044327368, -0.40352007099086296, -19.555667079937745]}, {"time": 4.1390055, "pos": [-25.66965425364297, 129.8939320171681, 158.72161906144802], "vel": [0.04421465404126602, 14.396032399460802, -14.396003085463784], "acc": [1.1971731144100295, -0.3687524112821838, -19.44074870160757]}, {"time": 4.172339, "pos": [-25.666510610945558, 130.5974470997555, 158.0020058238695], "vel": [0.08452468973401726, 14.384325342360176, -15.042061233251196], "acc": [1.2216125545586023, -0.33360244167850694, -19.322122140311624]}, {"time": 4.2056722, "pos": [-25.661376045830668, 131.3004185935949, 157.25090518672116], "vel": [0.1256674689178355, 14.373797118561724, -15.684103394119477], "acc": [1.2471299176711734, -0.2980132219712255, -19.19979082001042]}, {"time": 4.2390056, "pos": [-25.654208980988074, 132.0029045031806, 156.46851650304365], "vel": [0.16767812700024337, 14.364463269076825, -16.322006259906555], "acc": [1.2736770407278208, -0.2619313837040211, -19.073767278531545]}, {"time": 4.2723389, "pos": [-25.6449661613386, 132.70496363531274, 155.65504514160904], "vel": [0.21059014991856642, 14.356341054874148, -16.955647090649975], "acc": [1.3012031224883747, -0.22530709164412446, -18.944073049085247]}, {"time": 4.3056723, "pos": [-25.63360273681727, 133.40665568031554, 154.81070245184765], "vel": [0.25443528666240983, 14.349449339719381, -17.584904012259685], "acc": [1.329654753320863, -0.18809400729065814, -18.81073852748335]}, {"time": 4.3390056, "pos": [-25.620072349405508, 134.10804128755635, 153.93570571433403], "vel": [0.299243462994351, 14.343808474197413, -18.20965630952648], "acc": [1.3589759572660094, -0.15024925442006243, -18.673802825061454]}, {"time": 4.3723389, "pos": [-25.604327224343848, 134.80918213532246, 153.03027807707184], "vel": [0.3450426967767163, 14.33944018084903, -18.82978471398962], "acc": [1.389108246337786, -0.11173338666860382, -18.533313607304432]}, {"time": 4.4056722, "pos": [-25.58631826543667, 135.51014099510823, 152.09464847784085], "vel": [0.39185901531231, 14.336367440354264, -19.445171686187006], "acc": [1.4199906870600165, -0.07251035715196623, -18.389326918175186]}, {"time": 4.4390056, "pos": [-25.565995154340474, 136.21098179036198, 151.1290515528916], "vel": [0.4397163751069651, 14.33461437869445, -20.05570169181133], "acc": [1.4515599792390332, -0.03254749012192507, -</t>
  </si>
  <si>
    <t>{"units": {"length": "foot", "velocity": "mph", "acceleration": "mph/s", "angle": "degree"}, "summary_acts": {"pitch": {"eventId": "3ba2c0f1-8f16-43e8-883f-1ffcc52429d0", "type": {}, "result": "Strike", "action": "Foul", "speed": {"mph": 93.0, "kph": 150.0, "mps": 42.0}, "spin": {"rpm": 450}}, "hit": {"eventId": "21f02c63-2c00-45f8-8c70-ccd911c42fa4", "speed": {"mph": 93.0, "kph": 149.0, "mps": 41.0}, "spin": {"rpm": 1040}}, "stroke": {"type": {}, "attempt": {}}}, "summary_score": {"runs": {"game": {"team1": 4, "team2": 0}, "innings": [{"team1": 1, "team2": 0}, {"team1": 1, "team2": 0}, {"team1": 0, "team2": 0}, {"team1": 2, "team2": 0}, {"team1": 0, "team2": 0}], "play": 0}, "outs": {"inning": 0, "play": 0}, "count": {"balls": {"plateAppearance": 0, "play": 0}, "strikes": {"plateAppearance": 1, "play": 1}}}, "events": [{"start": {"angle": [74.63727293751725, 18.962634369500023]}, "type": "Hit", "teamId": {"mlbId": 90068}, "personId": {"mlbId": 451871192}, "eventId": "21f02c63-2c00-45f8-8c70-ccd911c42fa4"}], "samples_ball": [{"time": 0.0283481, "pos": [-2.4236803752337672, 50.275957148756504, 5.220443419477671], "vel": [6.171317394326417, -92.44060455048199, -2.410728908986789], "acc": [-14.890335338771678, 22.77868305978046, -16.99860076168339]}, {"time": 0.0283481, "pos": [-2.4236803752337672, 50.275957148756504, 5.220443419477671], "vel": [6.171317394326417, -92.44060455048199, -2.410728908986789], "acc": [-14.890335338771678, 22.77868305978046, -16.99860076168339]}, {"time": 0.0283481, "pos": [-2.4236803752337672, 50.275957148756504, 5.220443419477671], "vel": [6.171317394326417, -92.44060455048199, -2.410728908986789], "acc": [-14.890335338771678, 22.77868305978046, -16.99860076168339]}, {"time": 0.0522744, "pos": [-2.21336826787133, 47.04160403993973, 5.128710205560247], "vel": [5.815046901477534, -91.89559515643391, -2.817442373346281], "acc": [-14.890335338771678, 22.77868305978046, -16.99860076168339]}, {"time": 0.0856078, "pos": [-1.941209951852907, 42.567490907377596, 4.977117866687126], "vel": [5.318702390185146, -91.1363057211079, -3.3840623987357294], "acc": [-14.890335338771678, 22.77868305978046, -16.99860076168339]}, {"time": 0.1189411, "pos": [-1.693317367497675, 38.13049859165357, 4.797824104350524], "vel": [4.822357878892748, -90.37701628578186, -3.9506824241251777], "acc": [-14.890335338771678, 22.77868305978046, -16.99860076168339]}, {"time": 0.1522744, "pos": [-1.469690514805623, 33.73062709276775, 4.590828918550439], "vel": [4.32601336760036, -89.61772685045585, -4.517302449514626], "acc": [-14.890335338771678, 22.77868305978046, -16.99860076168339]}, {"time": 0.1856077, "pos": [-1.2703293937767386, 29.367876410720125, 4.356132309286874], "vel": [3.8296688563079786, -88.85843741512984, -5.083922474904066], "acc": [-14.890335338771678, 22.77868305978046, -16.99860076168339]}, {"time": 0.2189411, "pos": [-1.0952340044110571, 25.042246545510704, 4.093734276559815], "vel": [3.33332434501559, -88.09914797980383, -5.650542500293515], "acc": [-14.890335338771678, 22.77868305978046, -16.99860076168339]}, {"time": 0.2522744, "pos": [-0.9444043467085553, 20.753737497139294, 3.8036348203692847], "vel": [2.836979833723193, -87.3398585444778, -6.217162525682963], "acc": [-14.890335338771678, 22.77868305978046, -16.99860076168339]}, {"time": 0.2856077, "pos": [-0.8178404206692447, 16.50234926560618, 3.485833940715262], "vel": [2.3406353224308045, -86.5805691091518, -6.783782551072412], "acc": [-14.890335338771678, 22.77868305978046, -16.99860076168339]}, {"time": 0.318941, "pos": [-0.7155422262930904, 12.288081850911176, 3.140331637597757], "vel": [1.844290811138423, -85.82127967382577, -7.350402576461852], "acc": [-14.890335338771678, 22.77868305978046, -16.99860076168339]}, {"time": 0.3522744, "pos": [-0.6375097635801389, 8.110935253054372, 2.7671279110167704], "vel": [1.3479462998460343, -85.06199023849976, -7.917022601851301], "acc": [-14.890335338771678, 22.77868305978046, -16.99860076168339]}, {"time": 0.3856077, "pos": [-0.5837430325303786, 3.970909472035581, 2.366222760972302], "vel": [0.8516017885536376, -84.30270080317375, -8.48364262724075], "acc": [-14.890335338771678, 22.77868305978046, -16.99860076168339]}, {"time": 0.420956, "pos": [-0.435999442026018, -0.33946943079826675, 1.8441585895046395], "vel": [84.29093902214576, 22.048388701837627, 30.175862568684032], "acc": [-20.47533945144704, -5.355833595809427, -28.841988358816035]}, {"time": 0.4522744, "pos": [3.421131129043016, 0.6694588726617468, 3.209536057588117], "vel": [83.65382889894177, 21.881736724703618, 29.27482185595321], "acc": [-20.20933882897044, -5.286254526093526, -28.695687818578715]}, {"time": 0.4856077, "pos": [7.494485464009976, 1.7349458720894622, 4.617413885482338], "vel": [82.98500837662421, 21.706790105066275, 28.321144957776404], "acc": [-19.918763079215992, -5.210247221452518, -28.522076273171358]}, {"time": 0.5189412, "pos": [11.535380389712916, 2.791942306804133, 5.978813431739768], "vel": [82.32597661796261, 21.534403979695384, 27.37352514878207], "acc": [-19.622308871662067, -5.132702260173963, -28.332703742940538]}, {"time": 0.5522745, "pos": [15.544298786238182, 3.840574486086061, 7.294042957969702], "vel": [81.6769008511077, 21.364622091267098, 26.43244481801705], "acc": [-19.321673712334515, -5.054063667120037, -28.13011463674996]}, {"time": 0.5856078, "pos": [19.52173036752143, 4.880970506778557, 8.563432291189367], "vel": [81.03789425094514, 21.197474043483577, 25.498304913866267], "acc": [-19.01840453916905, -4.974736082329283, -27.91665244517224]}, {"time": 0.6189411, "pos": [23.46816915940589, 5.913259593611452, 9.787329003623407], "vel": [80.40902083413557, 21.032976581492278, 24.571431496222036], "acc": [-18.713905128502613, -4.895086698368376, -27.694468420961755]}, {"time": 0.6522745, "pos": [27.38411121102327, 6.937571500555921, 10.966094905800986], "vel": [79.79030011000049, 20.87113480844066, 23.65208200189938], "acc": [-18.409443337826428, -4.815447154854076, -27.465530103818573]}, {"time": 0.6856078, "pos": [31.270052527694297, 7.954035970123287, 12.100102839058248], "vel": [79.18171149271213, 20.711943339594054, 22.740451228487775], "acc": [-18.10615818480074, -4.736115390145351, -27.231629689443515]}, {"time": 0.7189411, "pos": [35.12648721381266, 8.96278224759018, 13.189733753807705], "vel": [78.58319848024482, 20.555387395444185, 21.83667704182946], "acc": [-17.805066762531293, -4.657357450205694, -26.99439224288435]}, {"time": 0.7522744, "pos": [38.95390581444306, 9.96393864720233, 14.23537406018984], "vel": [77.99467260554665, 20.401443835236215, 20.94084581231475], "acc": [-17.507070991107437, -4.579409254635599, -26.755283756173057]}, {"time": 0.7856078, "pos": [42.752793844630915, 10.957632167478982, 15.237413237975977], "vel": [77.41601716538831, 20.250082132341817, 20.05299758518455], "acc": [-17.212964205401985, -4.502478319875239, -26.515619050254276]}, {"time": 0.8189411, "pos": [46.5236304956879, 11.94398815280975, 16.196241692845103], "vel": [76.84709073234785, 20.101265292906007, 19.173130990030426], "acc": [-16.92343757913274, -4.426745439577303, -26.276569521204785]}, {"time": 0.8522744, "pos": [50.26688750798459, 12.923129998605544, 17.112248846411358], "vel": [76.28773045538894, 19.954950719195345, 18.301207894682495], "acc": [-16.63908638518571, -4.352366322150034, -26.039170730744175]}, {"time": 0.8856078, "pos": [53.983028200048295, 13.89517889733498, 17.985821447632272], "vel": [75.73775515449076, 19.81109101907527, 17.437157808675437], "acc": [-16.36041609220004, -4.279473185470422, -25.80432984103658]}, {"time": 0.9189411, "pos": [57.67250664403056, 14.860253622847436, 18.817342093481933], "vel": [75.19696821478716, 19.669634763044062, 16.580882041482955], "acc": [-16.087848297414617, -4.208176308767601, -25.57283289378356]}, {"time": 0.9522744, "pos": [61.33576697787646, 15.818470350453843, 19.60718794702674], "vel": [74.66516028567352, 19.530527190251274, 15.732257620710907], "acc": [-15.821726495776385, -4.1385655416764004, -25.345351933608068]}, {"time": 0.9856077, "pos": [64.97324284479379, 16.769942510305928, 20.35572964129537], "vel": [74.14211179033875, 19.39371086492817, 14.891140975439523], "acc": [-15.562321685310332, -4.070711770461106, -25.12245197572959]}, {"time": 1.0189412, "pos": [68.58535695088766, 17.71478067168456, 21.063330357588136], "vel": [73.62759525118058, 19.259126284657857, 14.057371389904857], "acc": [-15.309837808751219, -4.004668341409367, -24.904597817930302]}, {"time": 1.0522745, "pos": [72.17252073209261, 18.653092455877587, 21.7303450671248], "vel": [73.12137743656234, 19.126712441912826, 13.2307742327099], "acc": [-15.064417031436934, -3.9404724413963126, -24.692160696812433]}, {"time": 1.0856078, "pos": [75.73513412180134, 19.5849824753973, 22.35711992518368], "vel": [72.62322133436865, 18.996407340287462, 12.411163966755575], "acc": [-14.826144855463607, -3.8781464356188247, -24.485424788346727]}, {"time": 1.1189411, "pos": [79.27358541085555, 20.51055229735765, 22.94399180713834], "vel": [72.13288795781847, 18.868148466853288, 11.598346945081946], "acc": [-14.595055070102376, -3.8176991625000096, -24.28459355271196]}, {"time": 1.1522745, "pos": [82.78825119183198, 21.429900428900797, 23.49128797605239], "vel": [71.65013798899301, 18.74187322206456, 10.792123997809906], "acc": [-14.37113453847787, -3.7591271857638313, -24.08979592342564]}, {"time": 1.1856078, "pos": [86.27949637982282, 22.34312232263279, 23.999325871746287], "vel": [71.1747332655369, 18.617519308641807, 9.992292815373654], "acc": [-14.154327820508378, -3.702416003679938, -23.901092340765818]}, {"time": 1.2189411, "pos": [89.74767430217695, 23.250310400097593, 24.468413011503795], "vel": [70.70643811599018, 18.495025080861144, 9.198650133234285], "acc": [-13.944541632107702, -3.6475412154786637, -23.718480629483935]}, {"time": 1.2522744, "pos": [93.19312684993513, 24.151554091388736, 24.89884699283982], "vel": [70.24502054920914, 18.3743298556768, 8.410993723264763], "acc": [-13.741649140648743, -3.594469644936202, -23.541901720808916]}, {"time": 1.2856078, "pos": [96.61618468395906, 25.046939889067485, 25.2909155890047], "vel": [69.79025330333423, 18.255374187104742, 7.629124196996523], "acc": [-13.545494096688724, -3.543160421129976, -23.371245218742246]}, {"time": 1.3189411, "pos": [100.01716748902128, 25.936551414626358, 25.644896928154015], "vel": [69.34191475976252, 18.13810010529488, 6.852846625918132], "acc": [-13.355894801956161, -3.49356601636417, -23.206354810644257]}, {"time": 1.3522744, "pos": [103.39638426938944, 26.82046949580655, 25.96105974736667], "vel": [68.89978972758313, 18.022451321719604, 6.081971984016161], "acc": [-13.172647913599485, -3.4456332412654502, -23.047033522111487]}, {"time": 1.3856078, "pos": [106.75413367970543, 27.698772253147553, 26.239663712947753], "vel": [68.46367010393314, 17.908373401906314, 5.31631841774863], "acc": [-12.995532084697407, -3.3993041970488647, -22.893048816145154]}, {"time": 1.4189411, "pos": [110.09070438522662, 28.57153519421727, 26.480959798706383], "vel": [68.03335541573225, 17.79581390714156, 4.55571234864137], "acc": [-12.824311441030925, -3.3545171849539215, -22.74413753661075]}, {"time": 1.4522744, "pos": [113.40637544576383, 29.438831314040424, 26.68519071415255], "vel": [67.60865324825402, 17.684722506574477, 3.7999894136974794], "acc": [-12.65873889411706, -3.3112075728508445, -22.60001069598879]}, {"time": 1.4856077, "pos": [116.70141671791606, 30.300731200313155, 26.852591374810697], "vel": [67.1893795659915, 17.5750510611472, 3.0489952488102787], "acc": [-12.49855929050428, -3.2693086190170106, -22.460358107416575]}, {"time": 1.5189412, "pos": [119.97608927047085, 31.1573031420612, 26.9833894071015], "vel": [66.77535893127549, 17.46675368077985, 2.3025861203700204], "acc": [-12.343512397329608, -3.228752253083568, -22.324852861021213]}, {"time": 1.5522745, "pos": [123.23064580810426, 32.00861324046921, 27.077805680497207], "vel": [66.36642462610305, 17.359786756237845, 1.560629410254613], "acc": [-12.193335724137441, -3.189469814152232, -22.1931556445436]}, {"time": 1.5856078, "pos": [126.46533109878193, 32.8547255206781, 27.136054859909247], "vel": [65.96241868263442, 17.254108967109133, 0.8230039593947529], "acc": [-12.047767180960042, -3.151392746082258, -22.064918908253663]}, {"time": 1.6189411, "pos": [129.6803824005301, 33.695702043417604, 27.15834597152116], "vel": [65.56319182781631, 17.149681267318986, 0.08960027510362668], "acc": [-11.906547572659756, -3.1144532499476, -21.939790874156593]}, {"time": 1.6230265, "pos": [130.0730790923483, 33.7984216168804, 27.15861437466186], "vel": [65.51458448066201, 17.136966808371735, 0.0], "acc": [-11.88952645901174, -3.110000954906043, -21.924651895561748]}, {"time": 1.6522745, "pos": [132.87602988351128, 34.53160301541064, 27.14488297553316], "vel": [65.16860334758918, 17.046466849610105, -0.6396793926384129], "acc": [-11.769422929532896, -3.078584893664242, -21.817419389490283]}, {"time": 1.6856078, "pos": [136.05249704360617, 35.362486897555954, 27.09586533953845], "vel": [64.77852087613702, 16.94443109041563, -1.3649211007538942], "acc": [-11.636146674175311, -3.043723178787716, -21.697455624513836]}, {"time": 1.7189411, "pos": [139.21000110397193, 36.188410509965635, 27.01148860650556], "vel": [64.39282011563697, 16.843541476552687, -2.0861993833028465], "acc": [-11.506481624609714, -3.0098060644807907, -21.579557614587202]}, {"time": 1.7522744, "pos": [142.34875340131072, 37.00942913300328, 26.89194495159414], "vel": [64.01138449196714, 16.743767515164254, -2.803577537191471], "acc": [-11.38020183367462, -2.976774448651351, -21.463393646541935]}, {"time": 1.7856078, "pos": [145.4689597538527, 37.825596603539054, 26.737423722285868], "vel": [63.634104751830435, 16.64508062833685, -3.5171080181648113], "acc": [-11.25709426467502, -2.9445726062604445, -21.348645489343017]}, {"time": 1.8189411, "pos": [148.57082080832134, 38.63696540570711, 26.548111956565528], "vel": [63.2608785067523, 16.547454033821836, -4.226832941892886], "acc": [-11.136960303294781, -2.9131485848005165, -21.23501146904192]}, {"time": 1.8522744, "pos": [151.6545323634184, 39.443586755521075, 26.324194874141455], "vel": [62.891609729410334, 16.450862613287924, -4.9327846849601995], "acc": [-11.019617105770664, -2.882454556943823, -21.122209388020604]}, {"time": 1.8856078, "pos": [154.72028566763044, 40.2455106787728, 26.06585633594777], "vel": [62.52620820775378, 16.355282769532568, -5.634986580568185], "acc": [-10.904898783328115, -2.8524471303610204, -21.009979288526804]}, {"time": 1.9189411, "pos": [157.76826768942743, 41.04278608170952, 25.773279267425107], "vel": [62.16458896237081, 16.260692274079894, -6.333453703760378], "acc": [-10.792657422878683, -2.823087614709935, -20.898086060500336]}, {"time": 1.9522744, "pos": [160.79866135819032, 41.835460814054336, 25.446646041329977], "vel": [61.80667163256145, 16.16707010659283, -7.028193740979962], "acc": [-10.682763943979195, -2.794342245794515, -20.78632189369051]}, {"time": 1.9856077, "pos": [163.81164577446975, 42.62358172400475, 25.086138816076556], "vel": [61.452379836574295, 16.074396287527158, -7.719207938769398], "acc": [-10.57510879205257, -2.766182366893962, -20.674508574064713]}, {"time": 2.0189412, "pos": [166.80739638844776, 43.40719470491367, 24.691939825868946], "vel": [61.1016405114647, 15.982651705454971, -8.406492126421918], "acc": [-10.469602467870386, -2.738584567262037, -20.562499624508078]}, {"time": 2.0522745, "pos": [169.78608514573875, 44.18634473342728, 24.26423161913499], "vel": [60.75438323803269, 15.89181794048546, -9.090037807394442], "acc": [-10.366175893297058, -2.711530777796547, -20.45018228981426]}, {"time": 2.0856078, "pos": [172.74788059993367, 44.96107589892379, 23.80319724202706], "vel": [60.41053955629812, 15.801877085210444, -9.769833314291798], "acc": [-10.264780613295798, -2.6850083238790248, -20.33747936596736]}, {"time": 2.1189411, "pos": [175.69294799155873, 45.731431424167035, 23.309020364008816], "vel": [60.070042276971606, 15.712811564602445, -10.445865022231775], "acc": [-10.165388834196238, -2.6590099353845624, -20.22435087371492]}, {"time": 2.1522745, "pos": [178.62144929338575, 46.49745367715852, 22.781885342800365], "vel": [59.73282479437851, 15.62460395629294, -11.11811861540086], "acc": [-10.067993298223696, -2.633533713861846, -20.11079557643206]}, {"time": 2.1856078, "pos": [181.53354322229887, 47.259184174241504, 22.221977226208562], "vel": [59.3988204062945, 15.537236812658438, -11.78658040161023], "acc": [-9.97260699429025, -2.608583056883365, -19.996852342276725]}, {"time": 2.2189411, "pos": [184.42938521818925, 48.01666357458026, 21.629481688622448], "vel": [59.06796164615021, 15.45069248614202, -12.451238669661878], "acc": [-9.879262705047372, -2.584166539565793, -19.882601350636094]}, {"time": 2.2522744, "pos": [187.3091273906147, 48.76993166620771, 21.004584900207885], "vel": [58.74017963306328, 15.364952959238062, -13.11208508433431], "acc": [-9.78801239020037, -2.5602977532605546, -19.768165142863946]}, {"time": 2.2856078, "pos": [190.1729184342311, 49.51902734390436, 20.34747332708894], "vel": [58.415403445155384, 15.279999680567775, -13.769116113797875], "acc": [-9.698926406084462, -2.536995101414575, -19.65370951730938]}, {"time": 2.3189411, "pos": [193.0209035142655, 50.26398857924094, 19.658333461057655], "vel": [58.09355952161248, 15.195813408473182, -14.422334484269012], "acc": [-9.612092561502527, -2.5142815526012012, -19.53944426863646]}, {"time": 2.3522744, "pos": [195.8532241235711, 51.00485238318755, 18.937351477607088], "vel": [57.77457109894606, 15.112374063557251, -15.07175065671355], "acc": [-9.527615009824688, -2.4921843507213057, -19.42562377143503]}, {"time": 2.3856078, "pos": [198.67001791306805, 51.74165476176131, 18.184712821336912], "vel": [57.45835768691341, 15.029660591597814, -15.717384320408424], "acc": [-9.445612977349324, -2.470734682374577, -19.312547408122693]}, {"time": 2.4189411, "pos": [201.47141849764418, 52.47443066525484, 17.400601718033975], "vel": [57.144834589554755, 14.947650838262966, -16.35926589817165], "acc": [-9.3662193279261, -2.4499673014009717, -19.20055984113783]}, {"time": 2.4522744, "pos": [204.2575552398528, 53.203213931657054, 16.585200612984377], "vel": [56.83391247680535, 14.866321437055522, -16.9974380580703], "acc": [-9.28957896384043, -2.429920110592372, -19.090051129423777]}, {"time": 2.4856077, "pos": [207.02855301401553, 53.92803722494838, 15.738689535327119], "vel": [56.52549701214033, 14.785647711914311, -17.631957226416173], "acc": [-9.215847062959758, -2.410633700574391, -18.981456689204144]}, {"time": 2.5189412, "pos": [209.78453195360115, 54.64893196902143, 14.861245388513444], "vel": [56.21948854171036, 14.705603595899875, -18.262895096858628], "acc": [-9.14518715214153, -2.3921508458583967, -18.87525709904914]}, {"time": 2.5522745, "pos": [212.52560718502133, 55.365928278048656, 13.953041167189395], "vel": [55.91578185042597, 14.62616156739226, -18.890340130384743], "acc": [-9.07776901690281, -2.3745159580636614, -18.771977749233187]}, {"time": 2.5856078, "pos": [215.25188855124927, 56.079054884188, 13.01424510107301], "vel": [55.61426599044855, 14.547292605228574, -19.514399041036082], "acc": [-9.013766447351655, -2.3577744963097715, -18.672188335383474]}, {"time": 2.6189411, "pos": [217.9634803289346, 56.78833906358716, 12.04501972665132], "vel": [55.31482418754598, 14.468966164207975, -20.135198262151984], "acc": [-8.953354820380104, -2.341972334779118, -18.576502196419735]}, {"time": 2.6522745, "pos": [220.66048094295436, 57.493806561717385, 11.045520887776158], "vel": [55.01733383077068, 14.391150172391725, -20.75288538794899], "acc": [-8.896708518118938, -2.3271550874496416, -18.485575496785117]}, {"time": 2.6856078, "pos": [223.34298268260775, 58.19548151913718, 10.015896666491368], "vel": [54.72166655091826, 14.31381105162598, -21.367630585246225], "acc": [-8.843998182654133, -2.313367389997728, -18.400106252968104]}, {"time": 2.7189411, "pos": [226.0110714239278, 58.8933863988559, 8.956286245677711], "vel": [54.42768839322454, 14.236913762714972, -21.97962797014627], "acc": [-8.795387807004905, -2.300652138871285, -18.320833204315704]}, {"time": 2.7522744, "pos": [228.66482636285056, 59.58754191653774, 7.866818705355922], "vel": [54.13526008975901, 14.160421876672293, -22.589096944481476], "acc": [-8.751031662363616, -2.2890496875330197, -18.248534528137515]}, {"time": 2.7856078, "pos": [231.30431976424987, 60.277966974855296, 6.747611754741527], "vel": [53.84423743697242, 14.084297673477858, -23.196283486834965], "acc": [-8.711071061597135, -2.2785969998738396, -18.184026399101263]}, {"time": 2.8189411, "pos": [233.92961673211136, 60.96467860337309, 5.598770402399174], "vel": [53.55447178385682, 14.008502269768263, -23.801461392946756], "acc": [-8.675630959010292, -2.269326760796513, -18.128161392918962]}, {"time": 2.8522744, "pos": [236.54077500638752, 61.64769190540978, 4.4203855670979095], "vel": [53.265810636175736, 13.932995776888195, -24.404933460313934], "acc": [-8.64481638637048, -2.2612664439694234, -18.081826734324725]}, {"time": 2.8856078, "pos": [239.13784479234073, 62.327020013398716, 3.2125326322226115], "vel": [52.97809838222245, 13.857737490730536, -25.00703261179508], "acc": [-8.61870872519443, -2.254437336750586, -18.045942389343296]}, {"time": 2.9189411, "pos": [241.72086862844992, 63.002674054335614, 1.9752699468502628], "vel": [52.69117714556435, 13.78268611479284, -25.608122953028452], "acc": [-8.597361815296498, -2.248853522281767, -18.021459001849806]}, {"time": 2.9522744, "pos": [244.2898812992228, 63.674663126972355, 0.7086372768538267], "vel": [52.40488777023144, 13.707800017877819, -26.208600758473786], "acc": [-8.580797899598533, -2.244520818752851, -18.00935567442076]}, {"time": 3.5280651, "pos": [3.125719608023046, -2.5788820278621247, 4.925935858234778], "vel": [-3.25594887513515, 46.98418399295739, 8.272849015458444], "acc": [3.8750821297683444, -7.172555408398374, -20.47924748903808]}, {"time": 3.5522744, "pos": [3.011776213913543, -0.913698434894714, 5.210877748410455], "vel": [-3.162135838863134, 46.81054142793352, 7.777060713901188], "acc": [3.8750821297683444, -7.172555408398374, -20.47924748903808]}, {"time": 3.5682241, "pos": [3.5609623487381254, -8.092865350193517, 3.8586385922186395]}, {"time": 3.5856078, "pos": [2.8603403805637493, 1.3689726193974205, 5.574402811284182], "vel": [-3.032966434537524, 46.57145624765358, 7.094419130933253], "acc": [3.8750821297683444, -7.172555408398374, -20.47924748903808]}, {"time": 3.6189411, "pos": [2.7152194958698748, 3.639955064875857, 5.904554285657261], "vel": [-2.903797030211911, 46.33237106737363, 6.411777547965314], "acc": [3.8750821297683444, -7.172555408398374, -20.47924748903808]}, {"time": 3.6522744, "pos": [2.576413559831919, 5.89924890154062, 6.201332171529678], "vel": [-2.7746276258863007, 46.093285887093685, 5.72913596499738], "acc": [3.8750821297683444, -7.172555408398374, -20.47924748903808]}, {"time": 3.6856077, "pos": [2.44392257244988, 8.146854129391686, 6.464736468901448], "vel": [-2.645458221560688, 45.854200706813735, 5.046494382029445], "acc": [3.8750821297683444, -7.172555408398374, -20.47924748903808]}, {"time": 3.7189411, "pos": [2.317746533723763, 10.382770748429076, 6.694767177772556], "vel": [-2.5162888172350777, 45.6151155265338, 4.36385279906151], "acc": [3.8750821297683444, -7.172555408398374, -20.47924748903808]}, {"time": 3.7522744, "pos": [2.197885443653562, 12.60699875865277, 6.891424298143027], "vel": [-2.387119412909466, 45.37603034625384, 3.681211216093575], "acc": [3.8750821297683444, -7.172555408398374, -20.47924748903808]}, {"time": 3.7856077, "pos": [2.0843393022392833, 14.819538160062788, 7.054707830012827], "vel": [-2.257950008583854, 45.136945165973906, 2.99856963312564], "acc": [3.8750821297683444, -7.172555408398374, -20.47924748903808]}, {"time": 3.818941, "pos": [1.9771081094809182, 17.020388952659108, 7.184617773381977], "vel": [-2.128780604258243, 44.89785998569396, 2.315928050157705], "acc": [3.8750821297683444, -7.172555408398374, -20.47924748903808]}, {"time": 3.8522744, "pos": [1.8761918653784746, 19.209551136441757, 7.281154128250468], "vel": [-1.9996111999326303, 44.65877480541401, 1.6332864671897627], "acc": [3.8750821297683444, -7.172555408398374, -20.47924748903808]}, {"time": 3.8856077, "pos": [1.7815905699319505, 21.38702471141068, 7.344316894618298], "vel": [-1.8704417956070196, 44.41968962513407, 0.9506448842218277], "acc": [3.8750821297683444, -7.172555408398374, -20.47924748903808]}, {"time": 3.918941, "pos": [1.6933042231413455, 23.552809677565957, 7.374106072485478], "vel": [-1.741272391281408, 44.18060444485412, 0.26800330125389293], "acc": [3.8750821297683444, -7.172555408398374, -20.47924748903808]}, {"time": 3.9320276, "pos": [1.6603695203814768, 24.39989593747158, 7.376678053266633], "vel": [-1.6905608207530587, 44.086740227972804, 0.0], "acc": [3.8750821297683444, -7.172555408398374, -20.47924748903808]}, {"time": 3.9522744, "pos": [1.6113328250066599, 25.706906034907536, 7.370521661852022], "vel": [-1.6121029869557975, 43.94151926457417, -0.41463828171403394], "acc": [3.8750821297683444, -7.172555408398374, -20.47924748903808]}, {"time": 3.9856077, "pos": [1.5356763755278902, 27.84931378343544, 7.333563662717894], "vel": [-1.482933582630185, 43.702434084294225, -1.0972798646819766], "acc": [3.8750821297683444, -7.172555408398374, -20.47924748903808]}, {"time": 4.0189411, "pos": [1.46633487470504, 29.98003292314965, 7.263232075083117], "vel": [-1.3537641783045735, 43.46334890401428, -1.7799214476499114], "acc": [3.8750821297683444, -7.172555408398374, -20.47924748903808]}, {"time": 4.0522744, "pos": [1.4033083225381118, 32.09906345405016, 7.1595268989476795], "vel": [-1.224594773978963, 43.22426372373434, -2.4625630306178463], "acc": [3.8750821297683444, -7.172555408398374, -20.47924748903808]}, {"time": 4.0856078, "pos": [1.3465967190270969, 34.206405376137035, 7.022448134311594], "vel": [-1.0954253696533502, 42.98517854345438, -3.145204613585789], "acc": [3.8750821297683444, -7.172555408398374, -20.47924748903808]}, {"time": 4.1189411, "pos": [1.296200064172004, 36.30205868941015, 6.851995781174847], "vel": [-0.9662559653277388, 42.74609336317444, -3.827846196553724], "acc": [3.8750821297683444, -7.172555408398374, -20.47924748903808]}, {"time": 4.1522744, "pos": [1.2521183579728303, 38.386023393869614, 6.648169839537451], "vel": [-0.8370865610021282, 42.5070081828945, -4.510487779521659], "acc": [3.8750821297683444, -7.172555408398374, -20.47924748903808]}, {"time": 4.1856077, "pos": [1.2143516004295731, 40.458299489515404, 6.410970309399396], "vel": [-0.7079171566765177, 42.26792300261455, -5.193129362489593], "acc": [3.8750821297683444, -7.172555408398374, -20.47924748903808]}, {"time": 4.2189411, "pos": [1.1828997915422377, 42.518886976347495, 6.140397190760679], "vel": [-0.5787477523509041, 42.02883782233461, -5.875770945457536], "acc": [3.8750821297683444, -7.172555408398374, -20.47924748903808]}, {"time": 4.2522744, "pos": [1.1577629313108189, 44.56778585436589, 5.836450483621338], "vel": [-0.4495783480252926, 41.789752642054665, -6.558412528425463], "acc": [3.8750821297683444, -7.172555408398374, -20.47924748903808]}, {"time": 4.2856077, "pos": [1.138941019735316, 46.60499612357061, 5.499130187981312], "vel": [-0.32040894369968304, 41.550667461774715, -7.241054111393398], "acc": [3.8750821297683444, -7.172555408398374, -20.47924748903808]}, {"time": 4.318941, "pos": [1.1264340568157383, 48.63051778396162, 5.128436303840639], "vel": [-0.19123953937407148, 41.31158228149478, -7.923695694361332], "acc": [3.8750821297683444, -7.172555408398374, -20.47924748903808]}, {"time": 4.3522744, "pos": [1.1202420425520767, 50.644350835538994, 4.724368831199316], "vel": [-0.06207013504845794, 41.07249710121482, -8.606337277329276], "acc": [3.8750821297683444, -7.172555408398374, -20.47924748903808]}, {"time": 4.3856077, "pos": [1.1203649769443345, 52.64649527830265, 4.286927770057332], "vel": [0.06709926927715361, 40.83341192093488, -9.28897886029721], "acc": [3.8750821297683444, -7.172555408398374, -20.47924748903808]}, {"time": 4.418941, "pos": [1.1268028599925084, 54.636951112252596, 3.8161131204147005], "vel": [0.19626867360276318, 40.59432674065493, -9.971620443265145], "acc": [3.8750821297683444, -7.172555408398374, -20.47924748903808]}, {"time": 4.4522744, "pos": [1.1395556916966043, 56.615718337388905, 3.311924882271408], "vel": [0.32543807792837476, 40.35524156037499, -10.65426202623308], "acc": [3.8750821297683444, -7.172555408398374, -20.47924748903808]}, {"time": 4.4671521, "pos": [1.1472859764346743, 57.49513255029388, 3.0761175178224796]}, {"time": 4.4671521, "pos": [1.1472859764346743, 57.49513255029388, 3.0761175178224796], "vel": [0.3830905057935323, 40.248530213507024, -10.958946752661072], "acc": [3.8750821297683444, -7.172555408398374, -20.47924748903808]}], "samples_bat": [{"event": "First", "time": -0.4314459, "head": {"pos": [-2.343600426893952, -2.6468031578444644, 6.2327469903470725]}, "handle": {"pos": [-1.6898030494930116, -2.150338764511529, 3.6363398609608626]}}, {"time": -0.4281129, "head": {"pos": [-2.3504127703407764, -2.644416348653402, 6.22475186180276]}, "handle": {"pos": [-1.6935645605849368, -2.163941149915492, 3.6261076193544706]}}, {"time": -0.4247799, "head": {"pos": [-2.356460645620845, -2.64296380619776, 6.2182508827055125]}, "handle": {"pos": [-1.695906249450409, -2.1750361625318657, 3.6182567488535673]}}, {"time": -0.4214469, "head": {"pos": [-2.3616816477254092, -2.6425309653681617, 6.213341114469923]}, "handle": {"pos": [-1.6966699961254001, -2.18357997548101, 3.612883197450468]}}, {"time": -0.4181139, "head": {"pos": [-2.3657357374844343, -2.6434243312289625, 6.21012590210785]}, "handle": {"pos": [-1.6954211905835708, -2.189182406442818, 3.610202717078916]}}, {"time": -0.4147809000000003, "head": {"pos": [-2.36867409951932, -2.645646621601092, 6.208369143077571]}, "handle": {"pos": [-1.6922456773401375, -2.1914770651657878, 3.6100172635687806]}}, {"time": -0.4114479000000003, "head": {"pos": [-2.3717016381411393, -2.648245212189383, 6.2075159510669025]}, "handle": {"pos": [-1.688576128845488, -2.1912747545063334, 3.611408205724689]}}, {"time": -0.4081149000000002, "head": {"pos": [-2.3757333461493606, -2.6502110969361987, 6.207477687017181]}, "handle": {"pos": [-1.6857101887702626, -2.190408087645812, 3.613695290400338]}}, {"time": -0.4047819, "head": {"pos": [-2.3804301197377096, -2.6507232749039624, 6.208337893659091]}, "handle": {"pos": [-1.684783675587713, -2.190282870137031, 3.616171127328102]}}, {"time": -0.4014489, "head": {"pos": [-2.385587681736052, -2.6491382529247587, 6.209228449548283]}, "handle": {"pos": [-1.6865526455875897, -2.191717567676362, 3.6174386777853154]}}, {"time": -0.3981159, "head": {"pos": [-2.3904739224059703, -2.645983260589629, 6.210156403981722]}, "handle": {"pos": [-1.6902281821348468, -2.195070695814925, 3.6175531469769457]}}, {"time": -0.3947829, "head": {"pos": [-2.394082217971928, -2.642372447723453, 6.211784997691735]}, "handle": {"pos": [-1.6944819087633889, -2.2005188350502203, 3.61744834290033]}}, {"time": -0.3914499, "head": {"pos": [-2.39638730686812, -2.639008733985084, 6.213400808286128]}, "handle": {"pos": [-1.6983428541129673, -2.2080252946904637, 3.6168174564364577]}}, {"time": -0.3881169, "head": {"pos": [-2.397008575090053, -2.637276637068179, 6.214813595537986]}, "handle": {"pos": [-1.7003051417860635, -2.215564266401866, 3.616348493112949]}}, {"time": -0.3847839, "head": {"pos": [-2.3972775488246785, -2.637200938775657, 6.215376984800965]}, "handle": {"pos": [-1.7008502228316795, -2.2230925970814526, 3.61561523667464]}}, {"time": -0.3814509, "head": {"pos": [-2.397526767438202, -2.6385314155377833, 6.215579286616003]}, "handle": {"pos": [-1.700143746935954, -2.2312482070896213, 3.6149956604077134]}}, {"time": -0.3781169000000003, "head": {"pos": [-2.396766254250705, -2.640468802844054, 6.216020216150354]}, "handle": {"pos": [-1.6993889570185647, -2.2396576100528414, 3.6144297066524027]}}, {"time": -0.3747839000000002, "head": {"pos": [-2.395426742220588, -2.6414922822221807, 6.216302376529415]}, "handle": {"pos": [-1.7002519057367862, -2.248161562759167, 3.6129812711108475]}}, {"time": -0.3714509, "head": {"pos": [-2.394067481128941, -2.640743269215409, 6.2167728754319045]}, "handle": {"pos": [-1.70325796447435, -2.257188675799791, 3.610832359679375]}}, {"time": -0.3681179, "head": {"pos": [-2.3922385099597996, -2.6381768459549004, 6.217635413046621]}, "handle": {"pos": [-1.708662592996815, -2.2663733430990334, 3.6080867917169392]}}, {"time":</t>
  </si>
  <si>
    <t>{"units": {"length": "foot", "velocity": "mph", "acceleration": "mph/s", "angle": "degree"}, "summary_acts": {"pitch": {"eventId": "21d46ad8-640a-4805-b8ca-3de4661dc5ef", "type": {}, "result": "Strike", "action": "Foul", "speed": {"mph": 92.0, "kph": 148.0, "mps": 41.0}, "spin": {"rpm": 2440}}, "hit": {"eventId": "7fe37bbf-34f7-4224-a001-d01cea2d09d6", "speed": {"mph": 91.0, "kph": 147.0, "mps": 41.0}, "spin": {"rpm": 1750}}, "stroke": {"type": {}, "attempt": {}}}, "summary_score": {"runs": {"game": {"team1": 0, "team2": 2}, "innings": [{"team1": 0, "team2": 0}, {"team1": 0, "team2": 0}], "play": 0}, "outs": {"inning": 2, "play": 0}, "count": {"balls": {"plateAppearance": 1, "play": 0}, "strikes": {"plateAppearance": 0, "play": 1}}}, "events": [{"start": {"angle": [-100.45333619883691, 25.994864144807224]}, "type": "Hit", "teamId": {"mlbId": 63813}, "personId": {"mlbId": 686425745}, "eventId": "7fe37bbf-34f7-4224-a001-d01cea2d09d6"}], "samples_ball": [{"time": 0.0423575, "pos": [-0.8256179855001478, 48.46275753463251, 5.353889575042304], "vel": [2.9898991651140827, -90.86724059865605, -1.5387355763340729], "acc": [-7.74063243411475, 19.576661990963935, -11.775301689902639]}, {"time": 0.0423575, "pos": [-0.8256179855001478, 48.46275753463251, 5.353889575042304], "vel": [2.9898991651140827, -90.86724059865605, -1.5387355763340729], "acc": [-7.74063243411475, 19.576661990963935, -11.775301689902639]}, {"time": 0.0423575, "pos": [-0.8256179855001478, 48.46275753463251, 5.353889575042304], "vel": [2.9898991651140827, -90.86724059865605, -1.5387355763340729], "acc": [-7.74063243411475, 19.576661990963935, -11.775301689902639]}, {"time": 0.0596939, "pos": [-0.75130083519341, 46.15662000737985, 5.3121693230418625], "vel": [2.8557046739324967, -90.52785228416471, -1.742876598690585], "acc": [-7.74063243411475, 19.576661990963935, -11.775301689902639]}, {"time": 0.0930272, "pos": [-0.6179957886734005, 41.74676524992448, 5.217367332395597], "vel": [2.597683592795337, -89.87529688446593, -2.13538665502067], "acc": [-7.74063243411475, 19.576661990963935, -11.775301689902639]}, {"time": 0.1263606, "pos": [-0.4973051061200916, 37.368813200898714, 5.103375961217623], "vel": [2.339662511658177, -89.2227414847671, -2.5278967113507633], "acc": [-7.74063243411475, 19.576661990963935, -11.775301689902639]}, {"time": 0.1596939, "pos": [-0.38922878753348883, 33.022763860302746, 4.9701952095079625], "vel": [2.081641430521021, -88.5701860850683, -2.9204067676808485], "acc": [-7.74063243411475, 19.576661990963935, -11.775301689902639]}, {"time": 0.1930272, "pos": [-0.2937668329135922, 28.70861722813658, 4.8178250772666065], "vel": [1.8236203493838612, -87.91763068536953, -3.3129168240109337], "acc": [-7.74063243411475, 19.576661990963935, -11.775301689902639]}, {"time": 0.2263605, "pos": [-0.2109192422604017, 24.426373304400016, 4.646265564493553], "vel": [1.5655992682467053, -87.26507528567072, -3.705426880341023], "acc": [-7.74063243411475, 19.576661990963935, -11.775301689902639]}, {"time": 0.259694, "pos": [-0.1406860155739116, 20.17603208909316, 4.4555166711888194], "vel": [1.3075781871095453, -86.61251988597192, -4.097936936671112], "acc": [-7.74063243411475, 19.576661990963935, -11.775301689902639]}, {"time": 0.2930273, "pos": [-0.08306715285413349, 15.957593582216091, 4.245578397352384], "vel": [1.0495571059723854, -85.95996448627312, -4.490446993001201], "acc": [-7.74063243411475, 19.576661990963935, -11.775301689902639]}, {"time": 0.3263606, "pos": [-0.038062654101055735, 11.771057783768635, 4.016450742984257], "vel": [0.7915360248352297, -85.30740908657432, -4.882957049331286], "acc": [-7.74063243411475, 19.576661990963935, -11.775301689902639]}, {"time": 0.3596939, "pos": [-0.005672519314684158, 7.616424693750974, 3.768133708084433], "vel": [0.5335149436980697, -84.65485368687553, -5.275467105661379], "acc": [-7.74063243411475, 19.576661990963935, -11.775301689902639]}, {"time": 0.3930273, "pos": [0.014103251504975418, 3.4936943121630155, 3.500627292652918], "vel": [0.2754938625609099, -84.00229828717673, -5.667977161991464], "acc": [-7.74063243411475, 19.576661990963935, -11.775301689902639]}, {"time": 0.4247106, "pos": [0.05098199844298849, -0.38732050619657393, 3.153567436366791], "vel": [-79.26209720102344, -14.947847883305634, 39.60276822253609], "acc": [18.857044151808644, 3.5562045096811103, -31.031178889977422]}, {"time": 0.4263606, "pos": [-0.14079023007836258, -0.42348636858739275, 3.2493419890805835], "vel": [-79.23099660152606, -14.941982696201233, 39.55157822121928], "acc": [18.841520033563842, 3.5532768536350514, -31.018732564404626]}, {"time": 0.4596939, "pos": [-3.999038269504912, -1.1511040676641588, 5.157768787667031], "vel": [-78.60815829705112, -14.824523121448122, 38.52183609069437], "acc": [18.5292081683003, 3.4943787116497416, -30.765143286831623]}, {"time": 0.4930272, "pos": [-7.8270901847454795, -1.8730271524556632, 7.016060266557639], "vel": [-77.9956851732472, -14.7090182911372, 37.500607082393806], "acc": [18.219674754765034, 3.4360045511814787, -30.50809478348577]}, {"time": 0.5263606, "pos": [-11.625450349386286, -2.5893507415609633, 8.824635201787956], "vel": [-77.39347823741875, -14.595449536474542, 36.487991878426456], "acc": [17.913297137564168, 3.378225534739885, -30.2484547509041]}, {"time": 0.5596939, "pos": [-15.39461799847964, -3.300168984515395, 10.583916600499498], "vel": [-76.80142644318931, -14.483795915491594, 35.484063209470136], "acc": [17.61042139907048, 3.3211069291653614, -29.987032909314518]}, {"time": 0.5930272, "pos": [-19.135086664391416, -4.0055749553983935, 12.294330381127919], "vel": [-76.2194077120806, -14.374034405702298, 34.48886775437857], "acc": [17.31136358564014, 3.2647083368783405, -29.72458297423163]}, {"time": 0.6263605, "pos": [-22.847343661598817, -4.705660555672757, 13.956304144861894], "vel": [-75.64728991456857, -14.26614008911812, 33.50242797452919], "acc": [17.016410912759877, 3.209083923155084, -29.461804600405085]}, {"time": 0.6596939, "pos": [-26.531869618474712, -5.40051642588498, 15.570266035204773], "vel": [-75.08493181131934, -14.160086329753446, 32.5247438838335], "acc": [16.725822949124588, 3.154282639430029, -29.199345298120342]}, {"time": 0.6930272, "pos": [-30.189138054128932, -6.090231865862772, 17.136643682516123], "vel": [-74.53218395530692, -14.055844943753794, 31.555794755331537], "acc": [16.43983277964539, 3.1003484426246706, -28.937802321851905]}, {"time": 0.7263605, "pos": [-33.81961499841101, -6.7748947630522895, 18.655863230455452], "vel": [-73.98888955551516, -13.953386362279277, 30.595540765291993], "acc": [16.158648147388153, 3.047320510502997, -28.67772453126904]}, {"time": 0.759694, "pos": [-37.4237586532138, -7.454591528644207, 20.128348441295223], "vel": [-73.45488530292624, -13.852679787275793, 29.643924575739646], "acc": [15.882452574442453, 2.9952334530534612, -28.419614224593907]}, {"time": 0.7930273, "pos": [-41.00201909325103, -8.129407041144072, 21.554519877115577], "vel": [-72.930002159498, -13.753693340266354, 28.700872856331593], "acc": [15.611406461720987, 2.944117519897506, -28.1639289443122]}, {"time": 0.8263606, "pos": [-44.55483800451674, -8.799424597049004, 22.934794153938086], "vel": [-72.41406611083262, -13.656394204295038, 27.766297746503966], "acc": [15.345648167689422, 2.893998803724624, -27.9110832552362]}, {"time": 0.8596939, "pos": [-48.08264845866861, -9.464725868299183, 24.26958326590093], "vel": [-71.90689888323844, -13.560748759155983, 26.84009825881066], "acc": [15.085295066026728, 2.844899439753967, -27.661450494920345]}, {"time": 0.8930273, "pos": [-51.58587472161154, -10.125390866179108, 25.559293976622993], "vel": [-71.40831862588797, -13.466722710039894, 25.92216162437564], "acc": [14.83044458221592, 2.7968378012225004, -27.41536449642919]}, {"time": 0.9263606, "pos": [-55.064932094592315, -10.781497911349996, 26.804327274949433], "vel": [-70.91814055877384, -13.374281209730514, 25.012364581380485], "acc": [14.581175209065286, 2.749828690899698, -27.173121283457906]}, {"time": 0.9596939, "pos": [-58.52022678615034, -11.433123609701294, 28.005077892316233], "vel": [-70.4361775871652, -13.283388974483456, 24.11057460750869], "acc": [14.337547501160024, 2.7038835286287846, -26.93498073780514]}, {"time": 0.9930272, "pos": [-61.95215581330387, -12.080342833715635, 29.161933879016416], "vel": [-69.96224088326699, -13.194010393719932, 23.2166510972683], "acc": [14.099605048244374, 2.6590105348945214, -26.701168239198452]}, {"time": 1.0263606, "pos": [-65.3611069303856, -12.723228709048099, 30.275276236695667], "vel": [-69.49614043578413, -13.106109633667751, 22.330446485114543], "acc": [13.867375427534173, 2.6152149104175364, -26.47187627747211]}, {"time": 1.0596939, "pos": [-68.74745858397552, -13.36185260602712, 31.345478604449962], "vel": [-69.03768556809335, -13.019650735082074, 21.45180731529396], "acc": [13.640871134959847, 2.572499011775196, -26.247266037097393]}, {"time": 1.0930272, "pos": [-72.11157989241359, -13.996284135790827, 32.37290699594319], "vel": [-68.58668542572454, -12.934597705178353, 20.580575259331667], "acc": [13.42009049533989, 2.530862523049027, -26.02746895406536]}, {"time": 1.1263605, "pos": [-75.45383064840888, -14.62659115077909, 33.35791958500748], "vel": [-68.14294943385424, -12.850914603909944, 19.716588082083295], "acc": [13.205018551484761, 2.490302623498678, -25.812588245122047]}, {"time": 1.1596939, "pos": [-78.77456134329641, -15.25283974930807, 34.3008665372342], "vel": [-67.70628772551349, -12.768565624722761, 18.859680557273254], "acc": [12.995627932231242, 2.450814151262424, -25.60270040935616]}, {"time": 1.1930272, "pos": [-82.07411321152703, -15.875094283960442, 35.20208988510863], "vel": [-67.27651154121234, -12.68751516991952, 18.00968533344081], "acc": [12.79187969940725, 2.412389763084222, -25.397856702139205]}, {"time": 1.2263605, "pos": [-85.35281829400995, -16.493417373531038, 36.06192344428625], "vel": [-66.85343360068336, -12.607727920765951, 17.16643375121569], "acc": [12.593724173727095, 2.3750200900673017, -25.19808458141806]}, {"time": 1.259694, "pos": [-88.61099951896234, -17.107869918274048, 36.88069276865387], "vel": [-66.43686844744641, -12.529168902471442, 16.32975661284465], "acc": [12.401101739617172, 2.338693889454311, -25.003389126360055]}, {"time": 1.2930273, "pos": [-91.84897079895424, -17.718511118204496, 37.65871514186349], "vel": [-66.0266327668973, -12.45180354417658, 15.499484904890727], "acc": [12.213943628972133, 2.303398192433994, -24.813754428350496]}, {"time": 1.3263606, "pos": [-95.06703714287144, -18.325398494213058, 38.39629960307232], "vel": [-65.62254567862193, -12.375597734080023, 14.67545047502666], "acc": [12.032172683841491, 2.2691184479744235, -24.629144954342593]}, {"time": 1.3596939, "pos": [-98.26549478155373, -18.928587911759873, 39.09374700466714], "vel": [-65.22442900363924, -12.300517869837158, 13.857486663844128], "acc": [11.855704098046658, 2.2358386626827733, -24.449506882559934]}, {"time": 1.3930273, "pos": [-101.44463130589963, -19.52813360691938, 39.75135009979617], "vel": [-64.83210750727437, -12.226530904362983, 13.045428892600366], "acc": [11.684446137728475, 2.2035415366916338, -24.274769410551375]}, {"time": 1.4263606, "pos": [-104.60472581626371, -20.124088214554785, 40.36939365757699], "vel": [-64.44540911836485, -12.153604387171683, 12.239115207823712], "acc": [11.518300840825141, 2.172208595571873, -24.104846035598374]}, {"time": 1.4596939, "pos": [-107.74604908200624, -20.716502798407163, 40.94815460389381], "vel": [-64.06416512550207, -12.08170650138531, 11.43838678369974], "acc": [11.35716469548064, 2.1418203182720443, -23.9396358074748]}, {"time": 1.4930272, "pos": [-110.86886371008995, -21.305426882890725, 41.48790218574254], "vel": [-63.688210351010184, -12.010806096544082, 10.64308838315951], "acc": [11.200929297383572, 2.1123562610843334, -23.77902455355925]}, {"time": 1.5263606, "pos": [-113.97342432165256, -21.890908486392174, 41.98889815712731], "vel": [-63.31738330336501, -11.940872717350658, 9.85306877859153], "acc": [11.04948198603648, 2.0837951776370556, -23.62288607629972]}, {"time": 1.5596939, "pos": [-117.05997773551805, -22.472994155878652, 42.451396984556816], "vel": [-62.951526308755035, -11.871876628480928, 9.06818113309902], "acc": [10.90270645995557, 2.05611513491369, -23.471083323030843]}, {"time": 1.5930272, "pos": [-120.12876315764424, -23.05172900262527, 42.87564607023436], "vel": [-62.59048562248684, -11.803788835593709, 8.288283343224075], "acc": [10.760483370800957, 2.029293625298467, -23.323469528143526]}, {"time": 1.6263605, "pos": [-123.1800123755388, -23.627156738879453, 43.261885991080014], "vel": [-62.23411152093755, -11.736581102671805, 7.513238344060273], "acc": [10.622690896437268, 2.0033076746484904, -23.179889327607057]}, {"time": 1.6596939, "pos": [-126.21394995670902, -24.199319715286183, 43.61035075176892], "vel": [-61.88225837475624, -11.670225965826901, 6.742914377675374], "acc": [10.489205292924781, 1.9781339463924128, -23.04017984584367]}, {"time": 1.6930272, "pos": [-129.23079345024655, -24.768258958904347, 43.921268050014234], "vel": [-61.53478470401687, -11.604696743700732, 5.977185225765617], "acc": [10.35990142544096, 1.9537488416556479, -22.9041717549556]}, {"time": 1.7263605, "pos": [-132.2307535906817, -25.334014211651123, 44.19485955236885], "vel": [-61.19155321602499, -11.539967544594933, 5.215930407463285], "acc": [10.23465327813245, 1.9301285954121314, -22.771690306304556]}, {"time": 1.759694, "pos": [-135.21403450327603, -25.896623969017647, 44.43134117886461], "vel": [-60.85243082648054, -11.476013270462104, 4.459035343219042], "acc": [10.113334442897543, 1.9072493686626273, -22.642556334443665]}, {"time": 1.7930273, "pos": [-138.18083390995747, -26.45612551890576, 44.63092339485304], "vel": [-60.51728866469905, -11.41280961789044, 3.7063914856806814], "acc": [9.995818587099059, 1.885087336639571, -22.516587233401907]}, {"time": 1.8263606, "pos": [-141.1313433351348, -27.012554980442143, 44.793811508456606], "vel": [-60.18600206359356, -11.350333076214477, 2.9578964184898644], "acc": [9.881979900207714, 1.8636187730384677, -22.39359790532097]}, {"time": 1.8596939, "pos": [-144.06574831066462, -27.565947342632473, 44.92020597208463], "vel": [-59.858450535119616, -11.288560922884296, 2.213453923918395], "acc": [9.771693519375898, 1.8428201302758251, -22.273401681444565]}, {"time": 1.8930273, "pos": [-146.9842285792765, -28.11633650272494, 45.010302686512865], "vel": [-59.534517731885614, -11.22747121622571, 1.4729740202656594], "acc": [9.664835933941939, 1.8226681157736369, -22.155811215460243]}, {"time": 1.9263606, "pos": [-149.88695829579768, -28.663755304158677, 45.064293306071086], "vel": [-59.21409139563081, -11.167042785723886, 0.7363729699388014], "acc": [9.561285368864803, 1.8031397642704055, -22.04063934919363]}, {"time": 1.9596939, "pos": [-152.77410622555186, -29.208235573979355, 45.08236554352775], "vel": [-58.89706329327342, -11.107255219962775, 0.0035732591372075306], "acc": [9.460922147089217, 1.784212506158717, -21.927699950655143]}, {"time": 1.9598568, "pos": [-152.7881827755702, -29.210890236621726, 45.082365970540636], "vel": [-58.89552159554784, -11.106964474904318, 3.973597081693473e-15], "acc": [9.460439131704948, 1.7841214154515017, -21.927152998014936]}, {"time": 1.9930272, "pos": [-155.6458359393424, -29.74980815961055, 45.064703473306146], "vel": [-58.58332914123087, -11.048088852352866, -0.7254964499371132], "acc": [9.363629030841299, 1.7658642318493483, -21.81680872443915]}, {"time": 2.0263606, "pos": [-158.50230600446272, -30.288502964875974, 45.011487831711364], "vel": [-58.27278851871486, -10.989524744779724, -1.45090139342164], "acc": [9.269291541854578, 1.7480733521619316, -21.707783994475594]}, {"time": 2.0596939, "pos": [-161.343670171213, -30.824348985174186, 44.92289631289247], "vel": [-57.96534477070334, -10.93154466930567, -2.1727008057664032], "acc": [9.177798260526504, 1.7308188547421524, -21.600447459134116]}, {"time": 2.0930272, "pos": [-164.1700775544351, -31.357374341713832, 44.799103859309284], "vel": [-57.66090490129164, -10.874131088057178, -2.890948044416374], "acc": [9.089041104005387, 1.7140803565054992, -21.494624918680554]}, {"time": 2.1263605, "pos": [-166.98167280961258, -31.88760631472393, 44.64028294551847], "vel": [-57.35937945812539, -10.81726713143032, -3.605690738281627], "acc": [9.002915583207804, 1.6978381521075532, -21.390146975085983]}, {"time": 2.1596939, "pos": [-169.77859630311724, -32.415071375560245, 44.446603854138225], "vel": [-57.060682408617204, -10.760936574746784, -4.316970959073674], "acc": [8.919321038766421, 1.6820732584408251, -21.28684970418817]}, {"time": 2.1930272, "pos": [-172.56098427621743, -32.939795217635215, 44.218234942896466], "vel": [-56.76473100864963, -10.70512381349288, -5.024825414586363], "acc": [8.838160855908312, 1.6667674551581326, -21.184575300205523]}, {"time": 2.2263605, "pos": [-175.32896900249798, -33.46180278610543, 43.95534290171202], "vel": [-56.471445664466735, -10.649813837274001, -5.729285662999838], "acc": [8.759342658263682, 1.6519033212225263, -21.083172692603437]}, {"time": 2.259694, "pos": [-178.08267893837612, -33.981118306256995, 43.65809299880365], "vel": [-56.1807497884564, -10.594992202616957, -6.430378347285862], "acc": [8.68277848060508, 1.6374642674837572, -20.982498135313183]}, {"time": 2.2930273, "pos": [-180.82223886643138, -34.497765310535875, 43.32664931486663], "vel": [-55.89256964952595, -10.540645004752678, -7.1281254487929955], "acc": [8.608384920517027, 1.6234345652812887, -20.882415768303186]}, {"time": 2.3263606, "pos": [-183.54777003130317, -35.0117666641764, 42.96117496440173], "vel": [-55.606834218773216, -10.486758848511684, -7.822544559090061], "acc": [8.536083268996114, 1.6097993710738552, -20.78279815150281]}, {"time": 2.3596939, "pos": [-186.25939026794236, -35.52314458938797, 42.56183230332667], "vel": [-55.323475011155374, -10.433320818464809, -8.513649169146195], "acc": [8.465799619981544, 1.596544747095561, -20.683526771078576]}, {"time": 2.3930273, "pos": [-188.95721412203864, -36.03192068806611, 42.12878312204467], "vel": [-55.04242592385808, -10.38031844844161, -9.201448974926082], "acc": [8.397464958816125, 1.5836576780385274, -20.58449251806284]}, {"time": 2.4263606, "pos": [-191.64135296247983, -36.53811596300099, 41.662188823190505], "vel": [-54.76362307206689, -10.327739690558893, -9.885950198478596], "acc": [8.33101522963771, 1.571126083762081, -20.485596139334966]}, {"time": 2.4596939, "pos": [-194.31191508573292, -37.04175083756232, 41.16221058331876], "vel": [-54.48700462284357, -10.275572883891863, -10.567155923597404], "acc": [8.266391381701089, 1.5589388280284884, -20.386748660954893]}, {"time": 2.4930272, "pos": [-196.96900581207137, -37.54284517384663, 40.629009497844756], "vel": [-54.21251062780944, -10.22380672292026, -11.245066445131897], "acc": [8.203539394630324, 1.5470857232652349, -20.287871783849226]}, {"time": 2.5263606, "pos": [-199.61272757360794, -38.041418289279186, 40.06274670859294], "vel": [-53.94008285533818, -10.172430225882026, -11.919679631026833], "acc": [8.142410282601546, 1.5355575313538454, -20.188898251849764]}, {"time": 2.5596939, "pos": [-202.24317999412548, -38.53748897166913, 39.46358351335342], "vel": [-53.66966462296035, -10.121432703166857, -12.59099129616918], "acc": [8.082960077456196, 1.5243459604452527, -20.089772192084467]}, {"time": 2.5930272, "pos": [-204.86045996073418, -39.03107549272302, 38.83168145689152], "vel": [-53.40120063068191, -10.070803725882158, -13.258995587120475], "acc": [8.025149790744702, 1.5134436578017085, -19.99044942772092]}, {"time": 2.6263605, "pos": [-207.46466168741603, -39.52219562002869, 38.16720240290094], "vel": [-53.13463679591924, -10.02053309472383, -13.923685376813264], "acc": [7.968945354700634, 1.5028441986652372, -19.890897763062217]}, {"time": 2.6596939, "pos": [-210.0558767705538, -40.01086662752721, 37.470308586435884], "vel": [-52.86992009075271, -9.970610809284311, -14.585052668289835], "acc": [7.914317542145279, 1.4925420711526374, -19.791097240995335]}, {"time": 2.6930272, "pos": [-212.63419423657405, -40.4971053044978, 36.741162646402515], "vel": [-52.60699838220131, -9.92102703793036, -15.243089006561869], "acc": [7.861241865322686, 1.482532657177024, -19.69104037279197]}, {"time": 2.7263605, "pos": [-215.19970058186996, -40.98092796308677, 35.979927637735386], "vel": [-52.34582027622062, -9.871772088383011, -15.89778589766925], "acc": [7.809698453665153, 1.4728122093959197, -19.5907323402618]}, {"time": 2.759694, "pos": [-217.75247980520209, -41.46235044441795, 35.1867670229293], "vel": [-52.08633496612644, -9.822836379132136, -16.549135234016585], "acc": [7.759671910489161, 1.4633778241858817, -19.49019117025824]}, {"time": 2.7930273, "pos": [-220.29261343281183, -41.941388123328714, 34.361844642642296], "vel": [-51.82849208614628, -9.774210411818096, -17.197129725065743], "acc": [7.711151148621762, 1.4542274106436848, -19.389447881536633]}, {"time": 2.8263606, "pos": [-222.82018053651464, -42.418055911782176, 33.505324665130324], "vel": [-51.57224157080127, -9.72588474471289, -17.84176333246293], "acc": [7.664129204957417, 1.4453596556140376, -19.288546603964942]}, {"time": 2.8596939, "pos": [-225.33525774507524, -42.892368261012386, 32.617371514319515], "vel": [-51.31753352082057, -9.677849967433298, -18.483031708678567], "acc": [7.6186030339452815, 1.4367739847438505, -19.187544670086837]}, {"time": 2.8930273, "pos": [-227.83791924920158, -43.36433916246615, 31.698149776366684], "vel": [-51.064318076290704, -9.630096677018404, -19.120932638238603], "acc": [7.574573280006932, 1.4284705195630445, -19.086512679037302]}, {"time": 2.9263606, "pos": [-230.32823680052857, -43.83398214761138, 30.74782408460394], "vel": [-50.81254529774218, -9.582615455504023, -19.75546648062547], "acc": [7.53204402888457, 1.420450030591905, -18.985534532810664]}, {"time": 2.9596939, "pos": [-232.80627970499643, -44.30131028668831, 29.766558982808363], "vel": [-50.562165055875646, -9.5353968491264, -20.38663661392716], "acc": [7.491022537919638, 1.4127138864749802, -18.884707444881098]}, {"time": 2.9930272, "pos": [-235.27211481106343, -44.76633618648656, 28.754518766782624], "vel": [-50.31312693062986, -9.488431349287707, -21.014449878312966], "acc": [7.451518945261909, 1.4052639991415226, -18.7841419211756]}, {"time": 3.0263606, "pos": [-237.72580649322668, -45.22907198723742, 27.711867304277558], "vel": [-50.06538012029389, -9.441709375415716, -21.638917018414094], "acc": [7.413545958009026, 1.398102764992477, -18.683961713399388]}, {"time": 3.0596939, "pos": [-240.16741663135966, -45.689529358717074, 26.638767833332885], "vel": [-49.81887336136588, -9.395221259850162, -22.260053123687722], "acc": [7.3771185192764825, 1.3912330021140107, -18.584303744713804]}, {"time": 3.0930272, "pos": [-242.59700458640827, -46.14771949566327, 25.535382739156958], "vel": [-49.573554859860586, -9.348957234888193, -22.877878065842793], "acc": [7.342253454198046, 1.3846578835175891, -18.485318007766637]}, {"time": 3.1263605, "pos": [-245.0146271730236, -46.6036531126141, 24.40187330971187], "vel": [-49.329372234767945, -9.30290742212136, -23.492416932406147], "acc": [7.308969094856655, 1.3783808664065949, -18.387167435074936]}, {"time": 3.1596939, "pos": [-247.42033862974046, -47.057340438284136, 23.238399470215306], "vel": [-49.08627247436539, -9.257061824196661, -24.10370045550717], "acc": [7.277284884145741, 1.3724056174694919, -18.290027741760266]}, {"time": 3.1930272, "pos": [-249.81419058734988, -47.50879120959984, 22.04511949681486], "vel": [-48.844201906085665, -9.21141031913399, -24.71176543495954], "acc": [7.247220958561015, 1.3667359341995344, -18.194087240636435]}, {"time": 3.2263605, "pos": [-252.1962320361434, -47.95801466552222, 20.822189709736968], "vel": [-48.60310618064284, -9.16594265733249, -25.31665515471845], "acc": [7.2187977099226925, 1.361375662241018, -18.09954662964965]}, {"time": 3.259694, "pos": [-254.56650929274443, -48.405019540791635, 19.569764146256066], "vel": [-48.36293027111887, -9.120648461398295, -25.918419791791692], "acc": [7.192035326028181, 1.3563286087620763, -18.006618751671198]}, {"time": 3.2930273, "pos": [-256.92506596727463, -48.849814059735834, 18.287994213876026], "vel": [-48.12361848771264, -9.075517228926019, -26.51711681668306], "acc": [7.16695331023521, 1.3515984518540234, -17.91552832664251]}, {"time": 3.3263606, "pos": [-259.271942931639, -49.29240593028891, 16.977028324159917], "vel": [-47.885114508854315, -9.03053833836652, -27.112811384446395], "acc": [7.143569979975405, 1.3471886459572375, -17.826511656072725]}, {"time": 3.3596939, "pos": [-261.6071782897461, -49.73280233837511, 15.637011507689971], "vel": [-47.64736142938684, -8.98570105811337, -27.705576715428894], "acc": [7.121901944198316, 1.3431023233135904, -17.73981629988873]}, {"time": 3.3930273, "pos": [-263.9308073505157, -50.1710099428185, 14.268085010684326], "vel": [-47.410301826517376, -8.94099455894043, -28.29549446478177], "acc": [7.101963559745908, 1.3393421914454235, -17.655700725637626]}, {"time": 3.4263606, "pos": [-266.2428626045586, -50.60703487094508, 12.87038587384188], "vel": [-47.17387784424046, -8.89640792992304, -28.88265507981706], "acc": [7.083766366657478, 1.3359104266610622, -17.574433930041653]}, {"time": 3.4596939, "pos": [-268.5433737054506, -51.04088271505126, 11.444046494032571], "vel": [-46.938031296935776, -8.851930197975262, -29.467158144288675], "acc": [7.06731850240504, 1.3328085635868838, -17.496295032905614]}, {"time": 3.4930272, "pos": [-270.83236745655375, -51.47255852991846, 9.989194169494217], "vel": [-46.70270379284235, -8.807550351135594, -30.04911270867631], "acc": [7.0526240950591434, 1.3300373807259163, -17.42157284337672]}, {"time": 3.5263606, "pos": [-273.1098678043746, -51.902066831560596, 8.505950629243422], "vel": [-46.46783687811186, -8.763257365733612, -30.628637605550487], "acc": [7.039682635385163, 1.3275967820429972, -17.3505653985569]}, {"time": 3.5596939, "pos": [-275.3758958394815, -52.329411597397176, 6.994431547451722], "vel": [-46.23337220214313, -8.71904023757002, -31.205861749097288], "acc": [7.028488327870017, 1.3254856745764638, -17.28357947446759]}, {"time": 3.5930272, "pos": [-277.6304698060411, -52.75459626805157, 5.454746043584536], "vel": [-45.99925170490028, -8.674888017242534, -31.780924417881092], "acc": [7.0190294206793435, 1.3237018420763935, -17.22093006936698]}, {"time": 3.6263605, "pos": [-279.87360512106255, -53.17762375098035, 3.8869961691446036], "vel": [-45.765417826916796, -8.63078984975002, -32.35397551992374], "acc": [7.011287514545134, 1.32224181466939, -17.16293985941968]}, {"time": 3.6596939, "pos": [-282.10531440447863, -53.59849642614622, 2.291276381906977], "vel": [-45.53181374268781, -8.586735018507403, -32.92517583917862], "acc": [7.005236850583798, 1.3211007345499077, -17.109938626718915]}, {"time": 3.6930272, "pos": [-284.32560752122276, -54.01721615395316, 0.6676730085778307], "vel": [-45.29838361815293, -8.54271299390372, -33.49469726247795], "acc": [7.000843577044694, 1.3202722176981267, -17.0622626596611]}, {"time": 4.1020345, "pos": [0.8722129510784852, -3.1485443621067564, 5.218291796669239], "vel": [2.346470893184488, 36.560731521855026, 12.279106466621936], "acc": [-0.335621613684003, -4.7818419894218485, -20.88827258347642]}, {"time": 4.1020346, "pos": [0.5486140671787834, -9.598931537756426, 2.8513653105936494]}, {"time": 4.1263606, "pos": [0.9557853385211743, -1.8461956584840127, 5.647324524750051], "vel": [2.3383065295050995, 36.444407973349094, 11.770976337177181], "acc": [-0.335621613684003, -4.7818419894218485, -20.88827258347642]}, {"time": 4.1596939, "pos": [1.0698290771673116, -0.06836536214870409, 6.205774405055137], "vel": [2.3271191423822994, 36.285013240368365, 11.074700584394636], "acc": [-0.335621613684003, -4.7818419894218485, -20.88827258347642]}, {"time": 4.1930273, "pos": [1.1833258768874435, 1.70167230279645, 6.7301841374464155], "vel": [2.3159317552594993, 36.125618507387635, 10.378424831612088], "acc": [-0.335621613684003, -4.7818419894218485, -20.88827258347642]}, {"time": 4.2263606, "pos": [1.2962757376815741, 3.463917336351415, 7.220553721923887], "vel": [2.3047443681366993, 35.966223774406906, 9.682149078829545], "acc": [-0.335621613684003, -4.7818419894218485, -20.88827258347642]}, {"time": 4.259694, "pos": [1.408678659549699, 5.218369738516226, 7.6768831584875254], "vel": [2.293556981013899, 35.806829041426184, 8.985873326046992], "acc": [-0.335621613684003, -4.7818419894218485, -20.88827258347642]}, {"time": 4.2930273, "pos": [1.5205346424918216, 6.96502950929087, 8.099172447137368], "vel": [2.282369593891099, 35.64743430844545, 8.289597573264443], "acc": [-0.335621613684003, -4.7818419894218485, -20.88827258347642]}, {"time": 4.3263607, "pos": [1.6318436865079398, 8.70389664867535, 8.487421587873392], "vel": [2.271182206768299, 35.488039575464725, 7.593321820481899], "acc": [-0.335621613684003, -4.7818419894218485, -20.88827258347642]}, {"time": 4.359694, "pos": [1.7426057915980548, 10.434971156669663, 8.841630580695606], "vel": [2.259994819645499, 35.328644842483996, 6.897046067699351], "acc": [-0.335621613684003, -4.7818419894218485, -20.88827258347642]}, {"time": 4.3930273, "pos": [1.8528209577621664, 12.158253033273786, 9.16179942560399], "vel": [2.2488074325226988, 35.16925010950327, 6.200770314916805], "acc": [-0.335621613684003, -4.7818419894218485, -20.88827258347642]}, {"time": 4.4263606, "pos": [1.9624891850002748, 13.873742278487754, 9.447928122598578], "vel": [2.2376200453998987, 35.00985537652254, 5.504494562134253], "acc": [-0.335621613684003, -4.7818419894218485, -20.88827258347642]}, {"time": 4.459694, "pos": [2.071610473312378, 15.581438892311537, 9.700016671679334], "vel": [2.2264326582770986, 34.850460643541815, 4.808218809351708], "acc": [-0.335621613684003, -4.7818419894218485, -20.88827258347642]}, {"time": 4.4930273, "pos": [2.1801848226984792, 17.28134287474517, 9.918065072846293], "vel": [2.215245271154298, 34.69106591056108, 4.11194305656916], "acc": [-0.335621613684003, -4.7818419894218485, -20.88827258347642]}, {"time": 4.5263606, "pos": [2.288212233158577, 18.973454225788622, 10.102073326099433], "vel": [2.2040578840314984, 34.53167117758036, 3.4156673037866123], "acc": [-0.335621613684003, -4.7818419894218485, -20.88827258347642]}, {"time": 4.559694, "pos": [2.395692704692671, 20.657772945441906, 10.252041431438753], "vel": [2.192870496908698, 34.37227644459963, 2.7193915510040636], "acc": [-0.335621613684003, -4.7818419894218485, -20.88827258347642]}, {"time": 4.5930273, "pos": [2.5026262373007597, 22.33429903370501, 10.367969388864276], "vel": [2.181683109785898, 34.2128817116189, 2.0231157982215233], "acc": [-0.335621613684003, -4.7818419894218485, -20.88827258347642]}, {"time": 4.6263606, "pos": [2.609012830982847, 24.003032490577983, 10.449857198375982], "vel": [2.170495722663098, 34.05348697863817, 1.3268400454389748], "acc": [-0.335621613684003, -4.7818419894218485, -20.88827258347642]}, {"time": 4.6596939, "pos": [2.71485248573893, 25.66397331606077, 10.497704859973865], "vel": [2.159308335540298, 33.89409224565744, 0.6305642926564264], "acc": [-0.335621613684003, -4.7818419894218485, -20.88827258347642]}, {"time": 4.6898814, "pos": [2.810231508711149, 27.16143762794383, 10.51166396735155], "vel": [2.1491767650819407, 33.74974049040316, 0.0], "acc": [-0.335621613684003, -4.7818419894218485, -20.88827258347642]}, {"time": 4.6930273, "pos": [2.820145201569009, 27.317121510153385, 10.511512373657942], "vel": [2.148120948417498, 33.73469751267671, -0.06571146012612199], "acc": [-0.335621613684003, -4.7818419894218485, -20.88827258347642]}, {"time": 4.7263606, "pos": [2.9248909784730857, 28.962477072855837, 10.4912797394282], "vel": [2.1369335612946974, 33.57530277969599, -0.7619872129086704], "acc": [-0.335621613684003, -4.7818419894218485, -20.88827258347642]}, {"time": 4.759694, "pos": [3.029089816451158, 30.600040004168104, 10.437006957284648], "vel": [2.1257461741718973, 33.41590804671526, -1.4582629656912187], "acc": [-0.335621613684003, -4.7818419894218485, -20.88827258347642]}, {"time": 4.7930273, "pos": [3.132741715503226, 32.2298103040902, 10.348694027227289], "vel": [2.1145587870490976, 33.25651331373453, -2.154538718473759], "acc": [-0.335621613684003, -4.7818419894218485, -20.88827258347642]}, {"time": 4.8263607, "pos": [3.235846675629292, 33.851787972622155, 10.226340949256098], "vel": [2.103371399926297, 33.09711858075379, -2.8508144712563155], "acc": [-0.335621613684003, -4.7818419894218485, -20.88827258347642]}, {"time": 4.859694, "pos": [3</t>
  </si>
  <si>
    <t>{"units": {"length": "foot", "velocity": "mph", "acceleration": "mph/s", "angle": "degree"}, "summary_acts": {"pitch": {"eventId": "91e71541-af08-4079-a72a-44ef5435467a", "type": {}, "result": "HitIntoPlay", "action": {}, "speed": {"mph": 90.0, "kph": 146.0, "mps": 40.0}, "spin": {"rpm": 2410}}, "hit": {"eventId": "56031619-9fba-4204-af50-9a98a8eaa746", "speed": {"mph": 81.0, "kph": 131.0, "mps": 36.0}, "spin": {"rpm": 650}}, "stroke": {"type": {}, "attempt": {}}}, "summary_score": {"runs": {"game": {"team1": 7, "team2": 8}, "innings": [{"team1": 0, "team2": 0}, {"team1": 0, "team2": 2}, {"team1": 0, "team2": 0}, {"team1": 2, "team2": 1}, {"team1": 0, "team2": 5}, {"team1": 5, "team2": 0}, {"team1": 0, "team2": 0}], "play": 0}, "outs": {"inning": 1, "play": 0}, "count": {"balls": {"plateAppearance": 0, "play": 0}, "strikes": {"plateAppearance": 0, "play": 0}}}, "events": [{"start": {"angle": [-39.36279752199321, 7.119079506258569]}, "type": "Hit", "teamId": {"mlbId": 90068}, "personId": {"mlbId": 474808052}, "eventId": "56031619-9fba-4204-af50-9a98a8eaa746"}], "samples_ball": [{"time": 0.0358649, "pos": [-2.7691051680407894, 49.404622445490254, 5.243064621236278], "vel": [4.296207709063281, -89.58612752591084, -2.6268442511644294], "acc": [-8.250458649299436, 19.073109922617228, -13.288194475367709]}, {"time": 0.0358649, "pos": [-2.7691051680407894, 49.404622445490254, 5.243064621236278], "vel": [4.296207709063281, -89.58612752591084, -2.6268442511644294], "acc": [-8.250458649299436, 19.073109922617228, -13.288194475367709]}, {"time": 0.0358649, "pos": [-2.7691051680407894, 49.404622445490254, 5.243064621236278], "vel": [4.296207709063281, -89.58612752591084, -2.6268442511644294], "acc": [-8.250458649299436, 19.073109922617228, -13.288194475367709]}, {"time": 0.0619783, "pos": [-2.6086880650803863, 45.98305095135109, 5.135812685429953], "vel": [4.08076070620454, -89.08806498870001, -2.9738433447681687], "acc": [-8.250458649299436, 19.073109922617228, -13.288194475367709]}, {"time": 0.0953116, "pos": [-2.41590680426907, 41.64317549332193, 4.979597370853959], "vel": [3.8057454178945616, -88.45229465794611, -3.4167831606137566], "acc": [-8.250458649299436, 19.073109922617228, -13.288194475367709]}, {"time": 0.1286449, "pos": [-2.2365707353306883, 37.3343821403519, 4.801727220836619], "vel": [3.530730129584583, -87.81652432719221, -3.8597229764593446], "acc": [-8.250458649299436, 19.073109922617228, -13.288194475367709]}, {"time": 0.1619782, "pos": [-2.0706798582652404, 33.05667089244091, 4.602202235377923], "vel": [3.255714841274597, -87.1807539964383, -4.302662792304944], "acc": [-8.250458649299436, 19.073109922617228, -13.288194475367709]}, {"time": 0.1953116, "pos": [-1.9182341730727268, 28.81004174958906, 4.381022414477906], "vel": [2.980699552964618, -86.54498366568438, -4.745602608150528], "acc": [-8.250458649299436, 19.073109922617228, -13.288194475367709]}, {"time": 0.2286449, "pos": [-1.7792336797531474, 24.594494711796248, 4.138187758136543], "vel": [2.7056842646546357, -85.90921333493048, -5.188542423996121], "acc": [-8.250458649299436, 19.073109922617228, -13.288194475367709]}, {"time": 0.2619782, "pos": [-1.6536783783064906, 20.41002977906257, 3.873698266353848], "vel": [2.4306689763446574, -85.27344300417657, -5.631482239841704], "acc": [-8.250458649299436, 19.073109922617228, -13.288194475367709]}, {"time": 0.2953115, "pos": [-1.5415682687327799, 16.25664695138784, 3.5875539391297964], "vel": [2.155653688034675, -84.63767267342266, -6.074422055687304], "acc": [-8.250458649299436, 19.073109922617228, -13.288194475367709]}, {"time": 0.328645, "pos": [-1.4429033510319915, 12.134346228772335, 3.279754776464424], "vel": [1.8806383997246927, -84.00190234266876, -6.517361871532888], "acc": [-8.250458649299436, 19.073109922617228, -13.288194475367709]}, {"time": 0.3619783, "pos": [-1.3576836252041373, 8.043127611215777, 2.9503007783576947], "vel": [1.6056231114147141, -83.36613201191486, -6.96030168737848], "acc": [-8.250458649299436, 19.073109922617228, -13.288194475367709]}, {"time": 0.3953116, "pos": [-1.2859090912492293, 3.9829910987184465, 2.599191944809632], "vel": [1.3306078231047316, -82.73036168116096, -7.403241503224071], "acc": [-8.250458649299436, 19.073109922617228, -13.288194475367709]}, {"time": 0.4180438, "pos": [-1.2271138438581133, 1.2455727973482997, 2.3594248284109174], "vel": [-50.69085958327471, 62.62378109726148, 10.258126048858765], "acc": [5.60972914748913, -25.11409181381605, -22.697782885902175]}, {"time": 0.428645, "pos": [-2.014805537392082, 2.217193061684721, 2.517045426622069], "vel": [-50.6310161171956, 62.35709271341085, 10.01654401776102], "acc": [5.678923678589032, -25.19337626872011, -22.87366960679442]}, {"time": 0.4619783, "pos": [-4.485421957091435, 5.245202412266094, 2.987988032178026], "vel": [-50.4387242046971, 61.51577813563844, 9.247267986859635], "acc": [5.846870016157889, -25.237860225744218, -23.238833043092914]}, {"time": 0.4953116, "pos": [-6.94651853747706, 8.232116498359396, 3.421091056453242], "vel": [-50.24191197919764, 60.67727975223944, 8.46983596460262], "acc": [5.952883821374672, -25.037837063487775, -23.37433572870037]}, {"time": 0.5286449, "pos": [-9.397920451112908, 11.178251352431243, 3.816125237536471], "vel": [-50.04238355656207, 59.8484871990366, 7.690835461895588], "acc": [6.012174325209141, -24.666517671372663, -23.342398368320158]}, {"time": 0.5619783, "pos": [-11.839529332905757, 14.084204023617461, 4.173135616897713], "vel": [-49.841475944467966, 59.034083377410525, 6.914959309241327], "acc": [6.0375893884554745, -24.183359377071152, -23.194650120135993]}, {"time": 0.5953116, "pos": [-14.271302318042505, 16.95075547433962, 4.492357267513998], "vel": [-49.640134704632715, 58.23697692330692, 6.1453419867071135], "acc": [6.0397982102918295, -23.635611967753423, -22.97312642497706]}, {"time": 0.6286449, "pos": [-16.693234630570288, 19.778793381193342, 4.774146660551052], "vel": [-49.438983554571976, 57.458684438509266, 5.383863239638313], "acc": [6.02747224788936, -23.059785933699576, -22.71123402536413]}, {"time": 0.6619782, "pos": [-19.10534542781449, 22.56925244768156, 5.018927098219003], "vel": [-49.23838796851148, 56.69966507665503, 4.631420074030564], "acc": [6.007464347180295, -22.483042933936513, -22.43468317450176]}, {"time": 0.6953116, "pos": [-21.507666608690663, 25.323069962355305, 5.227146693408876], "vel": [-49.03851283711041, 55.95961007681112, 3.8881682250614262], "acc": [5.98498608467652, -21.92450848416608, -22.162387035112783]}, {"time": 0.7286449, "pos": [-23.90023429692153, 28.04115446369031, 5.399247430570526], "vel": [-48.83937424557544, 55.23768983703265, 3.153734192430331], "acc": [5.963783320411613, -21.396506866750602, -21.907328268151797]}, {"time": 0.7619782, "pos": [-26.283082713086127, 30.72436549890386, 5.535643895534161], "vel": [-48.64088542984721, 54.53276112054672, 2.427398936384096], "acc": [5.946309961982442, -20.905718263081244, -21.677392811446357]}, {"time": 0.7953115, "pos": [-28.656240152285175, 33.37350259120069, 5.636710315591667], "vel": [-48.4428969704557, 53.843536987144105, 1.7082543277869409], "acc": [5.933899939685764, -20.454258107718942, -21.47617084817651]}, {"time": 0.828645, "pos": [-31.019726787239673, 35.98930165626801, 5.702774604512161], "vel": [-48.24523128370254, 53.16872204244787, 0.9953334462327822], "acc": [5.926937392762761, -20.040678665253868, -21.303724965290133]}, {"time": 0.8619783, "pos": [-33.37355401940095, 38.57243723621665, 5.734118160666538], "vel": [-48.04771146975474, 52.50711559751475, 0.28771581958521786], "acc": [5.925025066703734, -19.66089282879907, -21.157325501807488]}, {"time": 0.8755945, "pos": [-34.33228368415, 39.61836245393467, 5.736989861206941], "vel": [-47.967032601204295, 52.24041240847423, -1.0172408529135291e-12], "acc": [5.925480139343323, -19.514161634690186, -21.103958656406014]}, {"time": 0.8953116, "pos": [-35.71772510370791, 41.12352904509699, 5.730980219995792], "vel": [-47.85018457733506, 51.8576853315279, -0.4153913011201021], "acc": [5.927150921744166, -19.309020141172148, -21.03215308691309]}, {"time": 0.928645, "pos": [-38.05223677545545, 43.643151447556605, 5.693565618840332], "vel": [-47.65253934460536, 51.21961404999186, -1.1145945380721018], "acc": [5.931852952358361, -18.97815503776405, -20.921968368099527]}, {"time": 0.9619783, "pos": [-40.37708161068059, 46.13184461855995, 5.622054875228122], "vel": [-47.4547184758712, 50.592322131213, -1.8102777602636215], "acc": [5.937382217894875, -18.661057311808985, -20.8197489290823]}, {"time": 0.9953116, "pos": [-42.69225085439461, 48.59012625906166, 5.516615550809597], "vel": [-47.25672551376274, 49.97546825355955, -2.502586141105598], "acc": [5.941864084352444, -18.350764802163393, -20.718293397585565]}, {"time": 1.0286449, "pos": [-44.997737453873434, 51.01850286911541, 5.37741390890129], "vel": [-47.058626366487324, 49.368930995904044, -3.191429805876384], "acc": [5.943457677185799, -18.041128302419988, -20.61079274314917]}, {"time": 1.0619783, "pos": [-47.29353903721416, 53.417479706701045, 5.20462593745495], "vel": [-46.860545549823165, 48.772773904514565, -3.876505975791195], "acc": [5.940513545244617, -17.727268693076073, -20.49136876474345]}, {"time": 1.0953116, "pos": [-49.579660580143084, 55.78756868740443, 4.998446859716439], "vel": [-46.66265720344228, 48.18719661783296, -4.557338514702547], "acc": [5.931729535827791, -17.40595629543369, -20.355579768098185]}, {"time": 1.1286449, "pos": [-51.856116507118344, 58.129293606579104, 4.759098308331432], "vel": [-46.46517094123599, 47.61247464316441, -5.233333784972549], "acc": [5.916304880821515, -17.075912447548955, -20.20089343328482]}, {"time": 1.1619782, "pos": [-54.122931975620205, 60.443192192756555, 4.486832392351418], "vel": [-46.26831259522096, 47.048890376524405, -5.903851718643859], "acc": [5.894092493912502, -16.738033302875586, -20.027126871905036]}, {"time": 1.1953116, "pos": [-56.380143095375004, 62.72981462736194, 4.181931939954351], "vel": [-46.07229991273655, 46.49665795913628, -6.5682910104684895], "acc": [5.865749478944767, -16.395535850286215, -19.8368538742864]}, {"time": 1.2286449, "pos": [-58.62779583736225, 64.9897182930722, 3.8447062531756013], "vel": [-45.87731326644004, 45.955844562796884, -7.2261873389446825], "acc": [5.832885849370386, -16.05402615731684, -19.635779346465462]}, {"time": 1.2619782, "pos": [-60.86594339010042, 67.22345863909915, 3.4754817648174043], "vel": [-45.68346143686447, 45.426290696933314, -7.877323521739427], "acc": [5.798211458748433, -15.721489834518524, -19.43308093720029]}, {"time": 1.2953115, "pos": [-63.09464172390871, 69.43157617958494, 3.0745870401766555], "vel": [-45.49074252708272, 44.907532129417554, -8.52185051190118], "acc": [5.765681142434032, -15.40820472273515, -19.241717854743992]}, {"time": 1.328645, "pos": [-65.31394312649269, 71.61457976699475, 2.6423316209471412], "vel": [-45.29900006913954, 44.39872601461516, -9.160418141064872], "acc": [5.740638070267522, -15.126575802239172, -19.078706873562254]}, {"time": 1.3619783, "pos": [-67.5238874763603, 73.77292640946911, 2.178978261106038], "vel": [-45.10787438184898, 43.89858382023422, -9.794314516095994], "acc": [5.729955310445338, -14.890892323916574, -18.96536553093392]}, {"time": 1.3953116, "pos": [-69.724491023262, 75.90699802824085, 1.684708158647208], "vel": [-44.91674923964998, 43.40531364667769, -10.42561297542008], "acc": [5.742175604436795, -14.717007163109333, -18.927522513511878]}, {"time": 1.428645, "pos": [-71.91573244795526, 78.01707567733587, 1.1595788403734768], "vel": [-44.72469391208501, 42.91657453029541, -11.057325511329225], "acc": [5.787649353043155, -14.621938395077846, -18.995695233567574]}, {"time": 1.4619783, "pos": [-74.09753597640373, 80.10331187518615, 0.6034744099400753], "vel": [-44.530400633564234, 42.429445324153406, -11.693561565003362], "acc": [5.878670813521928, -14.623393093151385, -19.205234595399308]}, {"time": 1.4953116, "pos": [-76.26975132640565, 82.1657018240158, 0.01604792400323737], "vel": [-44.33211756306333, 41.940410748419815, -12.339691099673725], "acc": [6.029612507817604, -14.73921334826453, -19.59643695134076]}, {"time": 14.1935088, "pos": [-63.07622646289704, 67.6970816801028, 10.8399898028231], "vel": [29.050251208589955, -1.2975068860513053, 2.1798644965656138], "acc": [-2.6041443005431657, 0.13647687341305081, -21.299372725822813]}, {"time": 14.1953115, "pos": [-62.99942477629853, 67.6936514405335, 10.845702532152501], "vel": [29.045556706018015, -1.2972608585815089, 2.141468022137831], "acc": [-2.6041443005431657, 0.13647687341305081, -21.299372725822813]}, {"time": 14.2286448, "pos": [-61.5815416771381, 67.63034100193674, 10.933041479902654], "vel": [28.95875189599991, -1.2927116294677405, 1.4314889312770762], "acc": [-2.6041443005431657, 0.13647687341305081, -21.299372725822813]}, {"time": 14.2619782, "pos": [-60.16790236868966, 67.56725297009666, 10.985670338766264], "vel": [28.871947085981805, -1.2881624003539722, 0.7215098404163136], "acc": [-2.6041443005431657, 0.13647687341305081, -21.299372725822813]}, {"time": 14.2953115, "pos": [-58.75850685095322, 67.50438734501324, 11.003589108743364], "vel": [28.7851422759637, -1.2836131712402037, 0.011530749555558986], "acc": [-2.6041443005431657, 0.13647687341305081, -21.299372725822813]}, {"time": 14.2958529, "pos": [-58.73565192108819, 67.50336818162607, 11.003593686468266], "vel": [28.783732481594512, -1.283539287343823, 0.0], "acc": [-2.6041443005431657, 0.13647687341305081, -21.299372725822813]}, {"time": 14.3286449, "pos": [-57.353355123928765, 67.44174412668652, 10.986797789833922], "vel": [28.698337465945592, -1.2790639421264354, -0.6984483413052036], "acc": [-2.6041443005431657, 0.13647687341305081, -21.299372725822813]}, {"time": 14.3619783, "pos": [-55.952447187616315, 67.37932331511644, 10.935296382037961], "vel": [28.611532655927487, -1.2745147130126668, -1.4084274321659662], "acc": [-2.6041443005431657, 0.13647687341305081, -21.299372725822813]}, {"time": 14.3953116, "pos": [-54.555783042015854, 67.31712491030305, 10.849084885355468], "vel": [28.524727845909382, -1.2699654838988985, -2.118406523026729], "acc": [-2.6041443005431657, 0.13647687341305081, -21.299372725822813]}, {"time": 14.4286449, "pos": [-53.163362687127396, 67.25514891224631, 10.728163299786466], "vel": [28.437923035891277, -1.2654162547851302, -2.8283856138874834], "acc": [-2.6041443005431657, 0.13647687341305081, -21.299372725822813]}, {"time": 14.4619782, "pos": [-51.77518612295091, 67.19339532094628, 10.572531625330921], "vel": [28.351118225873172, -1.2608670256713619, -3.538364704748254], "acc": [-2.6041443005431657, 0.13647687341305081, -21.299372725822813]}, {"time": 14.4953116, "pos": [-50.391253349486455, 67.13186413640291, 10.382189861988856], "vel": [28.264313415855064, -1.2563177965575936, -4.248343795609009], "acc": [-2.6041443005431657, 0.13647687341305081, -21.299372725822813]}, {"time": 14.5286449, "pos": [-49.011564366733985, 67.0705553586162, 10.157138009760258], "vel": [28.17750860583696, -1.2517685674438253, -4.958322886469771], "acc": [-2.6041443005431657, 0.13647687341305081, -21.299372725822813]}, {"time": 14.5619782, "pos": [-47.63611917469353, 67.00946898758617, 9.897376068645142], "vel": [28.090703795818854, -1.247219338330057, -5.668301977330525], "acc": [-2.6041443005431657, 0.13647687341305081, -21.299372725822813]}, {"time": 14.5953115, "pos": [-46.264917773365035, 66.94860502331282, 9.602904038643494], "vel": [28.00389898580075, -1.2426701092162884, -6.3782810681912965], "acc": [-2.6041443005431657, 0.13647687341305081, -21.299372725822813]}, {"time": 14.6286449, "pos": [-44.897960162748554, 66.88796346579613, 9.273721919755326], "vel": [27.91709417578264, -1.2381208801025199, -7.088260159052051], "acc": [-2.6041443005431657, 0.13647687341305081, -21.299372725822813]}, {"time": 14.6619782, "pos": [-43.53524634284407, 66.82754431503612, 8.909829711980626], "vel": [27.830289365764536, -1.2335716509887515, -7.798239249912814], "acc": [-2.6041443005431657, 0.13647687341305081, -21.299372725822813]}, {"time": 14.6953115, "pos": [-42.17677631365159, 66.7673475710328, 8.511227415319405], "vel": [27.74348455574643, -1.2290224218749832, -8.508218340773569], "acc": [-2.6041443005431657, 0.13647687341305081, -21.299372725822813]}, {"time": 14.7286448, "pos": [-40.822550075171065, 66.70737323378613, 8.077915029771654], "vel": [27.656679745728326, -1.224473192761215, -9.218197431634337], "acc": [-2.6041443005431657, 0.13647687341305081, -21.299372725822813]}, {"time": 14.7619782, "pos": [-39.47256762740259, 66.64762130329615, 7.6098925553373835], "vel": [27.569874935710224, -1.2199239636474466, -9.928176522495093], "acc": [-2.6041443005431657, 0.13647687341305081, -21.299372725822813]}, {"time": 14.7953115, "pos": [-38.12682897034609, 66.58809177956282, 7.107159992016592], "vel": [27.48307012569212, -1.2153747345336783, -10.638155613355849], "acc": [-2.6041443005431657, 0.13647687341305081, -21.299372725822813]}, {"time": 14.8286449, "pos": [-36.78533410400158, 66.52878466258618, 6.569717339809258], "vel": [27.39626531567401, -1.21082550541991, -11.34813470421661], "acc": [-2.6041443005431657, 0.13647687341305081, -21.299372725822813]}, {"time": 14.8619783, "pos": [-35.44808302836907, 66.46969995236621, 5.9975645987154085], "vel": [27.309460505655903, -1.2062762763061416, -12.058113795077373], "acc": [-2.6041443005431657, 0.13647687341305081, -21.299372725822813]}, {"time": 14.8953116, "pos": [-34.11507574344856, 66.41083764890291, 5.390701768735022], "vel": [27.222655695637798, -1.201727047192373, -12.768092885938136], "acc": [-2.6041443005431657, 0.13647687341305081, -21.299372725822813]}, {"time": 14.9286449, "pos": [-32.78631224924004, 66.35219775219629, 4.749128849868123], "vel": [27.135850885619696, -1.1971778180786048, -13.47807197679889], "acc": [-2.6041443005431657, 0.13647687341305081, -21.299372725822813]}, {"time": 14.9485269, "pos": [-31.995780163455407, 66.31732736351672, 4.349931223324142]}, {"time": 16.2731509, "pos": [-29.074667248563742, 62.49560514746303, 6.876127739430528], "vel": [18.678352872116285, -21.127738195461802, 17.107309429236977], "acc": [-0.8520289335298074, 2.186510354503425, -21.24060158274945]}, {"time": 16.2953115, "pos": [-28.467883615188217, 61.809691316221056, 7.424506070568703], "vel": [18.659471316655097, -21.079283600904805, 16.636602882744256], "acc": [-0.8520289335298074, 2.186510354503425, -21.24060158274945]}, {"time": 16.328645, "pos": [-27.55633704106054, 60.78093016342863, 8.220543943546549], "vel": [18.631070352204105, -21.00639992242136, 15.928582829985938], "acc": [-0.8520289335298074, 2.186510354503425, -21.24060158274945]}, {"time": 16.3619783, "pos": [-26.646178958528257, 59.75573221269541, 8.981967502833996], "vel": [18.602669387753107, -20.93351624393791, 15.220562777227627], "acc": [-0.8520289335298074, 2.186510354503425, -21.24060158274945]}, {"time": 16.3953116, "pos": [-25.737409367591347, 58.734097464021374, 9.708776748431022], "vel": [18.57426842330212, -20.860632565454463, 14.512542724469306], "acc": [-0.8520289335298074, 2.186510354503425, -21.24060158274945]}, {"time": 16.4286449, "pos": [-24.830028268249826, 57.716025917406526, 10.400971680337658], "vel": [18.54586745885112, -20.787748886971016, 13.804522671710993], "acc": [-0.8520289335298074, 2.186510354503425, -21.24060158274945]}, {"time": 16.4619783, "pos": [-23.924035660503684, 56.70151757285088, 11.058552298553881], "vel": [18.51746649440013, -20.71486520848757, 13.096502618952679], "acc": [-0.8520289335298074, 2.186510354503425, -21.24060158274945]}, {"time": 16.4953116, "pos": [-23.01943154435293, 55.69057243035442, 11.681518603079693], "vel": [18.489065529949137, -20.64198153000412, 12.388482566194366], "acc": [-0.8520289335298074, 2.186510354503425, -21.24060158274945]}, {"time": 16.5286449, "pos": [-22.116215919797547, 54.68319048991713, 12.269870593915114], "vel": [18.460664565498142, -20.56909785152067, 11.68046251343605], "acc": [-0.8520289335298074, 2.186510354503425, -21.24060158274945]}, {"time": 16.5619783, "pos": [-21.214388786837546, 53.679371751539044, 12.823608271060115], "vel": [18.432263601047147, -20.496214173037227, 10.972442460677732], "acc": [-0.8520289335298074, 2.186510354503425, -21.24060158274945]}, {"time": 16.5953116, "pos": [-20.31395014547294, 52.67911621522016, 13.34273163451471], "vel": [18.403862636596152, -20.42333049455378, 10.26442240791942], "acc": [-0.8520289335298074, 2.186510354503425, -21.24060158274945]}, {"time": 16.6286449, "pos": [-19.414899995703706, 51.682423880960464, 13.827240684278896], "vel": [18.37546167214516, -20.35044681607033, 9.5564023551611], "acc": [-0.8520289335298074, 2.186510354503425, -21.24060158274945]}, {"time": 16.6619782, "pos": [-18.517238337529857, 50.689294748759956, 14.277135420352682], "vel": [18.34706070769417, -20.27756313758688, 8.848382302402788], "acc": [-0.8520289335298074, 2.186510354503425, -21.24060158274945]}, {"time": 16.6953116, "pos": [-17.620965170951383, 49.69972881861864, 14.692415842736061], "vel": [18.318659743243174, -20.204679459103435, 8.140362249644472], "acc": [-0.8520289335298074, 2.186510354503425, -21.24060158274945]}, {"time": 16.7286449, "pos": [-16.726080495968304, 48.71372609053651, 15.07308195142903], "vel": [18.29025877879218, -20.131795780619985, 7.432342196886159], "acc": [-0.8520289335298074, 2.186510354503425, -21.24060158274945]}, {"time": 16.7619782, "pos": [-15.832584312580591, 47.731286564513574, 15.419133746431607], "vel": [18.261857814341184, -20.05891210213654, 6.724322144127843], "acc": [-0.8520289335298074, 2.186510354503425, -21.24060158274945]}, {"time": 16.7953115, "pos": [-14.940476620788273, 46.75241024054983, 15.730571227743757], "vel": [18.233456849890192, -19.986028423653092, 6.01630209136953], "acc": [-0.8520289335298074, 2.186510354503425, -21.24060158274945]}, {"time": 16.828645, "pos": [-14.049757420591334, 45.77709711864526, 16.00739439536551], "vel": [18.2050558854392, -19.913144745169646, 5.308282038611215], "acc": [-0.8520289335298074, 2.186510354503425, -21.24060158274945]}, {"time": 16.8619783, "pos": [-13.160426711989771, 44.80534719879989, 16.249603249296854], "vel": [18.176654920988206, -19.840261066686196, 4.600261985852902], "acc": [-0.8520289335298074, 2.186510354503425, -21.24060158274945]}, {"time": 16.8953116, "pos": [-12.272484494983596, 43.837160481013726, 16.457197789537787], "vel": [18.148253956537214, -19.767377388202753, 3.8922419330945814], "acc": [-0.8520289335298074, 2.186510354503425, -21.24060158274945]}, {"time": 16.9286449, "pos": [-11.385930769572806, 42.87253696528675, 16.630178016088323], "vel": [18.119852992086216, -19.694493709719303, 3.1842218803362736], "acc": [-0.8520289335298074, 2.186510354503425, -21.24060158274945]}, {"time": 16.9619783, "pos": [-10.500765535757392, 41.911476651618955, 16.768543928948446], "vel": [18.091452027635224, -19.621610031235857, 2.476201827577957], "acc": [-0.8520289335298074, 2.186510354503425, -21.24060158274945]}, {"time": 16.9953116, "pos": [-9.616988793537356, 40.95397954001035, 16.87229552811817], "vel": [18.063051063184233, -19.548726352752407, 1.768181774819641], "acc": [-0.8520289335298074, 2.186510354503425, -21.24060158274945]}, {"time": 17.0286449, "pos": [-8.734600542912709, 40.000045630460946, 16.941432813597483], "vel": [18.034650098733238, -19.47584267426896, 1.0601617220613246], "acc": [-0.8520289335298074, 2.186510354503425, -21.24060158274945]}, {"time": 17.0619783, "pos": [-7.853600783883439, 39.04967492297071, 16.97595578538639], "vel": [18.006249134282246, -19.40295899578551, 0.3521416693030083], "acc": [-0.8520289335298074, 2.186510354503425, -21.24060158274945]}, {"time": 17.078557, "pos": [-7.415942753706981, 38.57832426319651, 16.980237024165632], "vel": [17.992123597876, -19.366709485469926, 0.0], "acc": [-0.8520289335298074, 2.186510354503425, -21.24060158274945]}, {"time": 17.0953116, "pos": [-6.973989516449552, 38.1028674175397, 16.975864443484884], "vel": [17.977848169831248, -19.330075317302068, -0.355878383455308], "acc": [-0.8520289335298074, 2.186510354503425, -21.24060158274945]}, {"time": 17.1286449, "pos": [-6.095766740611049, 37.15962311416785, 16.94115878789298], "vel": [17.949447205380256, -19.257191638818618, -1.0638984362136243], "acc": [-0.8520289335298074, 2.186510354503425, -21.24060158274945]}, {"time": 17.1619782, "pos": [-5.218932456367929, 36.21994201285519, 16.871838818610673], "vel": [17.921046240929265, -19.184307960335172, -1.7719184889719326], "acc": [-0.8520289335298074, 2.186510354503425, -21.24060158274945]}, {"time": 17.1953116, "pos": [-4.343486663720186, 35.28382411360174, 16.767904535637946], "vel": [17.89264527647827, -19.111424281851722, -2.479938541730249], "acc": [-0.8520289335298074, 2.186510354503425, -21.24060158274945]}, {"time": 17.2286449, "pos": [-3.469429362667832, 34.35126941640747, 16.62935593897482], "vel": [17.864244312027278, -19.03854060336828, -3.187958594488565], "acc": [-0.8520289335298074, 2.186510354503425, -21.24060158274945]}, {"time": 17.2619782, "pos": [-2.5967605532108555, 33.422277921272396, 16.456193028621286], "vel": [17.835843347576283, -18.96565692488483, -3.8959786472468814], "acc": [-0.8520289335298074, 2.186510354503425, -21.24060158274945]}, {"time": 17.2953115, "pos": [-1.7254802353492682, 32.49684962819652, 16.248415804577345], "vel": [17.807442383125288, -18.89277324640138, -4.603998700005198], "acc": [-0.8520289335298074, 2.186510354503425, -21.24060158274945]}, {"time": 17.328645, "pos": [-0.8555884090830581, 31.574984537179834, 16.006024266843003], "vel": [17.779041418674296, -18.819889567917933, -5.312018752763506], "acc": [-0.8520289335298074, 2.186510354503425, -21.24060158274945]}, {"time": 17.3619783, "pos": [0.012914925587786265, 30.65668264822232, 15.72901841541824], "vel": [17.7506404542233, -18.747005889434483, -6.02003880552183], "acc": [-0.8520289335298074, 2.186510354503425, -21.24060158274945]}, {"time": 17.3953116, "pos": [0.8800297686632184, 29.741943961324004, 15.417398250303089], "vel": [17.72223948977231, -18.674122210951037, -6.728058858280138], "acc": [-0.8520289335298074, 2.186510354503425, -21.24060158274945]}, {"time": 17.4286449, "pos": [1.7457561201432963, 28.83076847648489, 15.071163771497522], "vel": [17.693838525321315, -18.60123853246759, -7.436078911038455], "acc": [-0.8520289335298074, 2.186510354503425, -21.24060158274945]}, {"time": 17.4619783, "pos": [2.6100939800279734, 27.923156193704965, 14.690314979001556], "vel": [17.66543756087032, -18.528354853984144, -8.144098963796763], "acc": [-0.8520289335298074, 2.186510354503425, -21.24060158274945]}, {"time": 17.4953116, "pos": [3.473043348317285, 27.019107112984198, 14.274851872815168], "vel": [17.63703659641933, -18.455471175500694, -8.852119016555088], "acc": [-0.8520289335298074, 2.186510354503425, -21.24060158274945]}, {"time": 17.5286449, "pos": [4.334604225011208, 26.11862123432266, 13.824774452938378], "vel": [17.608635631968333, -18.382587497017248, -9.560139069313404], "acc": [-0.8520289335298074, 2.186510354503425, -21.24060158274945]}, {"time": 17.5619783, "pos": [5.1947766101097415, 25.221698557720305, 13.340082719371193], "vel": [17.58023466751734, -18.3097038185338, -10.268159122071713], "acc": [-0.8520289335298074, 2.186510354503425, -21.24060158274945]}, {"time": 17.5953116, "pos": [6.053560503612897, 24.328339083177124, 12.820776672113587], "vel": [17.551833703066347, -18.23682014005035, -10.976179174830037], "acc": [-0.8520289335298074, 2.186510354503425, -21.24060158274945]}, {"time": 17.6286449, "pos": [6.910955905520665, 23.438542810693146, 12.266856311165592], "vel": [17.52343273861535, -18.163936461566905, -11.684199227588344], "acc": [-0.8520289335298074, 2.186510354503425, -21.24060158274945]}, {"time": 17.6619782, "pos": [7.766962815833066, 22.552309740268367, 11.678321636527174], "vel": [17.49503177416436, -18.09105278308346, -12.39221928034666], "acc": [-0.8520289335298074, 2.186510354503425, -21.24060158274945]}, {"time": 17.6953116, "pos": [8.621581234550067, 21.669639871902785, 11.055172648198369], "vel": [17.466630809713365, -18.018169104600013, -13.10023933310497], "acc": [-0.8520289335298074, 2.186510354503425, -21.24060158274945]}, {"time": 17.7286449, "pos": [9.474811161671703, 20.79053320559637, 10.397409346179135], "vel": [17.43822984526237, -17.945285426116563, -13.808259385863295], "acc": [-0.8520289335298074, 2.186510354503425, -21.24060158274945]}, {"time": 17.7619782, "pos": [10.32665259719796, 19.91498974134916, 9.7050317304695], "vel": [17.40982888081138, -17.872401747633116, -14.51627943862161], "acc": [-0.8520289335298074, 2.186510354503425, -21.24060158274945]}, {"time": 17.7953115, "pos": [11.177105541128817, 19.043009479161128, 8.978039801069473], "vel": [17.381427916360387, -17.79951806914967, -15.224299491379918], "acc": [-0.8520289335298074, 2.186510354503425, -21.24060158274945]}, {"time": 17.828645, "pos": [12.026169993464297, 18.1745924190323, 8.216433557979022], "vel": [17.353026951909392, -17.72663439066622, -15.932319544138235], "acc": [-0.8520289335298074, 2.186510354503425, -21.24060158274945]}, {"time": 17.8619783, "pos": [12.87384595420441, 17.309738560962643, 7.420213001198178], "vel": [17.324625987458397, -17.65375071218277, -16.64033959689655], "acc": [-0.8520289335298074, 2.186510354503425, -21.24060158274945]}, {"time": 17.8953116, "pos": [13.720133423349122, 16.448447904952207, 6.589378130726916], "vel": [17.296225023007405, -17.580867033699327, -17.348359649654867], "acc": [-0.8520289335298074, 2.186510354503425, -21.24060158274945]}, {"time": 17.9286449, "pos": [14.56503240089846, 15.59072045100094, 5.723928946565261], "vel": [17.26782405855641, -17.50798335521588, -18.056379702413174], "acc": [-0.8520289335298074, 2.186510354503425, -21.24060158274945]}, {"time": 17.9619783, "pos": [15.408542886852407, 14.736556199108879, 4.823865448713189], "vel": [17.23942309410542, -17.43509967673243, -18.764399755171493], "acc": [-0.8520289335298074, 2.186510354503425, -21.24060158274945]}, {"time": 17.9953116, "pos": [16.250664881210998, 13.885955149275993, 3.8891876371706995], "vel": [17.211022129654424, -17.36221599824898, -19.472419807929814], "acc": [-0.8520289335298074, 2.186510354503425, -21.24060158274945]}, {"time": 18.0286449, "pos": [17.09139838397418, 13.03891730150231, 2.9198955119378285], "vel": [17.18262116520343, -17.289332319765535, -20.180439860688125], "acc": [-0.8520289335298074, 2.186510354503425, -21.24060158274945]}, {"time": 18.0619783, "pos": [17.930743395141985, 12.195442655787813, 1.9159890730145341], "vel": [17.154220200752437, -17.21644864128209, -20.88845991344644], "acc": [-0.8520289335298074, 2.186510354503425, -21.24060158274945]}, {"time": 18.1328357, "pos": [19.508054484123797, 10.556448730442435, 0.3445232188403815], "vel": [8.59855797673302, -10.011883520673502, 9.989482393095145], "acc": [0.010569892702331725, 0.49664430319169545, -22.415760565236845]}, {"time": 18.1619782, "pos": [19.875583750844886, 10.128826488831834, 0.757536536773717], "vel": [8.59886601004269, -9.997410054125657, 9.336230642092517], "acc": [0.010569892702331725, 0.49664430319169545, -22.415760565236845]}, {"time": 18.1953116, "pos": [20.295981368285467, 9.64046889265496, 1.1957097854821184], "vel": [8.599218339799435, -9.980855244019267, 8.58903862325129], "acc": [0.010569892702331725, 0.49664430319169545, -22.415760565236845]}, {"time": 18.2286449, "pos": [20.716396210736388, 9.15292064274995, 1.5973536466027283], "vel": [8.59957066955618, -9.964300433912877, 7.841846604410055], "acc": [0.010569892702331725, 0.49664430319169545, -22.415760565236845]}, {"time": 18.2619782, "pos": [21.136828278197633, 8.66618173911681, 1.962468120135546], "vel": [8.599922999312923, -9.947745623806485, 7.094654585568827], "acc": [0.010569892702331725, 0.49664430319169545, -22.415760565236845]}, {"time": 18.2953117, "pos": [21.557277570669207, 8.18025218175554, 2.2910532060805724], "vel": [8.600275329069667, -9.931190813700097, 6.347462566727601], "acc": [0.010569892702331725, 0.49664430319169545, -22.415760565236845]}, {"time": 18.328645, "pos": [21.977744088151113, 7.695131970666133, 2.583108904437795], "vel": [8.600627658826413, -9.914636003593706, 5.600270547886366], "acc": [0.010569892702331725, 0.49664430319169545, -22.415760565236845]}, {"time": 18.3619783, "pos": [22.398227830643343, 7.2108211058486, 2.8386352152072374], "vel": [8.600979988583155, -9.898081193487318, 4.853078529045138], "acc": [0.010569892702331725, 0.49664430319169545, -22.415760565236845]}, {"time": 18.3953116, "pos": [22.81872879814591, 6.727319587302934, 3.0576321383888883], "vel": [8.601332318339901,</t>
  </si>
  <si>
    <t>{"units": {"length": "foot", "velocity": "mph", "acceleration": "mph/s", "angle": "degree"}, "summary_acts": {"pitch": {"eventId": "11f8f670-4503-4d2c-834b-0d294b528c79", "type": {}, "result": "Strike", "action": "Foul", "speed": {"mph": 82.0, "kph": 133.0, "mps": 37.0}, "spin": {"rpm": 1500}}, "hit": {"eventId": "1af5c8ed-7c85-409f-9bf4-1a90e3147540", "speed": {"mph": 87.0, "kph": 140.0, "mps": 39.0}, "spin": {"rpm": 3480}}, "stroke": {"type": {}, "attempt": {}}}, "summary_score": {"runs": {"game": {"team1": 1, "team2": 4}, "innings": [{"team1": 0, "team2": 0}, {"team1": 0, "team2": 0}, {"team1": 1, "team2": 0}, {"team1": 0, "team2": 0}, {"team1": 0, "team2": 0}, {"team1": 0, "team2": 0}, {"team1": 0, "team2": 3}], "play": 0}, "outs": {"inning": 2, "play": 0}, "count": {"balls": {"plateAppearance": 2, "play": 0}, "strikes": {"plateAppearance": 2, "play": 0}}}, "events": [{"start": {"angle": [-92.08576313206358, -24.555913770753172]}, "type": "Hit", "teamId": {"mlbId": 90068}, "personId": {"mlbId": 719146721}, "eventId": "1af5c8ed-7c85-409f-9bf4-1a90e3147540"}], "samples_ball": [{"time": 0.0260505, "pos": [-1.6776322366002776, 50.99467761215816, 5.814959371126806], "vel": [2.9897868467552495, -81.94068045646895, -1.8771420914254917], "acc": [-9.848093509116822, 15.342822983480255, -21.395650248281175]}, {"time": 0.0260505, "pos": [-1.6776322366002776, 50.99467761215816, 5.814959371126806], "vel": [2.9897868467552495, -81.94068045646895, -1.8771420914254917], "acc": [-9.848093509116822, 15.342822983480255, -21.395650248281175]}, {"time": 0.0260505, "pos": [-1.6776322366002776, 50.99467761215816, 5.814959371126806], "vel": [2.9897868467552495, -81.94068045646895, -1.8771420914254917], "acc": [-9.848093509116822, 15.342822983480255, -21.395650248281175]}, {"time": 0.0492828, "pos": [-1.5796559728718549, 48.20869708726281, 5.742528865126455], "vel": [2.7609927097508025, -81.58423096292306, -2.374212852347161], "acc": [-9.848093509116822, 15.342822983480255, -21.395650248281175]}, {"time": 0.0826161, "pos": [-1.4526984795507294, 44.232636244099055, 5.6090227439946], "vel": [2.432722926113576, -81.0728035301404, -3.0874011939565285], "acc": [-9.848093509116822, 15.342822983480255, -21.395650248281175]}, {"time": 0.1159494, "pos": [-1.3417897312074274, 40.28157851987135, 5.440649637272943], "vel": [2.10445314247635, -80.56137609735772, -3.8005895355658956], "acc": [-9.848093509116822, 15.342822983480255, -21.395650248281175]}, {"time": 0.1492828, "pos": [-1.2469297278419254, 36.355523914579635, 5.237409544961484], "vel": [1.7761833588391203, -80.04994866457501, -4.513777877175279], "acc": [-9.848093509116822, 15.342822983480255, -21.395650248281175]}, {"time": 0.1826161, "pos": [-1.1681184694542583, 32.454472428224015, 4.9993024670602475], "vel": [1.4479135752018941, -79.53852123179236, -5.226966218784646], "acc": [-9.848093509116822, 15.342822983480255, -21.395650248281175]}, {"time": 0.2159494, "pos": [-1.1053559560444148, 28.578424060804426, 4.72632840356922], "vel": [1.119643791564668, -79.02709379900968, -5.940154560394014], "acc": [-9.848093509116822, 15.342822983480255, -21.395650248281175]}, {"time": 0.2492827, "pos": [-1.0586421876123833, 24.727378812320858, 4.41848735448838], "vel": [0.791374007927442, -78.51566636622701, -6.653342902003389], "acc": [-9.848093509116822, 15.342822983480255, -21.395650248281175]}, {"time": 0.2826162, "pos": [-1.027977164158175, 20.901336682773305, 4.075779319817772], "vel": [0.46310422429021186, -78.00423893344434, -7.366531243612764], "acc": [-9.848093509116822, 15.342822983480255, -21.395650248281175]}, {"time": 0.3159495, "pos": [-1.0133608856817784, 17.100297672161823, 3.698204299557352], "vel": [0.13483444065298578, -77.49281150066167, -8.07971958522214], "acc": [-9.848093509116822, 15.342822983480255, -21.395650248281175]}, {"time": 0.3492828, "pos": [-1.014793352183217, 13.324261780486403, 3.285762293707164], "vel": [-0.1934353429842403, -76.98138406787899, -8.792907926831507], "acc": [-9.848093509116822, 15.342822983480255, -21.395650248281175]}, {"time": 0.3826162, "pos": [-1.0322745636624675, 9.573229007747099, 2.8384533022671747], "vel": [-0.5217051266214664, -76.46995663509631, -9.506096268440874], "acc": [-9.848093509116822, 15.342822983480255, -21.395650248281175]}, {"time": 0.4159495, "pos": [-1.0658045201195414, 5.847199353943672, 2.356277325237383], "vel": [-0.8499749102587004, -75.95852920231363, -10.219284610050257], "acc": [-9.848093509116822, 15.342822983480255, -21.395650248281175]}, {"time": 0.4489634, "pos": [-1.154916833808444, 2.2261588816261466, 1.8195914882162705], "vel": [-79.29307128246393, -2.8878158596153227, -36.2534464986216], "acc": [25.424087223120207, 0.9259331378275977, -8.415683937832249]}, {"time": 0.4489634, "pos": [-1.154916833808444, 2.2261588816261466, 1.8195914882162705], "vel": [-79.29307128246393, -2.8878158596153227, -36.2534464986216], "acc": [25.424087223120207, 0.9259331378275977, -8.415683937832249]}, {"time": 0.4492828, "pos": [-1.115383221554427, 2.146172819076361, 1.8392343626178138], "vel": [-1.1782446938959263, -75.44710176953095, -10.932472951659625], "acc": [-9.848093509116822, 15.342822983480255, -21.395650248281175]}, {"time": 0.4492828, "pos": [-1.1920615122749554, 2.2248060901420748, 1.8026071345540384], "vel": [-79.28494420222813, -2.8875198752270492, -36.25613695686347], "acc": [25.463557461975963, 0.9273706251122177, -8.43059776245107]}, {"time": 0.4826162, "pos": [-5.046347503710071, 2.0844348315498857, 0.02279278693702601], "vel": [-78.36750823979642, -2.8541072947878545, -36.5630965455222], "acc": [29.582600283919763, 1.0773842012393924, -9.986977557070759]}, {"time": 0.5059734, "pos": [-6.557838071926374, 2.081092363803255, 0.7403865331439247], "vel": [-45.456508353820205, -1.0971841890005816, 15.41960558877547], "acc": [7.62647810758886, -0.7885209267196447, -26.005517238425295]}, {"time": 0.5159495, "pos": [-7.222385170554019, 2.0649812000241936, 0.9641028246715039], "vel": [-45.38042565652668, -1.1050505721634094, 15.160171303630987], "acc": [7.62647810758886, -0.7885209267196447, -26.005517238425295]}, {"time": 0.5492828, "pos": [-9.43476959085953, 2.010314006852211, 1.6840770743584441], "vel": [-45.126209719607054, -1.131334603054064, 14.293320729016806], "acc": [7.62647810758886, -0.7885209267196447, -26.005517238425295]}, {"time": 0.5826162, "pos": [-11.634725676471167, 1.9543618166144627, 2.3616719626198113], "vel": [-44.87199378268743, -1.1576186339447194, 13.426470154402624], "acc": [7.62647810758886, -0.7885209267196447, -26.005517238425295]}, {"time": 0.6159495, "pos": [-13.822253427388953, 1.8971246293109496, 2.9968874894555944], "vel": [-44.6177778457678, -1.183902664835374, 12.559619579788452], "acc": [7.62647810758886, -0.7885209267196447, -26.005517238425295]}, {"time": 0.6492828, "pos": [-15.997352843612909, 1.8386024449416705, 3.5897236548657925], "vel": [-44.36356190884817, -1.2101866957260288, 11.692769005174272], "acc": [7.62647810758886, -0.7885209267196447, -26.005517238425295]}, {"time": 0.6826161, "pos": [-18.160023925142994, 1.7787952635066264, 4.1401804588504065], "vel": [-44.10934597192855, -1.2364707266166837, 10.825918430560098], "acc": [7.62647810758886, -0.7885209267196447, -26.005517238425295]}, {"time": 0.7159495, "pos": [-20.310266671979246, 1.717703085005817, 4.648257901409448], "vel": [-43.85513003500891, -1.2627547575073386, 9.959067855945918], "acc": [7.62647810758886, -0.7885209267196447, -26.005517238425295]}, {"time": 0.7492829, "pos": [-22.448081084121654, 1.6553259094392425, 5.113955982542892], "vel": [-43.600914098089284, -1.289038788397993, 9.092217281331745], "acc": [7.62647810758886, -0.7885209267196447, -26.005517238425295]}, {"time": 0.7826162, "pos": [-24.573467161570207, 1.5916637368069022, 5.537274702250764], "vel": [-43.346698161169655, -1.3153228192886481, 8.225366706717564], "acc": [7.62647810758886, -0.7885209267196447, -26.005517238425295]}, {"time": 0.8159495, "pos": [-26.68642490432491, 1.526716567108797, 5.918214060533064], "vel": [-43.09248222425003, -1.3416068501793028, 7.358516132103392], "acc": [7.62647810758886, -0.7885209267196447, -26.005517238425295]}, {"time": 0.8492829, "pos": [-28.78695431238576, 1.460484400344926, 6.256774057389767], "vel": [-42.8382662873304, -1.3678908810699577, 6.4916655574892115], "acc": [7.62647810758886, -0.7885209267196447, -26.005517238425295]}, {"time": 0.8826162, "pos": [-30.875055385752763, 1.3929672365152899, 6.552954692820897], "vel": [-42.58405035041078, -1.3941749119606126, 5.624814982875038], "acc": [7.62647810758886, -0.7885209267196447, -26.005517238425295]}, {"time": 0.9159495, "pos": [-32.950728124425915, 1.3241650756198882, 6.80675596682643], "vel": [-42.32983441349114, -1.4204589428512675, 4.757964408260857], "acc": [7.62647810758886, -0.7885209267196447, -26.005517238425295]}, {"time": 0.9492829, "pos": [-35.01397252840523, 1.2540779176587213, 7.018177879406403], "vel": [-42.07561847657151, -1.4467429737419222, 3.891113833646685], "acc": [7.62647810758886, -0.7885209267196447, -26.005517238425295]}, {"time": 0.9826162, "pos": [-37.06478859769071, 1.1827057626317894, 7.187220430560792], "vel": [-41.821402539651885, -1.473027004632577, 3.0242632590325123], "acc": [7.62647810758886, -0.7885209267196447, -26.005517238425295]}, {"time": 1.0159495, "pos": [-39.1031763322823, 1.1100486105390919, 7.313883620289572], "vel": [-41.567186602732264, -1.4993110355232317, 2.1574126844183312], "acc": [7.62647810758886, -0.7885209267196447, -26.005517238425295]}, {"time": 1.0458875, "pos": [-40.923338514672835, 1.0436970423890184, 7.39152077623472], "vel": [-41.3388652889814, -1.5229177556067157, 1.3788601498297346], "acc": [7.62647810758886, -0.7885209267196447, -26.005517238425295]}, {"time": 4.3253634, "pos": [1.6715159579927061, -3.812124976469289, 4.480732600546046], "vel": [-3.390233555065464, 45.276159589578675, 10.465499585771106], "acc": [2.5312796318131725, -6.573185241593342, -18.35658230990849]}, {"time": 4.3492828, "pos": [1.5536426139649737, -2.2265151578451765, 4.840179005863139], "vel": [-3.3296868978348453, 45.11893302767132, 10.026421388690391], "acc": [2.5312796318131725, -6.573185241593342, -18.35658230990849]}, {"time": 4.3826162, "pos": [1.392920445326378, -0.026056582985499063, 5.315402391872511], "vel": [-3.2453109101077393, 44.899826852951534, 9.414535311693442], "acc": [2.5312796318131725, -6.573185241593342, -18.35658230990849]}, {"time": 4.4055145, "pos": [2.027118751677508, -9.011493317300603, 3.066727683816047]}, {"time": 4.4159495, "pos": [1.236323324976661, 2.1636901344434114, 5.760711347450942], "vel": [-3.160934922380634, 44.68072067823176, 8.802649234696492], "acc": [2.5312796318131725, -6.573185241593342, -18.35658230990849]}, {"time": 4.4492828, "pos": [1.083851252915827, 4.3427249944416015, 6.176105872598387], "vel": [-3.0765589346535283, 44.46161450351198, 8.190763157699543], "acc": [2.5312796318131725, -6.573185241593342, -18.35658230990849]}, {"time": 4.4826161, "pos": [0.9355042291438721, 6.511047997009048, 6.56158596731489], "vel": [-2.9921829469264223, 44.242508328792205, 7.578877080702593], "acc": [2.5312796318131725, -6.573185241593342, -18.35658230990849]}, {"time": 4.5159495, "pos": [0.7912822536608003, 8.668659142145728, 6.917151631600419], "vel": [-2.907806959199317, 44.02340215407243, 6.966991003705643], "acc": [2.5312796318131725, -6.573185241593342, -18.35658230990849]}, {"time": 4.5492828, "pos": [0.6511853264666057, 10.815558429851663, 7.242802865455006], "vel": [-2.823430971472211, 43.804295979352645, 6.3551049267086945], "acc": [2.5312796318131725, -6.573185241593342, -18.35658230990849]}, {"time": 4.5826161, "pos": [0.5152134475612957, 12.951745860126877, 7.538539668878606], "vel": [-2.7390549837451044, 43.58518980463287, 5.743218849711741], "acc": [2.5312796318131725, -6.573185241593342, -18.35658230990849]}, {"time": 4.6159494, "pos": [0.38336661694486307, 15.077221432971328, 7.804362041871266], "vel": [-2.6546789960179997, 43.3660836299131, 5.131332772714795], "acc": [2.5312796318131725, -6.573185241593342, -18.35658230990849]}, {"time": 4.6492828, "pos": [0.2556448346173151, 17.19198514838503, 8.040269984432939], "vel": [-2.5703030082908933, 43.146977455193316, 4.519446695717841], "acc": [2.5312796318131725, -6.573185241593342, -18.35658230990849]}, {"time": 4.6826161, "pos": [0.13204810057864289, 19.296037006368014, 8.246263496563671], "vel": [-2.4859270205637882, 42.92787128047353, 3.9075606187208956], "acc": [2.5312796318131725, -6.573185241593342, -18.35658230990849]}, {"time": 4.7159494, "pos": [0.012576414828855355, 21.38937700692023, 8.422342578263425], "vel": [-2.401551032836682, 42.70876510575376, 3.2956745417239417], "acc": [2.5312796318131725, -6.573185241593342, -18.35658230990849]}, {"time": 4.7492829, "pos": [-0.10277022263205632, 23.472005150041728, 8.56850722953224], "vel": [-2.3171750451095767, 42.48965893103398, 2.6837884647269963], "acc": [2.5312796318131725, -6.573185241593342, -18.35658230990849]}, {"time": 4.7826162, "pos": [-0.21399181180408045, 25.543921435732436, 8.68475745037007], "vel": [-2.2327990573824703, 42.2705527563142, 2.071902387730043], "acc": [2.5312796318131725, -6.573185241593342, -18.35658230990849]}, {"time": 4.8159495, "pos": [-0.3210883526872317, 27.60512586399242, 8.771093240776946], "vel": [-2.1484230696553657, 42.05144658159442, 1.460016310733093], "acc": [2.5312796318131725, -6.573185241593342, -18.35658230990849]}, {"time": 4.8492828, "pos": [-0.4240598452814954, 29.655618434821662, 8.82751460075287], "vel": [-2.0640470819282597, 41.83234040687465, 0.8481302337361515], "acc": [2.5312796318131725, -6.573185241593342, -18.35658230990849]}, {"time": 4.8826162, "pos": [-0.5229062895868802, 31.695399148220208, 8.854021530297818], "vel": [-1.9796710942011528, 41.613234232154866, 0.2362441567391939], "acc": [2.5312796318131725, -6.573185241593342, -18.35658230990849]}, {"time": 4.8954859, "pos": [-0.5599663072557891, 32.48007535059745, 8.85625115491661], "vel": [-1.947094222755644, 41.528639149133745, 0.0], "acc": [2.5312796318131725, -6.573185241593342, -18.35658230990849]}, {"time": 4.9159495, "pos": [-0.6176276856033863, 33.72446800418794, 8.850614029411803], "vel": [-1.8952951064740473, 41.39412805743508, -0.37564192025775567], "acc": [2.5312796318131725, -6.573185241593342, -18.35658230990849]}, {"time": 4.9492828, "pos": [-0.7082240333310107, 35.74282500272492, 8.817292098094835], "vel": [-1.8109191187469422, 41.17502188271531, -0.9875279972547053], "acc": [2.5312796318131725, -6.573185241593342, -18.35658230990849]}, {"time": 4.9826161, "pos": [-0.7946953327697535, 37.750470143831194, 8.754055736346903], "vel": [-1.7265431310198367, 40.95591570799554, -1.599414074251647], "acc": [2.5312796318131725, -6.573185241593342, -18.35658230990849]}, {"time": 5.0159495, "pos": [-0.8770415839196174, 39.74740342750672, 8.660904944168006], "vel": [-1.64216714329273, 40.73680953327575, -2.2113001512486044], "acc": [2.5312796318131725, -6.573185241593342, -18.35658230990849]}, {"time": 5.0492828, "pos": [-0.9552627867805996, 41.73362485375149, 8.537839721558147], "vel": [-1.5577911555656252, 40.51770335855598, -2.8231862282455538], "acc": [2.5312796318131725, -6.573185241593342, -18.35658230990849]}, {"time": 5.0826161, "pos": [-1.0293589413527002, 43.70913442256553, 8.384860068517323], "vel": [-1.4734151678385194, 40.2985971838362, -3.4350723052425036], "acc": [2.5312796318131725, -6.573185241593342, -18.35658230990849]}, {"time": 5.1159494, "pos": [-1.099330047635922, 45.673932133948846, 8.201965985045547], "vel": [-1.3890391801114126, 40.07949100911642, -4.0469583822394535], "acc": [2.5312796318131725, -6.573185241593342, -18.35658230990849]}, {"time": 5.1492828, "pos": [-1.165176105630262, 47.62801798790135, 7.989157471142808], "vel": [-1.304663192384307, 39.86038483439665, -4.658844459236403], "acc": [2.5312796318131725, -6.573185241593342, -18.35658230990849]}, {"time": 5.1826161, "pos": [-1.2268971153357204, 49.57139198442315, 7.746434526809104], "vel": [-1.2202872046572022, 39.641278659676864, -5.270730536233352], "acc": [2.5312796318131725, -6.573185241593342, -18.35658230990849]}, {"time": 5.2159494, "pos": [-1.2844930767523, 51.504054123514216, 7.473797152044425], "vel": [-1.1359112169300964, 39.42217248495709, -5.882616613230302], "acc": [2.5312796318131725, -6.573185241593342, -18.35658230990849]}, {"time": 5.2492829, "pos": [-1.3379639898799978, 53.42600440517454, 7.171245346848805], "vel": [-1.0515352292029898, 39.203066310237304, -6.494502690227252], "acc": [2.5312796318131725, -6.573185241593342, -18.35658230990849]}, {"time": 5.2826162, "pos": [-1.387309854718814, 55.33724282940408, 6.838779111222209], "vel": [-0.967159241475884, 38.983960135517535, -7.106388767224201], "acc": [2.5312796318131725, -6.573185241593342, -18.35658230990849]}, {"time": 5.3159495, "pos": [-1.4325306712687513, 57.23776939620289, 6.476398445164661], "vel": [-0.8827832537487792, 38.76485396079775, -7.718274844221151], "acc": [2.5312796318131725, -6.573185241593342, -18.35658230990849]}, {"time": 5.3492828, "pos": [-1.4736264395298042, 59.127584105570975, 6.084103348676138], "vel": [-0.7984072660216734, 38.545747786077975, -8.3301609212181], "acc": [2.5312796318131725, -6.573185241593342, -18.35658230990849]}, {"time": 5.3826162, "pos": [-1.5105971595019811, 61.00668695750829, 5.661893821756673], "vel": [-0.7140312782945667, 38.3266416113582, -8.94204699821505], "acc": [2.5312796318131725, -6.573185241593342, -18.35658230990849]}, {"time": 5.3943635, "pos": [-1.5226432925097695, 61.66636495047654, 5.505970479063558]}, {"time": 5.3943634, "pos": [-1.5226432925097695, 61.66636495047654, 5.505970479063558], "vel": [-0.6842956141730844, 38.24942452870332, -9.157687008558275], "acc": [2.5312796318131725, -6.573185241593342, -18.35658230990849]}], "samples_bat": [{"event": "First", "time": -0.3803835, "head": {"pos": [-4.057750256214365, -1.1110228825042168, 5.6513426192916985]}, "handle": {"pos": [-1.5414085235964408, -1.422093292576293, 4.658106811069732]}}, {"time": -0.3770505, "head": {"pos": [-4.050867737767881, -1.1213439977187116, 5.6501879265762955]}, "handle": {"pos": [-1.529399546699049, -1.4262836837725084, 4.668114693375832]}}, {"time": -0.3737175, "head": {"pos": [-4.044502538737505, -1.1311710574997835, 5.64969005399663]}, "handle": {"pos": [-1.5194366447250351, -1.4319138453119247, 4.675598737668784]}}, {"time": -0.3703845, "head": {"pos": [-4.038676073995446, -1.1405325829411668, 5.649902297436356]}, "handle": {"pos": [-1.5115825870901616, -1.4391653703474452, 4.680430867842798]}}, {"time": -0.3670525, "head": {"pos": [-4.033556184927052, -1.1496201872616365, 5.651000695495506]}, "handle": {"pos": [-1.5062011215166367, -1.448733412736052, 4.682359612394363]}}, {"time": -0.3637195, "head": {"pos": [-4.0291708436614115, -1.1585119738901792, 5.652966374860492]}, "handle": {"pos": [-1.5032820180135693, -1.4605400293322737, 4.681409593058956]}}, {"time": -0.3603865, "head": {"pos": [-4.0250730771478205, -1.1666209238541752, 5.655194426763593]}, "handle": {"pos": [-1.5016259249912711, -1.4722293331102552, 4.6784263598529785]}}, {"time": -0.3570535, "head": {"pos": [-4.02087914103577, -1.173212529319726, 5.657149741411948]}, "handle": {"pos": [-1.5001402299162674, -1.4817481117807494, 4.674327772592145]}}, {"time": -0.3537205, "head": {"pos": [-4.016096644177648, -1.17797715958453, 5.6584378444261425]}, "handle": {"pos": [-1.4978349891821514, -1.4882501700030926, 4.669829336443091]}}, {"time": -0.3503885, "head": {"pos": [-4.0111351586716175, -1.1810488500790473, 5.659156942953717]}, "handle": {"pos": [-1.4949457232865355, -1.492334995493671, 4.665602944924051]}}, {"time": -0.3470555, "head": {"pos": [-4.0063174339455685, -1.182904932043471, 5.659461917398245]}, "handle": {"pos": [-1.4914298500788994, -1.4955566487969798, 4.663044720338861]}}, {"time": -0.3437225, "head": {"pos": [-4.000989118844695, -1.1844051542990763, 5.659732480575464]}, "handle": {"pos": [-1.486736883980251, -1.4988583782967215, 4.662279346103491]}}, {"time": -0.3403895, "head": {"pos": [-3.996073736051859, -1.1855129368237978, 5.66077118003618]}, "handle": {"pos": [-1.4829237556744261, -1.5032805248277277, 4.661592105888607]}}, {"time": -0.3370565, "head": {"pos": [-3.991864707385705, -1.1855094465585718, 5.6626286096966245]}, "handle": {"pos": [-1.4807302407397822, -1.508971596599151, 4.660214616385803]}}, {"time": -0.3337245, "head": {"pos": [-3.988779250851933, -1.1839227036525553, 5.6654114293913915]}, "handle": {"pos": [-1.4807158575346717, -1.5155771869182242, 4.657998304152786]}}, {"time": -0.3303915, "head": {"pos": [-3.9868653324277292, -1.180352726599196, 5.668986511166656]}, "handle": {"pos": [-1.4829272392732538, -1.5221609360828627, 4.654728625000209]}}, {"time": -0.3270585, "head": {"pos": [-3.9855356618806654, -1.1756482593078896, 5.673370141731918]}, "handle": {"pos": [-1.486989984555908, -1.528559048829444, 4.6496605349427815]}}, {"time": -0.3237255, "head": {"pos": [-3.98446966219762, -1.1708436770304527, 5.678429719810482]}, "handle": {"pos": [-1.4922331566100058, -1.5347567423621695, 4.643257093062345]}}, {"time": -0.3203925, "head": {"pos": [-3.982647310411142, -1.1668581745897406, 5.683462046786244]}, "handle": {"pos": [-1.496185734666042, -1.5402606387531308, 4.637834331884217]}}, {"time": -0.3170605, "head": {"pos": [-3.9788039524071115, -1.1648725489695622, 5.688164527876898]}, "handle": {"pos": [-1.496927216646954, -1.5447162642418795, 4.633999215161688]}}, {"time": -0.3137275, "head": {"pos": [-3.9737735224313555, -1.1651761320157483, 5.692729831702174]}, "handle": {"pos": [-1.4957667357307118, -1.548865528307052, 4.630881114459227]}}, {"time": -0.3103945, "head": {"pos": [-3.9684597621390574, -1.1669414702122223, 5.697222556639582]}, "handle": {"pos": [-1.4935552990785115, -1.5534255853346264, 4.629170210753683]}}, {"time": -0.3070615, "head": {"pos": [-3.963761116855401, -1.1689795234121239, 5.701720697250547]}, "handle": {"pos": [-1.4913064850157396, -1.5592409414773778, 4.629376533683817]}}, {"time": -0.3037285, "head": {"pos": [-3.9598360665291734, -1.1704342886627948, 5.706278004090517]}, "handle": {"pos": [-1.4898359417538618, -1.5664277738270718, 4.630384687172563]}}, {"time": -0.3003955000000003, "head": {"pos": [-3.9568140203307034, -1.1715224491125915, 5.711320651840893]}, "handle": {"pos": [-1.4899096765997109, -1.574671929926497, 4.6309913774657305]}}, {"time": -0.2970635, "head": {"pos": [-3.9547809882885723, -1.1719111966447844, 5.716739497948159]}, "handle": {"pos": [-1.4916799298287187, -1.5832693201076142, 4.63084099617812]}}, {"time": -0.2937305, "head": {"pos": [-3.952814063003684, -1.1718528639741737, 5.722036577586517]}, "handle": {"pos": [-1.4935162027496538, -1.5904975025760564, 4.630318396373448]}}, {"time": -0.2903975, "head": {"pos": [-3.9498651405503895, -1.172304414537831, 5.726749743475472]}, "handle": {"pos": [-1.4936840986411686, -1.5958559399857002, 4.629919455451001]}}, {"time": -0.2870645, "head": {"pos": [-3.9457333116148323, -1.1736296528069694, 5.730656103702676]}, "handle": {"pos": [-1.4918388767648878, -1.6000980186012173, 4.629845165502759]}}, {"time": -0.2837325, "head": {"pos": [-3.941291809742987, -1.1759109347567203, 5.73411886592108]}, "handle": {"pos": [-1.488762755065747, -1.6041793242604832, 4.63096642469315]}}, {"time": -0.2803995, "head": {"pos": [-3.9370375016705745, -1.1786785897515841, 5.73763680044573]}, "handle": {"pos": [-1.4859027345941367, -1.6091164547883379, 4.632232130633329]}}, {"time": -0.2770665, "head": {"pos": [-3.932564085481608, -1.1808990085954347, 5.741705491139847]}, "handle": {"pos": [-1.4843833967821773, -1.6152764948231093, 4.6313067334815745]}}, {"time": -0.2737335, "head": {"pos": [-3.9280117732054918, -1.1822604722408538, 5.746869719360257]}, "handle": {"pos": [-1.4850998212471997, -1.622977709007181, 4.6274022574536104]}}, {"time": -0.2704005, "head": {"pos": [-3.9236678045473923, -1.1823112907048399, 5.753165350206656]}, "handle": {"pos": [-1.4882011404567705, -1.6325114567855374, 4.621317381336481]}}, {"time": -0.2670675000000003, "head": {"pos": [-3.919153876305124, -1.181346917783554, 5.760586852438913]}, "handle": {"pos": [-1.4929574219113553, -1.6435048915752968, 4.613748303200554]}}, {"time": -0.2637355, "head": {"pos": [-3.913605268381678, -1.1804998520441772, 5.768246917843467]}, "handle": {"pos": [-1.4966075163482329, -1.656101238212617, 4.60756475884762]}}, {"time": -0.2604025, "head": {"pos": [-3.906341749040328, -1.1804649623159678, 5.775447580609981]}, "handle": {"pos": [-1.4970439400706121, -1.6703004993557955, 4.604719986155165]}}, {"time": -0.2570695, "head": {"pos": [-3.8983386131170037, -1.181439233529087, 5.782438895056454]}, "handle": {"pos": [-1.4954700220098491, -1.6857174555326118, 4.60465118296441]}}, {"time": -0.2537365000000003, "head": {"pos": [-3.889916042274513, -1.183171998505573, 5.7891712431478775]}, "handle": {"pos": [-1.4927709912967766, -1.7011262838456183, 4.605669300208129]}}, {"time": -0.2504035000000003, "head": {"pos": [-3.8812448580118195, -1.1843965261089473, 5.79569283087452]}, "handle": {"pos": [-1.4899183349709655, -1.7146764373607186, 4.6058951329462205]}}, {"time": -0.2470715, "head": {"pos": [-3.8730231505021986, -1.184279599744804, 5.802256392263892]}, "handle": {"pos": [-1.4881162907791088, -1.725699083886871, 4.604616171367645]}}, {"time": -0.2437385, "head": {"pos": [-3.865864169406222, -1.1827362255381328, 5.809183004970587]}, "handle": {"pos": [-1.4879560779853234, -1.734244781236989, 4.602265730333543]}}, {"time": -0.2404055, "head": {"pos": [-3.8600450289440618, -1.1799116972395285, 5.816790657403351]}, "handle": {"pos": [-1.4895120883172912, -1.7407738560707502, 4.599718308581842]}}, {"time": -0.2370725000000003, "head": {"pos": [-3.855392715923469, -1.1768732427439894, 5.824821000967359]}, "handle": {"pos": [-1.4913041884820528, -1.7459725699951292, 4.599068466312216]}}, {"time": -0.2337395000000003, "head": {"pos": [-3.851174630644693, -1.1743020439573502, 5.833324365870609]}, "handle": {"pos": [-1.4927666087893863, -1.7504809475620025, 4.599960121390978]}}, {"time": -0.2304075, "head": {"pos": [-3.8470785316450398, -1.1719603115627013, 5.842367231622402]}, "handle": {"pos": [-1.4947012859441595, -1.7549805600187665, 4.600728568455739]}}, {"time": -0.2270745, "head": {"pos": [-3.8425897950041015, -1.1699182422392955, 5.851299493054076]}, "handle": {"pos": [-1.4965265255192197, -1.759658940686973, 4.600919178813772]}}, {"time": -0.2237415000000003, "head": {"pos": [-3.837319877906028, -1.1673446383638073, 5.859523912999351]}, "handle": {"pos": [-1.4977960892815212, -1.7642253938835675, 4.600309994627447]}}, {"time": -0.2204085000000003, "head": {"pos": [-3.8302536415679556, -1.1636502227482763, 5.866672660911868]}, "handle": {"pos": [-1.4978769090835284, -1.7690624676297189, 4.598306515989902]}}, {"time": -0.2170765, "head": {"pos": [-3.8209228377444804, -1.1590930229036003, 5.872482329420843]}, "handle": {"pos": [-1.4960135422385432, -1.7744653218488426, 4.595230753797519]}}, {"time": -0.2137435, "head": {"pos": [-3.8119039562644486, -1.153238062340659, 5.877856199692981]}, "handle": {"pos": [-1.4941651611501694, -1.7797947806004861, 4.593032693332278]}}, {"time": -0.2104105, "head": {"pos": [-3.805265641065044, -1.1460805674858627, 5.8840547130269725]}, "handle": {"pos": [-1.4943058142808072, -1.7842566001165452, 4.592755399762825]}}, {"time": -0.2070775000000003, "head": {"pos": [-3.801363820561163, -1.13792390719712, 5.891887401110865]}, "handle": {"pos": [-1.4976889073675401, -1.7875760811381087, 4.593314402281984]}}, {"time": -0.2037445000000003, "head": {"pos": [-3.799611980666867, -1.1294436423665226, 5.901429739890424]}, "handle": {"pos": [-1.5042239900192516, -1.7902335950087507, 4.593833281899997]}}, {"time": -0.2004125, "head": {"pos": [-3.7988822172578507, -1.1217322972584975, 5.912190848586556]}, "handle": {"pos": [-1.512478008143777, -1.7929570625229743, 4.594210957574396]}}, {"time": -0.1970795, "head": {"pos": [-3.7971541037820242, -1.1148434400818896, 5.923174756567498]}, "handle": {"pos": [-1.5203051725357102, -1.7964508865050461, 4.594029121456602]}}, {"time": -0.1937465000000003, "head": {"pos": [-3.7905997640824816, -1.1091571048881599, 5.93298035269793]}, "handle": {"pos": [-1.5240793813882132, -1.8020951908866047, 4.592092568476012]}}, {"time": -0.1904135000000003, "head": {"pos": [-3.7775038159015173, -1.1054124931548301, 5.940466105269425]}, "handle": {"pos": [-1.5214279729566582, -1.8102590189375949, 4.588219436926722]}}, {"time": -0.1870805000000003, "head": {"pos": [-3.761580835539396, -1.1024902121781466, 5.9466910946619285]}, "handle": {"pos": [-1.5156040043660615, -1.8194916051321999, 4.58406313281546]}}, {"time": -0.1837485, "head": {"pos": [-3.7457090964251787, -1.0988361037503274, 5.952517386463093]}, "handle": {"pos": [-1.5092858099812052, -1.8280390375549473, 4.580682173599245]}}, {"time": -0.1804155, "head": {"pos": [-3.7318866552464414, -1.0938009528791448, 5.958571588549256]}, "handle": {"pos": [-1.504637933853906, -1.834815087376968, 4.578166187371368]}}, {"time": -0.1770825000000003, "head": {"pos": [-3.721166987363409, -1.0879382131082476, 5.96541149624143]}, "handle": {"pos": [-1.5027171751784476, -1.8397194303210775, 4.576684266604942]}}, {"time": -0.1737495000000003, "head": {"pos": [-3.713510943008233, -1.0814463925831506, 5.972923336301754]}, "handle": {"pos": [-1.503131325388272, -1.842625273947626, 4.57646834503054]}}, {"time": -0.1704165000000003, "head": {"pos": [-3.707681640243852, -1.0739864076255057, 5.9804425047019505]}, "handle": {"pos": [-1.5044784053985032, -1.8440811837660969, 4.577549982874533]}}, {"time": -0.1670835000000002, "head": {"pos": [-3.70156071875025, -1.065882752379268, 5.98750334064825]}, "handle": {"pos": [-1.5047875662821717, -1.8452794158355366, 4.579672937630891]}}, {"time": -0.1637515, "head": {"pos": [-3.6942247486535664, -1.0580790225512455, 5.993973506247694]}, "handle": {"pos": [-1.5031605964830228, -1.8464234567877071, 4.582233863058166]}}, {"time": -0.1604185000000003, "head": {"pos": [-3.686437937804439, -1.0505170878999905, 6.000417999110016]}, "handle": {"pos": [-1.5011986194602012, -1.8475441303221396, 4.58453138596561]}}, {"time": -0.1570855000000003, "head": {"pos": [-3.678290510800624, -1.0429072684174383, 6.006914570373639]}, "handle": {"pos": [-1.4994865970517304, -1.848568883897363, 4.586006145158942]}}, {"time": -0.1537525000000002, "head": {"pos": [-3.669808214857869, -1.0353002205936073, 6.013777176208462]}, "handle": {"pos": [-1.4989687369739833, -1.8502746152570215, 4.5860059818726375]}}, {"time": -0.1504195, "head": {"pos": [-3.6608643071523526, -1.0283450118969015, 6.021286487288836]}, "handle": {"pos": [-1.5001030271293485, -1.853412066390083, 4.584055492488548]}}, {"time": -0.1470875000000003, "head": {"pos": [-3.6513495573391324, -1.0219393869574058, 6.029066787311226]}, "handle": {"pos": [-1.5021786133372907, -1.8578205692660092, 4.5807488703496455]}}, {"time": -0.1437545000000003, "head": {"pos": [-3.64141947751389, -1.0154391825372595, 6.0368403650267535]}, "handle": {"pos": [-1.504391072354199, -1.8632605081955451, 4.577536941687048]}}, {"time": -0.1404215000000003, "head": {"pos": [-3.632045670176768, -1.0080454268963674, 6.045030785268309]}, "handle": {"pos": [-1.5069972795289202, -1.8694848689681969, 4.576238999098705]}}, {"time": -0.1370885000000002, "head": {"pos": [-3.624000554096152, -0.999728330349308, 6.053995298514388]}, "handle": {"pos": [-1.51026980743009, -1.8757797226736064, 4.577535283926618]}}, {"time": -0.1337565, "head": {"pos": [-3.616885035109138, -0.9908583656798029, 6.063618570019974]}, "handle": {"pos": [-1.514415520153451, -1.8822342749979044, 4.580268033888796]}}, {"time": -0.1304235000000003, "head": {"pos": [-3.6097958150764793, -0.9817959013776107, 6.073756931954979]}, "handle": {"pos": [-1.5192943335930478, -1.8887175178084539, 4.582933460300012]}}, {"time": -0.1270905000000003, "head": {"pos": [-3.6016916538275687, -0.9727433582646554, 6.084123812076806]}, "handle": {"pos": [-1.5248244371862043, -1.8954924413364782, 4.583985625041428]}}, {"time": -0.1237575000000002, "head": {"pos": [-3.5919573786557146, -0.9642782933921764, 6.094280129467689]}, "handle": {"pos": [-1.5303158049065781, -1.9022010860850447, 4.5825947315069495]}}, {"time": -0.1204245, "head": {"pos": [-3.5806660076585346, -0.9565601735841768, 6.103718501226943]}, "handle": {"pos": [-1.5343866557026207, -1.9074256242652519, 4.57929940054259]}}, {"time": -0.1170925000000003, "head": {"pos": [-3.5682696565996497, -0.9490422804925647, 6.1120335157466625]}, "handle": {"pos": [-1.535767309641977, -1.90964995194854</t>
  </si>
  <si>
    <t xml:space="preserve">{"units": {"length": "foot", "velocity": "mph", "acceleration": "mph/s", "angle": "degree"}, "summary_acts": {"pitch": {"eventId": "3a74b0db-a8c3-4b61-9ecf-682ef6ba153c", "type": {}, "result": "HitIntoPlay", "action": {}, "speed": {"mph": 85.0, "kph": 137.0, "mps": 38.0}, "spin": {"rpm": 1910}}, "hit": {"eventId": "2ab4506b-1a79-45bb-b656-87d1857c8220", "speed": {"mph": 67.0, "kph": 107.0, "mps": 30.0}, "spin": {"rpm": 5670}}, "stroke": {"type": {}, "attempt": {}}}, "summary_score": {"runs": {"game": {"team1": 1, "team2": 0}, "innings": [{"team1": 0, "team2": 0}, {"team1": 0, "team2": 0}, {"team1": 1, "team2": 0}, {"team1": 0, "team2": 0}, {"team1": 0, "team2": 0}], "play": 0}, "outs": {"inning": 0, "play": 1}, "count": {"balls": {"plateAppearance": 2, "play": 0}, "strikes": {"plateAppearance": 2, "play": 0}}}, "events": [{"start": {"angle": [44.93704396671415, 82.15338374703951]}, "type": "Hit", "teamId": {"mlbId": 90068}, "personId": {"mlbId": 451871192}, "eventId": "2ab4506b-1a79-45bb-b656-87d1857c8220"}], "samples_ball": [{"time": -0.0061239, "pos": [-0.628994172690014, 54.896839580458874, 5.5051688036011726], "vel": [1.7845462163800934, -85.03886352784464, 0.3254631477264316], "acc": [-8.81680662383834, 16.796370564394234, -16.631003950571117]}, {"time": -0.0061239, "pos": [-0.628994172690014, 54.896839580458874, 5.5051688036011726], "vel": [1.7845462163800934, -85.03886352784464, 0.3254631477264316], "acc": [-8.81680662383834, 16.796370564394234, -16.631003950571117]}, {"time": 0.0070402, "pos": [-0.5956597790813399, 53.25709938447411, 5.509339133354523], "vel": [1.6684808999043812, -84.81775444057841, 0.10653096295865908], "acc": [-8.81680662383834, 16.796370564394234, -16.631003950571117]}, {"time": 0.0134458, "pos": [-0.5802499829852643, 52.46075661312062, 5.509839553361746], "vel": [1.6120042793317806, -84.71016421116391, 0.0], "acc": [-8.81680662383834, 16.796370564394234, -16.631003950571117]}, {"time": 0.0403736, "pos": [-0.5212736664091485, 49.12413954339458, 5.500996125361668], "vel": [1.3745873457764346, -84.25787542176528, -0.4478358353937072], "acc": [-8.81680662383834, 16.796370564394234, -16.631003950571117]}, {"time": 0.0737069, "pos": [-0.46125568304987297, 45.01855156545709, 5.465550740560483], "vel": [1.0806937916484918, -83.69799640295214, -1.0022026337460734], "acc": [-8.81680662383834, 16.796370564394234, -16.631003950571117]}, {"time": 0.1070402, "pos": [-0.415605829003519, 40.9403354506615, 5.40300297895093], "vel": [0.7868002375205451, -83.13811738413898, -1.5565694320984556], "acc": [-8.81680662383834, 16.796370564394234, -16.631003950571117]}, {"time": 0.1403736, "pos": [-0.3843241042700809, 36.8894911990079, 5.31335284053307], "vel": [0.49290668339260224, -82.57823836532586, -2.110936230450822], "acc": [-8.81680662383834, 16.796370564394234, -16.631003950571117]}, {"time": 0.1737069, "pos": [-0.3674105088495761, 32.86601881049631, 5.196600325306867], "vel": [0.19901312926465548, -82.01835934651272, -2.665303028803188], "acc": [-8.81680662383834, 16.796370564394234, -16.631003950571117]}, {"time": 0.2070402, "pos": [-0.3648650427419871, 28.869918285126747, 5.052745433272321], "vel": [-0.09488042486328731, -81.45848032769958, -3.2196698271555544], "acc": [-8.81680662383834, 16.796370564394234, -16.631003950571117]}, {"time": 0.2403735, "pos": [-0.37668770594731976, 24.901189622899086, 4.88178816442942], "vel": [-0.38877397899123406, -80.89860130888643, -3.7740366255079367], "acc": [-8.81680662383834, 16.796370564394234, -16.631003950571117]}, {"time": 0.2737069, "pos": [-0.40287849846557405, 20.959832823813326, 4.6837285187782], "vel": [-0.6826675331191768, -80.33872229007328, -4.328403423860303], "acc": [-8.81680662383834, 16.796370564394234, -16.631003950571117]}, {"time": 0.3070402, "pos": [-0.44343742029674416, 17.045847887869655, 4.458566496318648], "vel": [-0.9765610872471195, -79.77884327126016, -4.882770222212669], "acc": [-8.81680662383834, 16.796370564394234, -16.631003950571117]}, {"time": 0.3403735, "pos": [-0.49836447144084756, 13.159234815067974, 4.206302097050742], "vel": [-1.2704546413750666, -79.218964252447, -5.437137020565044], "acc": [-8.81680662383834, 16.796370564394234, -16.631003950571117]}, {"time": 0.3737068, "pos": [-0.5676596518978668, 9.299993605408105, 3.926935320974504], "vel": [-1.5643481955030132, -78.65908523363387, -5.991503818917418], "acc": [-8.81680662383834, 16.796370564394234, -16.631003950571117]}, {"time": 0.4070403, "pos": [-0.6513229616678077, 5.468124258890413, 3.6204661680899357], "vel": [-1.8582417496309558, -78.09920621482073, -6.5458706172697845], "acc": [-8.81680662383834, 16.796370564394234, -16.631003950571117]}, {"time": 0.4403736, "pos": [-0.7493544007506702, 1.663626775514529, 3.286894638397024], "vel": [-2.152135303758899, -77.53932719600759, -7.10023741562215], "acc": [-8.81680662383834, 16.796370564394234, -16.631003950571117]}, {"time": 0.4444012, "pos": [-0.7889560790456739, 1.1910719554486058, 3.2441968072887], "vel": [6.343372123606648, 6.2878230669511845, 65.91231220613709], "acc": [-1.2891407612958297, -1.2778517258663136, -32.60548851255844]}, {"time": 0.4737069, "pos": [-0.5171077661167517, 1.4605396864027256, 6.056720328176849], "vel": [6.306376023915085, 6.251150942959491, 64.95925241070505], "acc": [-1.236332563599907, -1.2255059707672653, -32.435870036158974]}, {"time": 0.5070402, "pos": [-0.20978801740962202, 1.7651682289500001, 9.206130931047495], "vel": [6.266104377422479, 6.211231956206138, 63.88139231403592], "acc": [-1.180731441257241, -1.1703917487269406, -32.23427530656141]}, {"time": 0.5403736, "pos": [0.09560697586630512, 2.067888871193882, 12.303012727737219], "vel": [6.227611460410167, 6.173076122558253, 62.810392690885394], "acc": [-1.129552944152292, -1.1196614228941808, -32.024402103814715]}, {"time": 0.5737069, "pos": [0.39916066008761014, 2.3687843287691144, 15.347707605945422], "vel": [6.190755345010236, 6.136542757013509, 61.74651367712863], "acc": [-1.0824702406165583, -1.0729910236728717, -31.80719221443831]}, {"time": 0.6070402, "pos": [0.7009498047986278, 2.667930698947394, 18.34056941509753], "vel": [6.155404725719743, 6.101501703914246, 60.68998471114079], "acc": [-1.039172741150239, -1.0300726814025616, -31.583545861883675]}, {"time": 0.6403735, "pos": [1.0010450089214733, 2.9653979624144267, 21.28196249918468], "vel": [6.1214383858875845, 6.067832808106343, 59.641005903288416], "acc": [-0.9993656259082299, -0.9906141579822574, -31.354322661602197]}, {"time": 0.6737069, "pos": [1.2995111812665205, 3.261250459572666, 24.172260295780635], "vel": [6.088744679848284, 6.035425401607959, 58.59974937374384], "acc": [-0.9627693783989691, -0.9543383846527046, -31.120342566590548]}, {"time": 0.7070402, "pos": [1.596407996103241, 3.555547342122625, 27.011843999694708], "vel": [6.057221030495599, 6.004177805582914, 57.56636055894021], "acc": [-0.9291193253961867, -0.9209830059371126, -30.88238680341377]}, {"time": 0.7403735, "pos": [1.8917903245411747, 3.8483430006662824, 29.801101289736298], "vel": [6.026773442088866, 5.973996847413387, 56.540959486984434], "acc": [-0.8981651830634979, -0.8902999297403752, -30.641198798706]}, {"time": 0.7737068, "pos": [2.185708642460662, 4.1396874690655325, 32.540425117079785], "vel": [5.997316028084961, 5.944797392666677, 55.52364202234541], "acc": [-0.869670609291902, -0.8620548836067332, -30.397485096148873]}, {"time": 0.8070402, "pos": [2.4782094157229233, 4.429626806278979, 35.230212553737395], "vel": [5.968770553788816, 5.9165018917507215, 54.51448108013506], "acc": [-0.8434127622501273, -0.8360269771359234, -30.151916263927546]}, {"time": 0.8403735, "pos": [2.769335463378803, 4.71820345639005, 37.87086369965906], "vel": [5.941065993615357, 5.889039941053115, 53.51352781029959], "acc": [-0.8191818651478705, -0.8120082705577799, -29.905127792664402]}, {"time": 0.8737068, "pos": [3.059126299585506, 5.005456587529571, 40.462780646997594], "vel": [5.914138102755801, 5.862347858358332, 52.520812752038175], "acc": [-0.7967807772118987, -0.7898033494653245, -29.657720983830426]}, {"time": 0.9070403, "pos": [3.3476184549304557, 5.291422410385765, 43.0063665000904], "vel": [5.887929003041191, 5.83636827233786, 51.53634695876685], "acc": [-0.7760245708750314, -0.7692289057063026, -29.410263828634182]}, {"time": 0.9403736, "pos": [3.634845777851324, 5.576134476984756, 45.502024449726534], "vel": [5.862386782796091, 5.811049725907988, 50.56012309394463], "acc": [-0.7567401151779928, -0.7501133244332019, -29.163291877388506]}, {"time": 0.9737069, "pos": [3.9208397168311, 5.859623960414445, 47.95015690028096], "vel": [5.83746511047533, 5.7863462932499425, 49.59211649807949], "acc": [-0.738765665384145, -0.7322962773117335, -28.917309099354796]}, {"time": 1.0070402, "pos": [4.2056295840369815, 6.141919916154695, 50.35116464831578], "vel": [5.813122861876722, 5.762217210287111, 48.632286227231674], "acc": [-0.721950458807088, -0.7156283218877818, -28.672788733065065]}, {"time": 1.0403736, "pos": [4.489242801061775, 6.423049525666795, 52.70544611126282], "vel": [5.789323760722626, 5.738626518414049, 47.68057606333149], "acc": [-0.7061543168511374, -0.6999705071128229, -28.430174127121475]}, {"time": 1.0737069, "pos": [4.771705127416285, 6.703038322884921, 55.01339660481653], "vel": [5.766036032403307, 5.715542721271997, 46.736915496629265], "acc": [-0.691247253264676, -0.6851939850278119, -28.189879571473714]}, {"time": 1.1070402, "pos": [5.053040872411114, 6.98191040424247, 57.275407667683176], "vel": [5.743232070674946, 5.6929384543656445, 45.80122068059473], "acc": [-0.6771090886063816, -0.6711796286055334, -27.95229111917389]}, {"time": 1.1403735, "pos": [5.333273091056142, 7.259688622856074, 59.49186643234703], "vel": [5.720888117105235, 5.670790167315819, 44.87339535958327], "acc": [-0.6636290709243272, -0.6578176557514296, -27.717767398609162]}, {"time": 1.1737069, "pos": [5.612423764595893, 7.536394767479984, 61.663155040530135], "vel": [5.698983953059463, 5.64907781854285, 43.95333176958647], "acc": [-0.650705502647953, -0.6450072594628848, -27.486640416211994]}, {"time": 1.2070402, "pos": [5.8905139662886965, 7.812049726833509, 63.78965010203687], "vel": [5.677502604019973, 5.62778458217532, 43.04091151238434], "acc": [-0.6382453736929193, -0.6326562441469865, -27.259216349648067]}, {"time": 1.2403735, "pos": [6.16756401302768, 8.086673639894284, 65.87172219569132], "vel": [5.656430056031922, 5.606896566978909, 42.13600640341668], "acc": [-0.626164000778826, -0.6206806680967516, -27.035776331481838]}, {"time": 1.2737068, "pos": [6.44359360339128, 8.360286032739829, 67.90973541109028], "vel": [5.635754984068231, 5.586402547100056, 41.238479293690986], "acc": [-0.6143846729598135, -0.6090044921258203, -26.81657722331981]}, {"time": 1.3070402, "pos": [6.7186219427009695, 8.63290594251017, 69.90404692991012], "vel": [5.615468492106629, 5.566293704419162, 40.34818486604414], "acc": [-0.6028383033680332, -0.5975592343616186, -26.601852380431357]}, {"time": 1.3403735, "pos": [6.992667855653723, 8.904552029053974, 71.85500664552154], "vel": [5.595563864711715, 5.546563382308043, 39.46497040607569], "acc": [-0.591463087169992, -0.5862836311969877, -26.39181240684732]}, {"time": 1.3737068, "pos": [7.265749887086602, 9.175242674810724, 73.76295681968182], "vel": [5.576036329914901, 5.527206850586353, 38.58867654806963], "acc": [-0.5802041657357766, -0.5751233044002829, -26.18664590093615]}, {"time": 1.4070403, "pos": [7.5378863914207574, 9.444996073471485, 75.62823177508916], "vel": [5.556882833185202, 5.5082210814717, 37.719137996222564], "acc": [-0.5690132970211446, -0.5640304343839415, -25.986520191457807]}, {"time": 1.4403736, "pos": [7.809095611322038, 9.713830307950658, 77.45115762260052], "vel": [5.5381018222837035, 5.489604536318167, 36.856184221495255], "acc": [-0.5578485321624966, -0.5529634396315143, -25.791582064095238]}, {"time": 1.4737069, "pos": [8.079395746105163, 9.981763418191129, 79.23205202192749], "vel": [5.51969304279468, 5.47135696293795, 35.999640134405325], "acc": [-0.5466738982847174, -0.5418866622831698, -25.601958478463562]}, {"time": 1.5070402, "pos": [8.34880501039841, 10.248813459315253, 80.97122397464338], "vel": [5.501657344126223, 5.453479203300853, 35.14932673407826], "acc": [-0.5354590875218951, -0.530770059879665, -25.417757275596863]}, {"time": 1.5403736, "pos": [8.617341683575608, 10.514998550623963, 82.6689736483473], "vel": [5.483996495773293, 5.4359730114063325, 34.30506173387425], "acc": [-0.5241791522509119, -0.5195889032647827, -25.23906787591269]}, {"time": 1.5737069, "pos": [8.885024150452066, 10.780336915936315, 84.32559223084871], "vel": [5.466713013636114, 5.418840881122815, 33.46666016390821], "acc": [-0.5128142065379118, -0.5083234806462374, -25.065961967654182]}, {"time": 1.6070402, "pos": [9.151870933730999, 11.044846915751766, 85.94136181324977], "vel": [5.449809996186802, 5.40208588378903, 32.63393495078057], "acc": [-0.5013491337976402, -0.4969588078150518, -24.898494185809852]}, {"time": 1.6403735, "pos": [9.417900718676771, 11.308547071707391, 87.51655530081959], "vel": [5.43329097027713, 5.3857115153720265, 31.806697474835985], "acc": [-0.48977330066565933, -0.4854843445233983, -24.736702781511035]}, {"time": 1.6737069, "pos": [9.683132370481406, 11.571456083792294, 89.05143635056966], "vel": [5.41715974638034, 5.369721552976649, 30.98475810526749], "acc": [-0.4780802770834373, -0.47389371702090854, -24.58061028190699]}, {"time": 1.7070402, "pos": [9.947584944780347, 11.833592840771267, 90.54625933445442], "vel": [5.401420283059909, 5.354119920501144, 30.16792671338363], "acc": [-0.4662675625963119, -0.46218444674945375, -24.430224140517648]}, {"time": 1.7403735, "pos": [10.211277691763602, 12.094976424259954, 92.00126932713788], "vel": [5.386076560458157, 5.338910563233639, 29.35601316435578], "acc": [-0.4543363188643275, -0.4503576851963891, -24.285537378064035]}, {"time": 1.7737068, "pos": [10.47423005431813, 12.355626106883518, 93.4167021172814], "vel": [5.371132462597631, 5.324097331184202, 28.548827787763223], "acc": [-0.44229110838594854, -0.4384179549062705, -24.146529213776333]}, {"time": 1.8070402, "pos": [10.736461660627343, 12.615561344940891, 94.7927842413244], "vel": [5.3565916682881225, 5.309683870947212, 27.746181827253277], "acc": [-0.4301396394346449, -0.4263728966510363, -24.01316568717961]}, {"time": 1.8403735, "pos": [10.997992311643225, 12.874801765986671, 96.12973303874399], "vel": [5.342457550432282, 5.295673525888734, 26.94788786963392], "acc": [-0.4178925172083527, -0.4142330227586567, -23.88540027035719]}, {"time": 1.8737068, "pos": [11.258841963836757, 13.133367151732555, 97.42775672779653], "vel": [5.328733083522687, 5.2820692444536474, 26.153760253716477], "acc": [-0.40556300119181077, -0.4020114766002542, -23.76317447069172]}, {"time": 1.9070403, "pos": [11.519030707621969, 13.39127741666036, 98.68705450075839], "vel": [5.315420759123279, 5.268873496387215, 25.36361545922545], "acc": [-0.3931667687317675, -0.3897237982356892, -23.646418424083798]}, {"time": 1.9403736, "pos": [11.778578741838947, 13.648552582728449, 99.90781663769916], "vel": [5.302522509128092, 5.256088196665835, 24.577272476093242], "acc": [-0.38072168482506663, -0.377387696217615, -23.535051478648413]}, {"time": 1.9737069, "pos": [12.03750634467091, 13.905212750543521, 101.09022463783644], "vel": [5.290039636590159, 5.243714636931674, 23.794553154457002], "acc": [-0.36824757811960446, -0.36502282555400023, -23.428982768888854]}, {"time": 2.0070402, "pos": [12.295833841360437, 14.161278067359543, 102.23445136753635], "vel": [5.277972753913501, 5.231753424225923, 23.01528253567499], "acc": [-0.3557660231281612, -0.3526505718291195, -23.328111780348458]}, {"time": 2.0403736, "pos": [12.553581569079741, 14.416768692255628, 103.34066122403937], "vel": [5.266321728201111, 5.220204426815362, 22.23928916468005], "acc": [-0.34330012865510917, -0.3402938414830131, -23.232328904739852]}, {"time": 2.0737069, "pos": [12.810769839299756, 14.671704758834696, 104.40901031400716], "vel": [5.255085633551836, 5.209066726906975, 21.466405383987286], "acc": [-0.33087433243599224, -0.32797685824941175, -23.141515985551983]}, {"time": 2.1070402, "pos": [13.06741889799273, 14.926106335774543, 105.4396466460012], "vel": [5.244262710099051, 5.198338580045334, 20.69646760967378], "acc": [-0.3185142019899819, -0.3157249657521333, -23.05554685413471]}, {"time": 2.1403735, "pos": [13.323548883992842, 15.179993385553118, 106.43271033601934], "vel": [5.233850329584041, 5.188017380987453, 19.929316589647303], "acc": [-0.30624624168520587, -0.30356443625994434, -22.974287856261114]}, {"time": 2.1737069, "pos": [13.579179785829243, 15.433385721659546, 107.38833382523256], "vel": [5.223844967256994, 5.178099635849832, 19.164797644521826], "acc": [-0.2940977060169524, -0.2915222855998917, -22.897598369167415]}, {"time": 2.2070402, "pos": [13.834331397335848, 15.686302964592688, 108.30664210907906], "vel": [5.214242179898496, 5.168580940322441, 18.40276089141696], "acc": [-0.2820964190987486, -0.27962609422910023, -22.825331309070584]}, {"time": 2.2403735, "pos": [14.089023272331996, 15.938764496938637, 109.18775297688863], "vel": [5.2050365897544575, 5.159455963744305, 17.643061450998925], "acc": [-0.2702706003663118, -0.267903834465041, -22.757333629163615]}, {"time": 2.2737068, "pos": [14.343274678658076, 16.190789417808848, 110.03177726122607], "vel": [5.19622187417734, 5.1507184388354625, 16.885559638080334], "acc": [-0.25864869649437716, -0.25638370387426496, -22.693446808088375]}, {"time": 2.3070402, "pos": [14.59710455183991, 16.442396496910316, 110.83881909615714], "vel": [5.18779076076663, 5.142361156879978, 16.13012113609628], "acc": [-0.24725921952639793, -0.24509396481960669, -22.633507328886235]}, {"time": 2.3403735, "pos": [14.850531448645881, 16.69360412850937, 111.60897618365689], "vel": [5.17973502780142, 5.13437596815475, 15.376617155774072], "acc": [-0.23613059121712107, -0.23406279016585405, -22.57734714842626]}, {"time": 2.3737068, "pos": [15.10357350079026, 16.944430285540435, 112.34234006739538], "vel": [5.17204550975804, 5.126753787398811, 14.62492457831413], "acc": [-0.22529099358803698, -0.22331811514388886, -22.524794157311078]}, {"time": 2.4070403, "pos": [15.356248369026403, 17.19489247410124, 113.03899641315097], "vel": [5.164712107705615, 5.119484604117859, 13.874926083399325], "acc": [-0.21476822569570259, -0.2128874953732918, -22.475672630260444]}, {"time": 2.4403736, "pos": [15.608573197863201, 17.445007688565827, 113.69902529511761], "vel": [5.157723804372469, 5.112557497518723, 13.126510262350306], "acc": [-0.2045895666129404, -0.20279797104341923, -22.42980366697239]}, {"time": 2.4737069, "pos": [15.860564571128046, 17.694792367536625, 114.32250148738753], "vel": [5.151068683676269, 5.105960655868479, 12.379571716744104], "acc": [-0.19478164462291045, -0.1930759372529448, -22.3870056234621]}, {"time": 2.5070402, "pos": [16.112238468589535, 17.94426235084702, 114.90949475990634], "vel": [5.144733954510831, 5.099681400072959, 11.634011142813486], "acc": [-0.18537031262605697, -0.1837470205078708, -22.34709453387842]}, {"time": 2.5403736, "pos": [16.36361022384286, 18.193432837815564, 115.46007017821326], "vel": [5.138705978582461, 5.093706211269322, 10.889735401944519], "acc": [-0.1763805297599299, -0.17483596137800764, -22.309884522797958]}, {"time": 2.5737069, "pos": [16.614694483650933, 18.44231834694312, 115.97428840629449], "vel": [5.132970302088775, 5.088020762227464, 10.146657577589622], "acc": [-0.16783624923187956, -0.16636650331191993, -22.275188207996976]}, {"time": 2.6070402, "pos": [16.86550516892387, 18.690932677234084, 116.45220601189345], "vel": [5.127511691032858, 5.0826099523549395, 9.404697018913673], "acc": [-0.15976031236462698, -0.1583612876103426, -22.242817093700804]}, {"time": 2.6403735, "pos": [17.116055437509683, 18.939288871312876, 116.89387577363706], "vel": [5.122314169965718, 5.077457946100131, 8.663779371490431], "acc": [-0.15217434885470765, -0.15084175455806278, -22.212581954310977]}, {"time": 2.6737069, "pos": [17.366357648958555, 19.187399180496822, 117.29934698935232], "vel": [5.117361063949885, 5.072548214548379, 7.923836595366844], "acc": [-0.14509868324378947, -0.1438280507142718, -22.18429320861004]}, {"time": 2.7070402, "pos": [17.616423331413245, 19.435275031976467, 117.66866578496423], "vel": [5.112635043537091, 5.067863580005798, 7.1848069708124696], "acc": [-0.13855224760286558, -0.13733894236138378, -22.157761284443957]}, {"time": 2.7403735, "pos": [17.86626315076783, 19.6829269982444, 118.00187542337977], "vel": [5.108118172552944, 5.06338626336549, 6.446635092071638], "acc": [-0.13255250042932146, -0.13139173511232297, -22.132796973882215]}, {"time": 2.7737068, "pos": [18.11588688222698, 19.930364768903612, 118.29901661277991], "vel": [5.103791958481464, 5.059097934050865, 5.709271849435527], "acc": [-0.12711535175687538, -0.12600219967627854, -22.109211778855588]}, {"time": 2.8070402, "pos": [18.36530338438784, 20.1775971249763, 118.56012781375595], "vel": [5.099637405242425, 5.054979762330808, 4.972674399951793], "acc": [-0.12225509447839455, -0.12118450378292821, -22.086818247271523]}, {"time": 2.8403735, "pos": [18.614520575956384, 20.42463191582414, 118.78524554474274], "vel": [5.09563506815437, 5.051012473801389, 4.236806127088973], "acc": [-0.11798434188158459, -0.11695115026512888, -22.0654302996072]}, {"time": 2.8737068, "pos": [18.863545415200058, 20.671476038780888, 118.9744046852161], "vel": [5.0917651108762385, 5.047176405828847, 3.5016365896732378], "acc": [-0.1143139713975536, -0.11331292130007617, -22.04486354598027]}, {"time": 2.9070403, "pos": [19.112383882228404, 20.918135421588115, 119.1276387761386], "vel": [5.088007364120488, 5.043451565748552, 2.767141460414747], "acc": [-0.11125307456225053, -0.11027882880893151, -22.024935593697222]}, {"time": 2.9403736, "pos": [19.361040964183175, 21.164615007715057, 119.24498031715136], "vel": [5.084341385930611, 5.039817690614685, 2.0333024543411615], "acc": [-0.10880891319077793, -0.10785607101491719, -22.0054663452794]}, {"time": 2.9737069, "pos": [19.609520643409365, 21.41091874463323, 119.32646106002719], "vel": [5.08074652331598, 5.036254308295331, 1.3001072474556297], "acc": [-0.10698688176457868, -0.10604999515987987, -21.98627828696671]}, {"time": 3.0070402, "pos": [19.85782588866846, 21.6570495751066, 119.37211229791428], "vel": [5.077201975036878, 5.032740799707716, 0.5675493859366968], "acc": [-0.10579047603149766, -0.10486406637932161, -21.967196767698926]}, {"time": 3.0328851, "pos": [20.050230131039626, 21.84776892906951, 119.382867825493], "vel": [5.074475048112953, 5.030037752546109, 0.0], "acc": [-0.1052945061227795, -0.10437243969046515, -21.95236594456167]}, {"time": 3.0403736, "pos": [20.105958649445117, 21.90300943154815, 119.3819651499163], "vel": [5.073686855332678, 5.029256461988292, -0.16437181380247395], "acc": [-0.10522126781871692, -0.10429984273589929, -21.94805026857475]}, {"time": 3.0737069, "pos": [20.353919853388206, 22.148799233483295, 119.35605084056924], "vel": [5.070180258386011, 5.025780572392422, -0.8956513738780989], "acc": [-0.10527888605856577, -0.10435695641139166, -21.928670662788406]}, {"time": 3.1070402, "pos": [20.601709406917266, 22.39441888815107, 119.29440097379195], "vel": [5.066661323315882, 5.022292452718325, -1.626278772205672], "acc": [-0.10596100402720489, -0.10503310105713494, -21.90889346604398]}, {"time": 3.1403735, "pos": [20.84932619901508, 22.639867294263468, 119.19704780090176], "vel": [5.063109299492608, 5.018771534050061, -2.3562380679582655], "acc": [-0.10726333279618476, -0.10632402530292596, -21.888558077447378]}, {"time": 3.1737069, "pos": [21.096768108217123, 22.885142348933663, 119.06402448230317], "vel": [5.059503611967487, 5.015197421614229, -3.085508034895871], "acc": [-0.10917962089687855, -0.1082235324243935, -21.86750801087596]}, {"time": 3.2070402, "pos": [21.34403201279828, 23.130240957773562, 118.8953653424721], "vel": [5.055823926810106, 5.011549959545114, -3.8140623022483533], "acc": [-0.11170166019778903, -0.11072348616883768, -21.8455911168258]}, {"time": 3.2403735, "pos": [21.59111380414747, 23.375159048151296, 118.69110611787438], "vel": [5.052050216146194, 5.0078092953530025, -4.54186950283461], "acc": [-0.11481929799473016, -0.11381382273953744, -21.822659794736634]}, {"time": 3.2737068, "pos": [21.83800840331028, 23.619891585588963, 118.45128419747249], "vel": [5.048162822688917, 5.003955943890374, -5.268893428100516], "acc": [-0.11852045531388254, -0.11748256893852571, -21.79857119579444]}, {"time": 3.3070402, "pos": [22.084709780669908, 23.864432593271268, 118.1759388554899], "vel": [5.044142523556524, 4.999970850610699, -5.995093189758263], "acc": [-0.1227911514277235, -0.12171586646783301, -21.773187416211716]}, {"time": 3.3403735, "pos": [22.331210978726393, 24.10877517462522, 117.8651114761183], "vel": [5.039970593169256, 4.995835453914549, -6.720423387709642], "acc": [-0.12761553458383137, -0.12649800238919887, -21.746375680985324]}, {"time": 3.3737068, "pos": [22.57750413792406, 24.352911538921465, 117.51884576986794], "vel": [5.035628865018393, 4.991531746377742, -7.444834283935923], "acc": [-0.1329759189465641, -0.13181144574225118, -21.718008518132105]}, {"time": 3.4070403, "pos": [22.823580525467065, 24.59683302983745, 117.13718798127745], "vel": [5.031099792100386, 4.987042334656244, -8.168271982036835], "acc": [-0.13885282775161203, -0.13763689032115373, -21.68796392340207]}, {"time": 3.4403736, "pos": [23.069430567052557, 24.84053015691272, 116.72018708771449], "vel": [5.0263665058089435, 4.98235049786254, -8.890678612101318], "acc": [-0.14522504267342518, -0.1439533036097217, -21.656125515469274]}, {"time": 3.4737069, "pos": [23.31504388144118, 25.083992629816663, 116.2678949890144], "vel": [5.021412873077995, 4.977440244208188, -9.61199252059258], "acc": [-0.15206965940551462, -0.15073798187500512, -21.622382681600328]}, {"time": 3.5070402, "pos": [23.560409317774194, 25.327209395338883, 115.78036668771949], "vel": [5.016223551568427, 4.972296365707294, -10.332148464930071], "acc": [-0.15936214945362837, -0.15796661141934046, -21.58663071380062]}, {"time": 3.5403736, "pos": [23.80551499553661, 25.57016867700232, 115.25766045969714], "vel": [5.010784042691494, 4.96690449073559, -11.051077812450961], "acc": [-0.1670764281418014, -0.16561333599087014, -21.5487709354381]}, {"time": 3.5737069, "pos": [24.05034834705547, 25.81285801718942, 114.69983801493021], "vel": [5.005080742261821, 4.961251134239868, -11.768708743433686], "acc": [-0.17518492883128017, -0.17365083035253018, -21.50871081834483]}, {"time": 3.6070402, "pos": [24.294896162412336, 26.055264321661316, 114.10696464828912], "vel": [4.999100988572899, 4.955323745392472, -12.484966457866209], "acc": [-0.18365868335232097, -0.1820503800095055, -21.466364090396112]}, {"time": 3.6403735, "pos": [24.539144636638913, 26.297373906340127, 113.47910938011013], "vel": [4.992833107687951, 4.94911075248556, -13.199773385641512], "acc": [-0.19246740864886333, -0.19078196709515385, -21.421650833567266]}, {"time": 3.6737069, "pos": [24.783079419054594, 26.5391725462145, 112.81634508642007], "vel": [4.986266455739116, 4.942601604859871, -13.91304939986296], "acc": [-0.20157959963607697, -0.19981436241539735, -21.374497572468144]}, {"time": 3.7070402, "pos": [25.026685664594645, 26.780645526218258, 112.1187486186633], "vel": [4.979391458027828, 4.935786811662691, -14.624712032942098], "acc": [-0.21096262827078363, -0.20911522365158192, -21.32483735335522]}, {"time": 3.7403735, "pos": [25.269948086967513, 27.021777693922274, 111.38640091280216], "vel": [4.972199644719288, 4.928657977229766, -15.334676695171506], "acc": [-0.22058284883475285, -0.21865119972180524, -21.272609813621372]}, {"time": 3.7737068, "pos": [25.512851013469756, 27.26255351386932, 110.61938708767731], "vel": [4.964683682923965, 4.9212078328858455, -16.042856895455223], "acc": [-0.23040570943087202, -0.22838804130071222, -21.21776124176332]}, {"time": 3.8070402, "pos": [25.75537844127685, 27.50295712337199, 109.81779653253099], "vel": [4.956837404958992, 4.913430264958605, -16.749164463879442], "acc": [-0.24039586969219118, -0.23829071749775874, -21.16024462782668]}, {"time": 3.8403735, "pos": [25.99751409501807, 27.742972389583333, 108.98172298361007], "vel": [4.948655832582388, 4.905320338800646, -17.453509775805948], "acc": [-0.2505173247038417, -0.24832353869394339, -21.100019704328766]}, {"time": 3.8737068, "pos": [26.23924148543348, 27.98258296764028, 108.11126458978299], "vel": [4.940135196993004, 4.896874318614298, -18.155801977170977], "acc": [-0.2607335351378291, -0.2584502855370071, -21.03705297765893]}, {"time": 3.9070403, "pos": [26.48054396890103, 28.221772359669327, 107.20652396711895], "vel": [4.931272954389084, 4.888089682873938, -18.855949210672026], "acc": [-0.27100756360070083, -0.2686343440951011, -20.971317749956675]}, {"time": 3.9403736, "pos": [26.721404807611403, 28.460523974434555, 106.26760824239382], "vel": [4.922067796878369, 4.878965135140549, -19.553858842525237], "acc": [-0.2813022171940879, -0.27883884716892254, -20.902794131467303]}, {"time": 3.9737069, "pos": [26.961807230158517, 28.69882118739748, 105.29462908550269], "vel": [4.912519658532625, 4.869500610063237, -20.24943768947597], "acc": [-0.29158019628812054, -0.28902682176231814, -20.831469043375336]}, {"time": 4.0070402, "pos": [27.20173449230304, 28.936647400948445, 104.28770273077446], "vel": [4.902629716379512, 4.859697274362402, -20.942592245745], "acc": [-0.30180424950771895, -0.2991613427113564, -20.757336211115522]}, {"time": 4.0403736, "pos": [27.441169937656415, 29.173986104559287, 103.24694998719917], "vel": [4.8924003861247005, 4.849557522589327, -21.633228909593203], "acc": [-0.31193733493175774, -0.30920569247186697, -20.680396148161503]}, {"time": 4.0737069, "pos": [27.68009705802278, 29.410820934596803, 102.17249623759487], "vel": [4.881835312397126, 4.83908496745685, -22.32125420918701], "acc": [-0.32194278750510447, -0.3191235270654488, -20.600656130292162]}, {"time": 4.1070402, "pos": [27.91849955312585, 29.64713573352657, 101.06447142675538], "vel": [4.8709393533103, 4.828284424535872, -23.006575027447482], "acc": [-0.3317844926635336, -0.3288790481839458, -20.51813016033562]}, {"time": 4.1403735, "pos": [28.156361389437805, 29.882914608226784, 99.9230100386371], "vel": [4.859718559132577, 4.81716189111241, -23.689098825565402], "acc": [-0.3414270661715131, -0.338437181452391, -20.432838923390864]}, {"time": 4.1737069, "pos": [28.393666857817276, 30.118141987121376, 98.74825106265729], "vel": [4.848180144859274, 4.805724518999902, -24.368733864865078], "acc": [-0.35083604017286707, -0.3477637608504179, -20.344809732527082]}, {"time": 4.2070402, "pos": [28.63040062965307, 30.352802675832148, 97.54033794919256], "vel": [4.836332456479561, 4.793980581101503, -25.045389426699423], "acc": [-0.3599780554543115, -0.35682571929214124, -20.254076464960598]}, {"time": 4.2403735, "pos": [28.866547811200345, 30.586881911039132, 96.29941855438149], "vel": [4.824184930731018, 4.7819394315170625, -25.718976030058894], "acc": [-0.3688210599218643, -0.3655912853645041, -20.16067948870948]}, {"time": 4.2737068, "pos": [29.10209399578589, 30.820365412228686, 95.02564507435095], "vel": [4.811748048134752, 4.769611458989528, -26.389405646576854], "acc": [-0.3773345132901309, -0.3740301862240943, -20.064665579725855]}, {"time": 4.3070402, "pos": [29.337025313548807, 31.053239430998605, 93.71917396900125], "vel": [4.799033279104011, 4.757008033485473, -27.056591912614003], "acc": [-0.38548959798446214, -0.38211385665242825, -19.966087829505785]}, {"time": 4.3403735, "pos": [29.571328478373033, 31.28549079757967, 92.38016587550044], "vel": [4.786053022919158, 4.74414144570448, -27.720450338104428], "acc": [-0.3932594362559887, -0.38981565426970305, -19.8650055431769]}, {"time": 4.3737068, "pos": [29.80499083165776, 31.517106964222716, 91.00878551165404], "vel": [4.772820539361943, 4.731024839312088, -28.38089851184583], "acc": [-0.40061931350952784, -0.3971110809070162, -19.76148412806359]}, {"time": 4.4070403, "pos": [30.03800038256193, 31.74807604509075, 89.6052015693318], "vel": [4.759349872801956, 4.717672135691018, -29.037856302916623], "acc": [-0.4075469078443659, -0.40397801013705403, -19.65559497272994]}, {"time": 4.4403736, "pos": [30.2703458443486, 31.978386852285077, 88.16958659814846], "vel": [4.745655768528175, 4.7040979510054175, -29.691246057902354], "acc": [-0.4140225258079141, -0.41039692096324765, -19.547415316500267]}, {"time": 4.4737069, "pos": [30.50201666644517, 32.20802892762468, 86.7021168796113], "vel": </t>
  </si>
  <si>
    <t>{"units": {"length": "foot", "velocity": "mph", "acceleration": "mph/s", "angle": "degree"}, "summary_acts": {"pitch": {"eventId": "cd883540-b8d0-4079-aa51-9d773422e747", "type": "Sinker", "result": "HitIntoPlay", "action": {}, "speed": {"mph": 94.0, "kph": 151.0, "mps": 42.0}, "spin": {"rpm": 2150}}, "hit": {"eventId": "f69d3b2b-e738-4a02-a970-24f0b1dcce27", "speed": {"mph": 68.0, "kph": 109.0, "mps": 30.0}, "spin": {"rpm": 3110}}, "stroke": {"type": {}, "attempt": {}}}, "summary_score": {"runs": {"game": {"team1": 9, "team2": 0}, "innings": [{"team1": 0, "team2": 0}, {"team1": 0, "team2": 0}, {"team1": 6, "team2": 0}, {"team1": 1, "team2": 0}, {"team1": 2, "team2": 0}], "play": 0}, "outs": {"inning": 2, "play": 1}, "count": {"balls": {"plateAppearance": 3, "play": 0}, "strikes": {"plateAppearance": 2, "play": 0}}}, "events": [{"start": {"angle": [35.31594808387778, 9.189607049392974]}, "type": "Hit", "teamId": {"mlbId": 63813}, "personId": {"mlbId": 849653732}, "eventId": "f69d3b2b-e738-4a02-a970-24f0b1dcce27"}], "samples_ball": [{"time": 0.0323101, "pos": [-1.8710931934916952, 49.70686613847773, 5.570626150335916], "vel": [5.522790737355883, -93.0799490632613, -1.66341990547399], "acc": [-13.897257649612811, 20.472569500298995, -15.725858952559689]}, {"time": 0.0323101, "pos": [-1.8710931934916952, 49.70686613847773, 5.570626150335916], "vel": [5.522790737355883, -93.0799490632613, -1.66341990547399], "acc": [-13.897257649612811, 20.472569500298995, -15.725858952559689]}, {"time": 0.0323101, "pos": [-1.8710931934916952, 49.70686613847773, 5.570626150335916], "vel": [5.522790737355883, -93.0799490632613, -1.66341990547399], "acc": [-13.897257649612811, 20.472569500298995, -15.725858952559689]}, {"time": 0.0370204, "pos": [-1.8331649985666931, 49.06415448529702, 5.55887850723604], "vel": [5.457329719652259, -92.9835159921989, -1.7374942845531434], "acc": [-13.897257649612811, 20.472569500298995, -15.725858952559689]}, {"time": 0.0703538, "pos": [-1.5776859036907727, 44.53497505638239, 5.461120679363197], "vel": [4.994087797998507, -92.30109700885559, -2.2616895829718002], "acc": [-13.897257649612811, 20.472569500298995, -15.725858952559689]}, {"time": 0.1036871, "pos": [-1.3448541916512782, 40.03915833331998, 5.337735525789889], "vel": [4.530845876344738, -91.6186780255123, -2.7858848813904658], "acc": [-13.897257649612811, 20.472569500298995, -15.725858952559689]}, {"time": 0.1370204, "pos": [-1.1346698624481861, 35.57670431610997, 5.18872304651614], "vel": [4.067603954690977, -90.93625904216898, -3.3100801798091153], "acc": [-13.897257649612811, 20.472569500298995, -15.725858952559689]}, {"time": 0.1703537, "pos": [-0.9471329160814851, 31.14761300475236, 5.014083241541901], "vel": [3.6043620330372246, -90.25384005882569, -3.834275478227772], "acc": [-13.897257649612811, 20.472569500298995, -15.725858952559689]}, {"time": 0.2036871, "pos": [-0.7822433525511983, 26.75188439924705, 4.813816110867186], "vel": [3.141120111383464, -89.5714210754824, -4.3584707766464295], "acc": [-13.897257649612811, 20.472569500298995, -15.725858952559689]}, {"time": 0.2370204, "pos": [-0.6400011718573374, 22.389518499594047, 4.587921654492027], "vel": [2.6778781897296953, -88.8890020921391, -4.882666075065086], "acc": [-13.897257649612811, 20.472569500298995, -15.725858952559689]}, {"time": 0.2703537, "pos": [-0.5204063739998441, 18.060515305793444, 4.336399872416381], "vel": [2.214636268075943, -88.20658310879578, -5.406861373483744], "acc": [-13.897257649612811, 20.472569500298995, -15.725858952559689]}, {"time": 0.3036871, "pos": [-0.4234589589787883, 13.764874817845145, 4.059250764640281], "vel": [1.7513943464221822, -87.5241641254525, -5.931056671902393], "acc": [-13.897257649612811, 20.472569500298995, -15.725858952559689]}, {"time": 0.3370205, "pos": [-0.3491589267941352, 9.502597035749151, 3.7564743311637048], "vel": [1.2881524247684135, -86.84174514210919, -6.455251970321058], "acc": [-13.897257649612811, 20.472569500298995, -15.725858952559689]}, {"time": 0.3703538, "pos": [-0.2975062774458729, 5.2736819595055575, 3.4280705719866624], "vel": [0.8249105031146609, -86.1593261587659, -6.979447268739715], "acc": [-13.897257649612811, 20.472569500298995, -15.725858952559689]}, {"time": 0.4090491, "pos": [-0.2489885715754057, 0.4018491555324212, 2.9987411661194248], "vel": [38.54238328082596, 53.1942877175176, 10.539269176745579], "acc": [-6.560873945884532, -9.054993144584907, -22.70600320349428]}, {"time": 0.4370205, "pos": [1.3284172059891173, 2.5789064528888153, 3.4179917739661314], "vel": [38.3575805379644, 52.93923212835855, 9.897674034133738], "acc": [-6.64367443915458, -9.169270282325808, -23.13717539791742]}, {"time": 0.4703538, "pos": [3.198249563437764, 5.15955642673466, 3.882931649872027], "vel": [38.135365838158194, 52.63254240991206, 9.120977392325026], "acc": [-6.679166714006548, -9.218254961195491, -23.42909245853711]}, {"time": 0.5036871, "pos": [5.057204371943899, 7.725193746487591, 4.30971584533615], "vel": [37.912877587453224, 52.3254751500792, 8.337786853599345], "acc": [-6.662826040710276, -9.19570237342016, -23.535991036501823]}, {"time": 0.5370205, "pos": [6.905306224305243, 10.275852353908808, 4.698163290903312], "vel": [37.691585595618015, 52.0200589074672, 7.55340186468636], "acc": [-6.609662041277891, -9.12232805554005, -23.5084570943122]}, {"time": 0.5703538, "pos": [8.742640084026698, 12.811649511418748, 5.0483131487156445], "vel": [37.47250458814493, 51.71769415591928, 6.771579762970169], "acc": [-6.53201576977229, -9.015164518848238, -23.38856045269912]}, {"time": 0.6036871, "pos": [10.569331137520521, 15.332757995100168, 5.360356150379988], "vel": [37.25627865511649, 51.419269836657385, 5.9948068408707265], "acc": [-6.439828159512722, -8.887931746917763, -23.21061975481133]}, {"time": 0.6370204, "pos": [12.38552855904249, 17.839383687871226, 5.63457856926104], "vel": [37.043256927526045, 51.12526780297891, 5.224544257184566], "acc": [-6.340897927998473, -8.751393143218014, -23.001946681640568]}, {"time": 0.6703538, "pos": [14.19139276808008, 20.331747992755872, 5.8713176142600005], "vel": [36.83356083248319, 50.83585564256122, 4.461449487057262], "acc": [-6.2411289396076555, -8.613696928811695, -22.783569418687453]}, {"time": 0.7036871, "pos": [15.987085776072194, 22.81007450991766, 6.070927066274127], "vel": [36.627143278684684, 50.550968362322216, 3.705574002269951], "acc": [-6.1447670259968135, -8.480702990189368, -22.57093537389645]}, {"time": 0.7370204, "pos": [17.77276423655531, 25.274579444808115, 6.233752012016545], "vel": [36.423840123594026, 50.270379420872565, 2.9565378733668526], "acc": [-6.054626264275612, -8.356295177142366, -22.37459314687937]}, {"time": 0.7703537, "pos": [19.548574829958973, 27.725465238482492, 6.3601115638858445], "vel": [36.22341427370279, 49.99376159349268, 2.2136819852491594], "acc": [-5.9723047129093105, -8.242679050770736, -22.200853749284907]}, {"time": 0.8036872, "pos": [21.314651631496883, 30.162916934911333, 6.450288488404826], "vel": [36.025592769313896, 49.72073815473537, 1.4761985579806836], "acc": [-5.898389605342918, -8.140665081598227, -22.05243107657872]}, {"time": 0.8370205, "pos": [23.071115127759537, 32.58710082371836, 6.5045246994152155], "vel": [35.830097205229315, 49.45092486354573, 0.7432406643072879], "acc": [-5.832652001401956, -8.049937297754648, -21.929061630910596]}, {"time": 0.8703538, "pos": [24.8180725647973, 34.99816492058383, 6.523021606128352], "vel": [35.6366678387714, 49.18396323594295, 0.01401143554063784], "acc": [-5.7742308964072775, -7.969307383243406, -21.828103495352472]}, {"time": 0.8709957, "pos": [24.851622368831965, 35.044468697793874, 6.523028201848904], "vel": [35.632961558332525, 49.178848011322195, 2.0344817058270583e-12], "acc": [-5.773169507585158, -7.967842506983917, -21.826352240948303]}, {"time": 0.9036872, "pos": [26.55561932767468, 37.39624087125011, 6.505944339939523], "vel": [35.44508173653668, 48.91954559029588, -0.7121663525058025], "acc": [-5.721806788042069, -7.896954226342027, -21.74511455936899]}, {"time": 0.9370205, "pos": [28.283841068621626, 39.781446888684, 6.4534289177488935], "vel": [35.25516531128192, 48.65743235008544, -1.4357996219952307], "acc": [-5.6737647009547905, -7.830648918109217, -21.674409995483977]}, {"time": 0.9703538, "pos": [30.00281631814995, 42.153891356803406, 6.3655914331796], "vel": [35.06680160037983, 48.39746208929051, -2.157192572289029], "acc": [-5.628346669113284, -7.767965200913523, -21.609598987298458]}, {"time": 1.0036871, "pos": [31.71261933060144, 44.51367675777394, 6.242538401245424], "vel": [34.87993263721069, 48.13955480525731, -2.8764318041934174], "acc": [-5.583793675859203, -7.706475367141258, -21.544100708598773]}, {"time": 1.0370205, "pos": [33.413322932849056, 46.86090360363544, 6.084377415343399], "vel": [34.69455726694751, 47.88370890414468, -3.593388297874178], "acc": [-5.538477051787368, -7.64393160794739, -21.471639553911892]}, {"time": 1.0703538, "pos": [35.105001162017786, 49.1956740767602, 5.891227309748577], "vel": [34.510724758089395, 47.62999238390431, -4.30773555250484], "acc": [-5.491019330264919, -7.5784328121475575, -21.38671962024848]}, {"time": 1.1036871, "pos": [36.78773149526841, 51.518095107288964, 5.663227054303999], "vel": [34.32852456121752, 47.37852869978802, -5.01898319614453], "acc": [-5.440404560756578, -7.508576815141349, -21.28507843996864]}, {"time": 1.1370204, "pos": [38.461596491855836, 53.82828063940836, 5.4005426418279905], "vel": [34.148072566302595, 47.129477797390365, -5.7265253744355205], "acc": [-5.386078079891421, -7.433598098010261, -21.16411996509888]}, {"time": 1.1703538, "pos": [40.126684684918786, 56.126352862175345, 5.1033712627640275], "vel": [33.96949421004762, 46.88301279823107, -6.429703225964631], "acc": [-5.328035740219292, -7.353490936644904, -21.023326802762615]}, {"time": 1.2036871, "pos": [41.78309057755499, 58.412442204085124, 4.771942095147238], "vel": [33.79290478462952, 46.63929282287073, -7.127880753329406], "acc": [-5.266902596767731, -7.269118001028573, -20.864651701966253]}, {"time": 1.2370204, "pos": [43.430913614952914, 60.68668591444933, 4.406513072014836], "vel": [33.618387299250955, 46.398432436495746, -7.820533397711002], "acc": [-5.204001051285491, -7.182304404523612, -20.692888291505955]}, {"time": 1.2703537, "pos": [45.07025602154137, 62.94922507836927, 4.00736302201777], "vel": [33.44596824595208, 46.16046820211376, -8.507348625746005], "acc": [-5.1414084543048695, -7.0959172033899325, -20.516021069234046]}, {"time": 1.3036872, "pos": [46.70121940929571, 65.20019993565617, 3.5747786129911234], "vel": [33.27559162102257, 45.92532282616184, -9.188337836697212], "acc": [-5.082004164818412, -7.013930346282927, -20.345554642640366]}, {"time": 1.3370205, "pos": [48.32390008048981, 67.43974339794373, 3.109035561711903], "vel": [33.10709155347782, 45.69276738174228, -9.863958898701851], "acc": [-5.029506067845137, -6.941475073880795, -20.196822220452535]}, {"time": 1.3703538, "pos": [49.93838296537937, 69.66797268174543, 2.61037360747498], "vel": [32.94016389199056, 45.46238209425692, -10.535248622100365], "acc": [-4.988496549617222, -6.884875768637242, -20.08927335574848]}, {"time": 1.4036872, "pos": [51.544734152527816, 71.88497899923202, 2.0789647801989246], "vel": [32.774337101689056, 45.23351617464309, -11.203964478503133], "acc": [-4.964437930568226, -6.851671254654432, -20.046740940137724]}, {"time": 1.4370205, "pos": [53.142991986575076, 74.09081527177898, 1.5148745282298777], "vel": [32.608942822204604, 45.00524718503025, -11.872734873750602], "acc": [-4.963677356055701, -6.850621547474302, -20.097687449310484]}, {"time": 1.4703538, "pos": [54.733156725514135, 76.28548185546315, 0.9180153043982094], "vel": [32.443086438445, 44.776340421980954, -12.545217283318207], "acc": [-4.993441144805492, -6.891700054264792, -20.275430439786774]}, {"time": 1.5036871, "pos": [56.315178766666406, 78.4689102911045, 0.2880922429697106], "vel": [32.27561801539104, 44.545208802152914, -13.226263558507357], "acc": [-5.061818595109243, -6.986071223825251, -20.61834729686851]}, {"time": 1.5180615, "pos": [56.99485567897676, 79.40696668904417, 0.00611726952566848], "vel": [32.20255538284553, 44.44437137678887, -13.524096043569063], "acc": [-5.105424244858672, -7.0462535814377585, -20.827913639920336]}], "samples_bat": [{"event": "First", "time": -0.4341549, "head": {"pos": [-3.59534014395859, -0.7360028784345383, 6.116929814169271]}, "handle": {"pos": [-1.4126526531966563, -1.7401157732538521, 4.8351769135678015]}}, {"time": -0.4308219, "head": {"pos": [-3.5911657138571615, -0.7358282206293303, 6.117469254367034]}, "handle": {"pos": [-1.4322747083281406, -1.7769650535521688, 4.824998129951242]}}, {"time": -0.4274889, "head": {"pos": [-3.587890691165049, -0.7365807854888244, 6.117167949546835]}, "handle": {"pos": [-1.4472952172589648, -1.8068398190268895, 4.81807037650073]}}, {"time": -0.4241559, "head": {"pos": [-3.5855430215479798, -0.7383018371731072, 6.115985559527703]}, "handle": {"pos": [-1.457054238758402, -1.8295156601931697, 4.814430420449757]}}, {"time": -0.4208229, "head": {"pos": [-3.5841630032132796, -0.7410619077235563, 6.113907333085155]}, "handle": {"pos": [-1.4607213706253097, -1.8443336700460906, 4.814274716718055]}}, {"time": -0.4174899, "head": {"pos": [-3.5837618576387396, -0.7448534502846438, 6.110969163415974]}, "handle": {"pos": [-1.4584646339079839, -1.8516069131661734, 4.817343881785543]}}, {"time": -0.4141569, "head": {"pos": [-3.5842124879459987, -0.7494436197944121, 6.107281902662845]}, "handle": {"pos": [-1.4525581444262206, -1.8541568472403618, 4.8224020129725504]}}, {"time": -0.4108239, "head": {"pos": [-3.5852563124937373, -0.7546035367990643, 6.103059934317718]}, "handle": {"pos": [-1.4451241122967056, -1.8543972623412555, 4.8280909884177925]}}, {"time": -0.4074909, "head": {"pos": [-3.586565906967754, -0.7598638334408627, 6.098540086946152]}, "handle": {"pos": [-1.4383597168110225, -1.854650634692939, 4.832874289648985]}}, {"time": -0.4041579, "head": {"pos": [-3.5878966411714437, -0.7649412777100689, 6.0940781565399025]}, "handle": {"pos": [-1.4339919834202834, -1.8559598615391564, 4.834859723888617]}}, {"time": -0.4008249, "head": {"pos": [-3.589007756225711, -0.7697781071731712, 6.0902122578675275]}, "handle": {"pos": [-1.4330689517760882, -1.8588495321287335, 4.8327906146289035]}}, {"time": -0.3974919, "head": {"pos": [-3.589778403921325, -0.774483275827966, 6.086743202991407]}, "handle": {"pos": [-1.4353702790870557, -1.863863676690762, 4.826967881779156]}}, {"time": -0.3941589000000003, "head": {"pos": [-3.590135010681584, -0.7786533215605048, 6.0830647713492425]}, "handle": {"pos": [-1.4395675011381668, -1.871481144370532, 4.819718174939592]}}, {"time": -0.3908259000000003, "head": {"pos": [-3.5902411993486107, -0.7819282596929031, 6.079310451677745]}, "handle": {"pos": [-1.4452278077681213, -1.8817656722239273, 4.812608789087554]}}, {"time": -0.3874929000000002, "head": {"pos": [-3.590240441352428, -0.7844009645276293, 6.075693625353569]}, "handle": {"pos": [-1.4523565990436615, -1.8949591290874648, 4.806295686960756]}}, {"time": -0.3841599, "head": {"pos": [-3.58995985371464, -0.7863654569062516, 6.072551233868998]}, "handle": {"pos": [-1.4599404321611849, -1.9101563388019827, 4.801579478225141]}}, {"time": -0.3808269, "head": {"pos": [-3.5891072402937754, -0.7880213352369606, 6.070275148965181]}, "handle": {"pos": [-1.466818986005833, -1.9253283411892097, 4.798393383235874]}}, {"time": -0.3774939, "head": {"pos": [-3.587750044941334, -0.7898784581218956, 6.069247659497716]}, "handle": {"pos": [-1.4719182517885299, -1.937425735774185, 4.795807847528599]}}, {"time": -0.3741609, "head": {"pos": [-3.5861691504704547, -0.7926083896539974, 6.06966446593925]}, "handle": {"pos": [-1.474759455378843, -1.9445117825921592, 4.792822440126336]}}, {"time": -0.3708279, "head": {"pos": [-3.584524956798215, -0.7969795419564457, 6.071119394916478]}, "handle": {"pos": [-1.4745835816925439, -1.9456061115594108, 4.788909473222435]}}, {"time": -0.3674949, "head": {"pos": [-3.5827060414900243, -0.8026863701831187, 6.072945254110879]}, "handle": {"pos": [-1.4713759840451528, -1.941984969324316, 4.784713141253856]}}, {"time": -0.3641619, "head": {"pos": [-3.5809608710193515, -0.8086866792780681, 6.074459933218468]}, "handle": {"pos": [-1.466798616919384, -1.9369385185544772, 4.781160417800762]}}, {"time": -0.3608289, "head": {"pos": [-3.579648982368323, -0.8141599212191526, 6.075004170051546]}, "handle": {"pos": [-1.462899875178072, -1.934647749145676, 4.779188546303666]}}, {"time": -0.3574959, "head": {"pos": [-3.5786988325364444, -0.8187705275465091, 6.074033348978573]}, "handle": {"pos": [-1.4608191451362433, -1.9382563657849952, 4.779199392923811]}}, {"time": -0.3541629, "head": {"pos": [-3.5777126661824896, -0.8222752864870934, 6.071654454987124]}, "handle": {"pos": [-1.4608577213600713, -1.9482681169850447, 4.780793047120494]}}, {"time": -0.3508299, "head": {"pos": [-3.5767039517553245, -0.8247672591787191, 6.068546072643045]}, "handle": {"pos": [-1.4632088149154074, -1.9632608521366537, 4.783155652802023]}}, {"time": -0.3474969000000003, "head": {"pos": [-3.5759854962429642, -0.8269098904852947, 6.065176912722108]}, "handle": {"pos": [-1.4670194013156939, -1.9799787249261123, 4.785351862350049]}}, {"time": -0.3441639000000003, "head": {"pos": [-3.575516109917674, -0.8301040933054252, 6.0622566055865885]}, "handle": {"pos": [-1.4709060794432793, -1.9944881329276274, 4.785509052633783]}}, {"time": -0.3408309000000003, "head": {"pos": [-3.5748683618478236, -0.8347415694667566, 6.060518436432531]}, "handle": {"pos": [-1.4741441292240725, -2.0043908919058566, 4.782185128153179]}}, {"time": -0.3374979000000002, "head": {"pos": [-3.5738972987486415, -0.8402189542440974, 6.059989036677607]}, "handle": {"pos": [-1.476826959096038, -2.0099001687180587, 4.775699453628923]}}, {"time": -0.3341649, "head": {"pos": [-3.572581859224174, -0.8460938150494602, 6.060307221654254]}, "handle": {"pos": [-1.4798881300647555, -2.013777458467779, 4.767091945336542]}}, {"time": -0.3308319, "head": {"pos": [-3.570699506644919, -0.8518094822186171, 6.06074104540204]}, "handle": {"pos": [-1.4839211206623015, -2.0192913477040495, 4.757821267507113]}}, {"time": -0.3274989, "head": {"pos": [-3.5681228508922738, -0.8566008236411907, 6.061078751533349]}, "handle": {"pos": [-1.488671227308817, -2.0270444842170066, 4.749133452115214]}}, {"time": -0.3241659, "head": {"pos": [-3.5651344177575237, -0.8602251232660462, 6.061385665464813]}, "handle": {"pos": [-1.4942292825915635, -2.037226441867752, 4.741810846356618]}}, {"time": -0.3208329, "head": {"pos": [-3.562208195511426, -0.8629218247550654, 6.0612620838766516]}, "handle": {"pos": [-1.4994641333232646, -2.048801106426732, 4.736862163429395]}}, {"time": -0.3174999, "head": {"pos": [-3.5597292912454166, -0.8656720125314199, 6.06067338182631]}, "handle": {"pos": [-1.5029865273960032, -2.0593214966418976, 4.73392246379113]}}, {"time": -0.3141669, "head": {"pos": [-3.5577674548503784, -0.8688193144278221, 6.060059206411162]}, "handle": {"pos": [-1.5047035940604916, -2.0673427371816833, 4.732004887228311]}}, {"time": -0.3108339, "head": {"pos": [-3.5563827989627192, -0.8726087208960314, 6.059846134864404]}, "handle": {"pos": [-1.5047345524011329, -2.0718996237258755, 4.730297832303843]}}, {"time": -0.3075019, "head": {"pos": [-3.5554651829764548, -0.877146223709535, 6.060268300369452]}, "handle": {"pos": [-1.5051247114578774, -2.075570350860621, 4.727923957346048]}}, {"time": -0.3041679, "head": {"pos": [-3.554791871204465, -0.8821515728396361, 6.061314390576143]}, "handle": {"pos": [-1.5080933793893478, -2.0818787473448417, 4.724550433691157]}}, {"time": -0.3008359, "head": {"pos": [-3.5541006995500863, -0.8866340151766533, 6.063347593180008]}, "handle": {"pos": [-1.51494823753462, -2.0922993919035626, 4.720408234128546]}}, {"time": -0.2975029, "head": {"pos": [-3.553142375282807, -0.8899001513668856, 6.066211748737042]}, "handle": {"pos": [-1.5266573500391258, -2.1081766971713165, 4.715501348067353]}}, {"time": -0.2941699, "head": {"pos": [-3.551787502793927, -0.8919542706531115, 6.069026881203031]}, "handle": {"pos": [-1.5417017391800005, -2.128807514816127, 4.7107164743403835]}}, {"time": -0.2908369, "head": {"pos": [-3.5502090698063853, -0.8933950550326126, 6.071144427209959]}, "handle": {"pos": [-1.5573402712133781, -2.150730307725265, 4.706285496769858]}}, {"time": -0.2875039, "head": {"pos": [-3.548429267238274, -0.894707630055713, 6.072615526349757]}, "handle": {"pos": [-1.5713230862930132, -2.1703111150173218, 4.701796506751192]}}, {"time": -0.2841709000000003, "head": {"pos": [-3.5463723811979535, -0.8966422513048844, 6.073813190062728]}, "handle": {"pos": [-1.5812788186495106, -2.184398570513543, 4.697096502127201]}}, {"time": -0.2808379000000003, "head": {"pos": [-3.544110492089637, -0.9000045344275974, 6.074980561885544]}, "handle": {"pos": [-1.5875537966906377, -2.192825739889127, 4.690871782031275]}}, {"time": -0.2775049000000003, "head": {"pos": [-3.5418734001463643, -0.9053011669382444, 6.076175130974594]}, "handle": {"pos": [-1.590726201157873, -2.196524798397508, 4.682968747299927]}}, {"time": -0.2741719000000002, "head": {"pos": [-3.539844184803312, -0.9116165057529533, 6.077572161964877]}, "handle": {"pos": [-1.591528668858209, -2.1970771831579055, 4.675104556904248]}}, {"time": -0.2708389, "head": {"pos": [-3.5381357432574236, -0.9178399040342394, 6.078850587488972]}, "handle": {"pos": [-1.591573258449062, -2.197134575976023, 4.66833383071173]}}, {"time": -0.2675059, "head": {"pos": [-3.5368665166121547, -0.9231436804988024, 6.07966322099046]}, "handle": {"pos": [-1.5920097035021084, -2.198927116906578, 4.663624208124526]}}, {"time": -0.2641729, "head": {"pos": [-3.5362997005173926, -0.9272635505185973, 6.080216437548438]}, "handle": {"pos": [-1.5943833344781237, -2.203499515423421, 4.660554338574313]}}, {"time": -0.2608399, "head": {"pos": [-3.536263618015595, -0.9301368115156091, 6.081117051705909]}, "handle": {"pos": [-1.6004113906946271, -2.2114520222673186, 4.6577529483423055]}}, {"time": -0.2575069, "head": {"pos": [-3.536190328586211, -0.9322940317810394, 6.0823958201058685]}, "handle": {"pos": [-1.6093125731830398, -2.222247624377667, 4.654663446461979]}}, {"time": -0.2541739, "head": {"pos": [-3.535381255096278, -0.9348499682710449, 6.083812631296114]}, "handle": {"pos": [-1.6207365534022844, -2.235215300123712, 4.6490849372502545]}}, {"time": -0.2508409, "head": {"pos": [-3.5332390062873027, -0.9385053377575996, 6.0851174688998295]}, "handle": {"pos": [-1.6331731611580038, -2.2489417316656612, 4.640207738928561]}}, {"time": -0.2475079, "head": {"pos": [-3.529795080307715, -0.943194283677796, 6.085705154092316]}, "handle": {"pos": [-1.6432690831932926, -2.2613522777856225, 4.6301169393652275]}}, {"time": -0.2441749, "head": {"pos": [-3.525488896476721, -0.9484147655816854, 6.085219926709246]}, "handle": {"pos": [-1.6479645966339804, -2.270370207824473, 4.621459632707516]}}, {"time": -0.2408419, "head": {"pos": [-3.520650106532884, -0.9532066294711524, 6.083984213351637]}, "handle": {"pos": [-1.6460630748186134, -2.2748680140952118, 4.616199307109029]}}, {"time": -0.2375089, "head": {"pos": [-3.516107617215356, -0.9570828684735136, 6.082694715772327]}, "handle": {"pos": [-1.6400088217756017, -2.2763605095613673, 4.614696861023725]}}, {"time": -0.2341759000000003, "head": {"pos": [-3.5126076141813454, -0.959447820221277, 6.082156156407709]}, "handle": {"pos": [-1.6335588316807832, -2.2771204160729455, 4.61649163504001]}}, {"time": -0.2308429000000003, "head": {"pos": [-3.5101998969955805, -0.9604887815396297, 6.082279610661927]}, "handle": {"pos": [-1.627491069445574, -2.277603080381461, 4.620816206904243]}}, {"time": -0.2275099000000002, "head": {"pos": [-3.5081418375464706, -0.9610846813422214, 6.082881892825219]}, "handle": {"pos": [-1.6224416442591643, -2.278140835908378, 4.62522769761054]}}, {"time": -0.2241769, "head": {"pos": [-3.505650264149386, -0.9616003867311631, 6.083920658235079]}, "handle": {"pos": [-1.6188471374633147, -2.278900803286395, 4.627915349267284]}}, {"time": -0.2208439, "head": {"pos": [-3.5024362119219377, -0.9623687179393218, 6.084673947362488]}, "handle": {"pos": [-1.6149619563349176, -2.2792721115508594, 4.629179436049591]}}, {"time": -0.2175109, "head": {"pos": [-3.4985094420493423, -0.9635399889221636, 6.084940393319944]}, "handle": {"pos": [-1.6088738369308153, -2.2783637749252508, 4.630370498918106]}}, {"time": -0.2141779, "head": {"pos": [-3.4935117370073883, -0.9648808433228362, 6.085129953202561]}, "handle": {"pos": [-1.6014173474388425, -2.2766067734334032, 4.6309594709996915]}}, {"time": -0.2108449, "head": {"pos": [-3.4877379099622017, -0.9662691685589144, 6.085608325332783]}, "handle": {"pos": [-1.5961223213024829, -2.276985554601632, 4.6299054345717625]}}, {"time": -0.2075119, "head": {"pos": [-3.4826107866441025, -0.9677137496483641, 6.086958771293498]}, "handle": {"pos": [-1.5968070373694754, -2.282303441424257, 4.627213571757068]}}, {"time": -0.2041789, "head": {"pos": [-3.479146022932949, -0.9700898205632952, 6.089315592763745]}, "handle": {"pos": [-1.6037823364400197, -2.2919306871404723, 4.622684878200098]}}, {"time": -0.2008459, "head": {"pos": [-3.4773432284894596, -0.9742685032356939, 6.092644854694421]}, "handle": {"pos": [-1.6147830233820317, -2.303773985185335, 4.616656188786936]}}, {"time": -0.1975129, "head": {"pos": [-3.4772055902317014, -0.9802745971360224, 6.096491486783137]}, "handle": {"pos": [-1.6268149581292584, -2.315596100917782, 4.610480424833439]}}, {"time": -0.1941799, "head": {"pos": [-3.478551884749375, -0.9876459814842969, 6.099786924989613]}, "handle": {"pos": [-1.6366863020324658, -2.3258282259599046, 4.6057797824884625]}}, {"time": -0.1908469, "head": {"pos": [-3.480914677178046, -0.9956414805537626, 6.1019007632466575]}, "handle": {"pos": [-1.6431783061244118, -2.334048459308748, 4.603017954019099]}}, {"time": -0.1875139000000003, "head": {"pos": [-3.4826675708779575, -1.0028685489788176, 6.102674105120914]}, "handle": {"pos": [-1.6486902076510723, -2.3417082359745756, 4.599579560600248]}}, {"time": -0.1841809000000003, "head": {"pos": [-3.4823476099401773, -1.0076034384053947, 6.102018900054832]}, "handle": {"pos": [-1.6559457123184915, -2.351145625798426, 4.593904718326412]}}, {"time": -0.1808479000000003, "head": {"pos": [-3.4804143956681033, -1.0093686261072503, 6.100488825121538]}, "handle": {"pos": [-1.6673280111771787, -2.363782885266649, 4.5860458043939]}}, {"time": -0.1775149000000002, "head": {"pos": [-3.478075197440484, -1.0092064472015134, 6.099066370614496]}, "handle": {"pos": [-1.6833270600989119, -2.378437197566726, 4.576127054083926]}}, {"time": -0.1741819, "head": {"pos": [-3.47550646013797, -1.0079864156170046, 6.098791151425504]}, "handle": {"pos": [-1.7015267465675112, -2.3927973972364844, 4.565640015008128]}}, {"time": -0.1708489, "head": {"pos": [-3.473157657083146, -1.0065235383827857, 6.099867225905902]}, "handle": {"pos": [-1.7176923318892272, -2.40395890920914, 4.556891606371832]}}, {"time": -0.1675159, "head": {"pos": [-3.471402367987976, -1.0054154773553257, 6.10219126694086]}, "handle": {"pos": [-1.7290382137433453, -2.4107821880305282, 4.5515883362714105]}}, {"time": -0.1641829, "head": {"pos": [-3.4695001300651103, -1.004997870198035, 6.105349581326904]}, "handle": {"pos": [-1.7344503291611382, -2.4133969459457343, 4.549305842260601]}}, {"time": -0.1608499, "head": {"pos": [-3.4652756674786396, -1.0046207763453927, 6.109052038968017]}, "handle": {"pos": [-1.735234021086883, -2.4136895417500708, 4.548046272744727]}}, {"time": -0.1575169, "head": {"pos": [-3.457513994109372, -1.0032041635911957, 6.112823225333604]}, "handle": {"pos": [-1.7333061196141777, -2.41438488614033, 4.547277295025013]}}, {"time": -0.1541839, "head": {"pos": [-3.447566146744577, -1.0011507917471607, 6.116223567034764]}, "handle": {"pos": [-1.730592278332432, -2.4169404122673477, 4.546893018141871]}}, {"time": -0.1508509, "head": {"pos": [-3.438196787366821, -1.0000554013464376, 6.119134485067332]}, "handle": {"pos": [-1.7298340410102924, -2.422020395833523, 4.54599426010776]}}, {"time": -0.1475179, "head": {"pos": [-3.4308108506615516, -1.0010064680726942, 6.121404205102799]}, "handle": {"pos": [-1.7327210552685561, -2.429951423744483, 4.54347352015062]}}, {"time": -0.1441849, "head": {"pos": [-3.426761717478622, -1.0046765994586302, 6.122576492632067]}, "handle": {"pos": [-1.7392152836682655, -2.439718953789001, 4.538878806492688]}}, {"time": -0.1408519, "head": {"pos": [-3.4264017285600565, -1.0109747563033857, 6.122543682852923]}, "handle": {"pos": [-1.7488264530336215, -2.4502826108106, 4.532137451424117]}}, {"time": -0.1375189000000003, "head": {"pos": [-3.4278478624356743, -1.0191529637319379, 6.121065248352353]}, "handle": {"pos": [-1.7589637064120123, -2.4599809334998004, 4.522910587069804]}}, {"time": -0.1341859000000003, "head": {"pos": [-3.427732733343395, -1.0269110117966502, 6.119091575666974]}, "handle": {"pos": [-1.767976923239169, -2.4682707989945856, 4.511935546917645]}}, {"time": -0.1308529000000003, "head": {"pos": [-3.4241021381101313, -1.0321979005917388, 6.117399326604651]}, "handle": {"pos": [-1.7746886332781828, -2.4752527093861945, 4.501142603505096]}}, {"time": -0.1275209, "head": {"pos": [-3.416787658773251, -1.0341915283234024, 6.116451809680371]}, "handle": {"pos": [-1.777867451924116, -2.4804041436086, 4.492362060607721]}}, {"time": -0.1241869, "head": {"pos": [-3.40686783395282, -1.0333861357140044, 6.116675833170508]}, "handle": {"pos": [-1.777867147044253, -2.4835560338532052, 4.486147724043381]}}, {"time": -0.1208549000000003, "head": {"pos": [-3.395670882246819, -1.0310071013521107, 6.117954109470512]}, "handle": {"pos": [-1.7756687446682469, -2.4852986956204988, 4.482140269465331]}}, {"time": -0.1175219000000003, "head": {"pos": [-3.3852563413600736, -1.0285166905573788, 6.120153060165608]}, "handle": {"pos": [-1.7726982794672184, -2.485812512115373, 4.479664330681222]}}, {"time": -0.1141889000000002, "head": {"pos": [-3.3775861291683524, -1.0273379574994448, 6.122836507851603]}, "handle": {"pos": [-1.7694301158795336, -2.4850488196546636, 4.478400079968473]}}, {"time": -0.1108559, "head": {"pos": [-3.3728361700179557, -1.028420504856905, 6.1253052691837135]}, "handle": {"pos": [-1.7664236058977232, -2.4838421948316807, 4.477141362207541]}}, {"time": -0.1075229, "head": {"pos": [-3.3700782340247653, -1.0312802838233084, 6.127637584480074]}, "handle": {"pos": [-1.7654440378817386, -2.483687315237809, 4.475087797714947]}}, {"time": -0.1041899, "head": {"pos": [-3.3683583703283526, -1.0354300128740899, 6.129378975790085]}, "handle": {"pos": [-1.7669899142681442, -2.485787300867146, 4.471868586328801]}}, {"time": -0.1008569, "head": {"pos": [-3.3665887797960434, -1.0401675190814919, 6.13020723389545]}, "handle": {"pos": [-1.7708282931577866, -2.4906069681476244, 4.467368769116596]}}, {"time": -0.0975239, "head": {"pos": [-3.364235893215272, -1.0448965375206798, 6.130081965412082]}, "handle": {"pos": [-1.7760857604267433, -2.4977807811094443, 4.462099826261122]}}, {"time": -0.0941909, "head": {"pos": [-3.36146357146893, -1.0493320080525754, 6.1289351976419955]}, "handle": {"pos": [-1.781715083073725, -2.50638695999123, 4.456618401542811]}}, {"time": -0.0908579, "head": {"pos": [-3.359013583759738, -1.0533303743757694, 6.127514319585265]}, "handle": {"pos": [-1.7868884416081343, -2.5144079763009124, 4.451527247845509]}}, {"time": -0.0875249, "head": {"pos": [-3.3576630067359567, -1.0570081136519047, 6.126210670345389]}, "handle": {"pos": [-1.7898694210569372, -2.520128480462836, 4.447949680213611]}}, {"time": -0.0841919, "head": {"pos": [-3.357173758191745, -1.0605103736360746, 6.125396616937719]}, "handle": {"pos": [-1.7908795798129755, -2.523181262462661, 4.445344741599535]}}, {"time": -0.0808589, "head": {"pos": [-3.3570003780038697, -1.0637600843377033, 6.125465926758745]}, "handle": {"pos": [-1.7910924295750716, -2.5239079634496813, 4.442861292792811]}}, {"time": -0.0775259, "head": {"pos": [-3.356231921269465, -1.0669805340010765, 6.126057239928363]}, "handle": {"pos": [-1.7908058540643979, -2.523349087761584, 4.439732908785705]}}, {"time": -0.0741929000000003, "head": {"pos": [-3.354349797262424, -1.0702315062910694, 6.127062054708541]}, "handle": {"pos": [-1.79023708450072, -2.5225468760505207, 4.436030010479628]}}, {"time": -0.0708599000000003, "head": {"pos": [-3.35131321548847, -1.0732982185240698, 6.128469630751842]}, "handle": {"pos": [-1.7893967982955283, -2.5221973843078995, 4.432484312665209]}}, {"time": -0.0675269000000003, "head"</t>
  </si>
  <si>
    <t>{"units": {"length": "foot", "velocity": "mph", "acceleration": "mph/s", "angle": "degree"}, "summary_acts": {"pitch": {"eventId": "4c627232-50e3-477c-ae59-8748228b4f50", "type": {}, "result": "Strike", "action": "Foul", "speed": {"mph": 83.0, "kph": 133.0, "mps": 37.0}, "spin": {"rpm": 2140}}, "hit": {"eventId": "afcc070e-a040-4d1c-829d-6ac3ddbf1eaa", "speed": {"mph": 65.0, "kph": 105.0, "mps": 29.0}, "spin": {"rpm": 2220}}, "stroke": {"type": {}, "attempt": {}}}, "summary_score": {"runs": {"game": {"team1": 1, "team2": 0}, "innings": [{"team1": 0, "team2": 0}, {"team1": 0, "team2": 0}, {"team1": 1, "team2": 0}, {"team1": 0, "team2": 0}, {"team1": 0, "team2": 0}], "play": 0}, "outs": {"inning": 1, "play": 0}, "count": {"balls": {"plateAppearance": 2, "play": 0}, "strikes": {"plateAppearance": 2, "play": 0}}}, "events": [{"start": {"angle": [132.38649657654275, 38.82835548845745]}, "type": "Hit", "teamId": {"mlbId": 90068}, "personId": {"mlbId": 558675411}, "eventId": "afcc070e-a040-4d1c-829d-6ac3ddbf1eaa"}], "samples_ball": [{"time": 0.0007637, "pos": [-0.9081299538776859, 54.04197183873562, 5.378980463913965], "vel": [1.205533812785177, -82.52213250190279, 0.012460465025945082], "acc": [6.964880089981176, 15.51125825962383, -22.155211347201814]}, {"time": 0.0007637, "pos": [-0.9081299538776859, 54.04197183873562, 5.378980463913965], "vel": [1.205533812785177, -82.52213250190279, 0.012460465025945082], "acc": [6.964880089981176, 15.51125825962383, -22.155211347201814]}, {"time": 0.0013261, "pos": [-0.9071339198409442, 53.973904736666015, 5.378985603096355], "vel": [1.2094509789728976, -82.51340870829851, 7.947194163386946e-15], "acc": [6.964880089981176, 15.51125825962383, -22.155211347201814]}, {"time": 0.0327407, "pos": [-0.846368085589385, 50.183338269372065, 5.362951592546289], "vel": [1.4282503477036204, -82.02612773984265, -0.6959985231959058], "acc": [6.964880089981176, 15.51125825962383, -22.155211347201814]}, {"time": 0.066074, "pos": [-0.7708674255542591, 46.185810827339495, 5.310872603647872], "vel": [1.66041301736966, -81.50908579785519, -1.4345055681026353], "acc": [6.964880089981176, 15.51125825962383, -22.155211347201814]}, {"time": 0.0994074, "pos": [-0.684016590557676, 42.21356099135949, 5.222688825887361], "vel": [1.8925756870357036, -80.99204385586775, -2.173012613009365], "acc": [6.964880089981176, 15.51125825962383, -22.155211347201814]}, {"time": 0.1327407, "pos": [-0.5858155805996593, 38.26658876143234, 5.098400259264731], "vel": [2.124738356701739, -80.47500191388026, -2.9115196579160942], "acc": [6.964880089981176, 15.51125825962383, -22.155211347201814]}, {"time": 0.166074, "pos": [-0.4762643956801797, 34.344894137557944, 4.93800690378001], "vel": [2.3569010263677788, -79.95795997189282, -3.6500267028228164], "acc": [6.964880089981176, 15.51125825962383, -22.155211347201814]}, {"time": 0.1994074, "pos": [-0.3553630357992488, 30.448477119736154, 4.741508759433168], "vel": [2.5890636960338185, -79.44091802990536, -4.388533747729546], "acc": [6.964880089981176, 15.51125825962383, -22.155211347201814]}, {"time": 0.2327407, "pos": [-0.22311150095687257, 26.577337707967168, 4.508905826224235], "vel": [2.821226365699858, -78.92387608791789, -5.127040792636275], "acc": [6.964880089981176, 15.51125825962383, -22.155211347201814]}, {"time": 0.266074, "pos": [-0.07950979115303931, 22.731475902250843, 4.240198104153172], "vel": [3.0533890353658975, -78.40683414593042, -5.865547837543004], "acc": [6.964880089981176, 15.51125825962383, -22.155211347201814]}, {"time": 0.2994073, "pos": [0.07544209361223352, 18.910891702587318, 3.935385593220027], "vel": [3.285551705031933, -77.88979220394297, -6.604054882449726], "acc": [6.964880089981176, 15.51125825962383, -22.155211347201814]}, {"time": 0.3327408, "pos": [0.2417441533389634, 15.115585108976456, 3.5944682934247645], "vel": [3.517714374697973, -77.37275026195552, -7.342561927356448], "acc": [6.964880089981176, 15.51125825962383, -22.155211347201814]}, {"time": 0.3660741, "pos": [0.4193963880271561, 11.345556121418344, 3.2174462047673846], "vel": [3.7498770443640166, -76.85570831996804, -8.081068972263186], "acc": [6.964880089981176, 15.51125825962383, -22.155211347201814]}, {"time": 0.3994074, "pos": [0.6083987976767826, 7.600804739912847, 2.804319327247923], "vel": [3.982039714030052, -76.3386663779806, -8.819576017169908], "acc": [6.964880089981176, 15.51125825962383, -22.155211347201814]}, {"time": 0.4327407, "pos": [0.8087513822878661, 3.881330964460244, 2.355087660866332], "vel": [4.214202383696091, -75.82162443599313, -9.558083062076637], "acc": [6.964880089981176, 15.51125825962383, -22.155211347201814]}, {"time": 0.4619067, "pos": [0.9689313341306484, 0.6664800681804176, 1.9468791067954578], "vel": [37.26313777541849, -34.06833578011327, 40.61218783113529], "acc": [-6.40243649177722, 5.853515544475123, -28.586362035233343]}, {"time": 0.4660741, "pos": [1.1966098323766639, 0.4583218724078057, 2.194745185086309], "vel": [37.236483230970784, -34.04396649656691, 40.49309879754064], "acc": [-6.389454901259554, 5.841646946960846, -28.5661181916655]}, {"time": 0.4994074, "pos": [3.011882020172504, -1.2013156707014438, 4.151176103747621], "vel": [37.02522549953212, -33.85082121250769, 39.54362656834328], "acc": [-6.286176837778609, 5.747223558245378, -28.401421235574645]}, {"time": 0.5327407, "pos": [4.816909925249215, -2.851587237558346, 6.061323818714402], "vel": [36.81739310167146, -33.660807586740965, 38.59971931359705], "acc": [-6.183949211899988, 5.653760546531502, -28.232348856450255]}, {"time": 0.5660741, "pos": [6.611860129451851, -4.492645127903814, 7.925463753288444], "vel": [36.612949618836915, -33.473892323105595, 37.66151022598378], "acc": [-6.08285540873032, 5.561334147800126, -28.05965263273283]}, {"time": 0.5994074, "pos": [8.39689736760071, -6.124639952811013, 9.743877242481652], "vel": [36.41185593755404, -33.290039661570376, 36.72910820855829], "acc": [-5.982973759458847, 5.470015977418644, -27.884038593595953]}, {"time": 0.6327407, "pos": [10.172184399823507, -7.747720517963299, 11.516850382263666], "vel": [36.214070415801004, -33.10921153034489, 35.802599370145934], "acc": [-5.8843776665174525, 5.379873144570201, -27.706168590984483]}, {"time": 0.666074, "pos": [11.937881891919753, -9.362033714275684, 13.244672950804132], "vel": [36.019549045228224, -32.93136769419101, 34.882048475269826], "acc": [-5.787135727751737, 5.290968365778829, -27.5266616558004]}, {"time": 0.6994074, "pos": [13.694148303554918, -10.967724415674844, 14.927637399499615], "vel": [35.828245609255475, -32.756465898965374, 33.96750034913593], "acc": [-5.691311859603159, 5.203360077530401, -27.346095338236324]}, {"time": 0.7327407, "pos": [15.44113978408373, -12.56493538385411, 16.56603791160077], "vel": [35.64011183707938, -32.584462012422826, 33.058981238204716], "acc": [-5.596965419302243, 5.1171025479894645, -27.165007032256693]}, {"time": 0.766074, "pos": [17.179010075803397, -14.153807179821415, 18.16016952628157], "vel": [35.45509755362428, -32.41531016131112, 32.15650012687755], "acc": [-5.5041513260728365, 5.032245987811897, -26.983895284226566]}, {"time": 0.7994073, "pos": [18.907910424439304, -15.734478082059601, 19.710327326017747], "vel": [35.2731508254695, -32.248962864786826, 31.260050010826365], "acc": [-5.412920181347438, 4.948836660053432, -26.80322108568817]}, {"time": 0.8327408, "pos": [20.62798949666723, -17.307084011119947, 21.216805685167955], "vel": [35.0942181027858, -32.085371164182824, 30.369609127495007], "acc": [-5.323318387993585, 4.866916989174015, -26.62340915028498]}, {"time": 0.8660741, "pos": [22.33939330447777, -18.871758460471376, 22.679897577676556], "vel": [34.91824435731426, -31.924484749157266, 29.4851421443006], "acc": [-5.235388268551294, 4.786525669138025, -26.444849174833603]}, {"time": 0.8994074, "pos": [24.042265136190395, -20.428632433429012, 24.09989394184303], "vel": [34.745173216420206, -31.766252080254315, 28.606601305063442], "acc": [-5.149168182481565, 4.707697770610331, -26.267897084543197]}, {"time": 0.9327408, "pos": [25.736745493925902, -21.977834385987585, 25.477083100128777], "vel": [34.57494709325554, -31.61062050790677, 27.733927535193743], "acc": [-5.064692642425963, 4.630464847248202, -26.092876262382624]}, {"time": 0.9660741, "pos": [27.422972037347982, -23.51949017538635, 26.81175023199784], "vel": [34.40750731306205, -31.457536387910682, 26.86705150616372], "acc": [-4.981992429477226, 4.554855041089076, -25.920078762595242]}, {"time": 0.9994074, "pos": [29.101079533485894, -25.053723014233768, 28.104176897814007], "vel": [34.24279423564897, -31.3069451934021, 26.005894659793334], "acc": [-4.901094707460974, 4.4808931870341535, -25.74976650836134]}, {"time": 1.0327407, "pos": [30.77119981245208, -26.580653430021783, 29.354640611842548], "vel": [34.08074737407759, -31.1587916233661, 25.15037019287821], "acc": [-4.822023136228441, 4.408600916427865, -25.58217247360827]}, {"time": 1.0660741, "pos": [32.433461728870185, -28.100399229860773, 30.56341446243066], "vel": [33.9213055095859, -31.01301970770826, 24.30038400268808], "acc": [-4.744797983960299, 4.337996759733172, -25.41750184896821]}, {"time": 1.0994074, "pos": [34.087991128830254, -29.61307547026795, 31.730766777466542], "vel": [33.76440680278631, -30.86957290891868, 23.45583559386414], "acc": [-4.66943623848152, 4.2690962483027235, -25.255933191883575]}, {"time": 1.1327407, "pos": [35.73491082218992, -31.118794431843313, 32.85696083324288], "vel": [33.60998890116931, -30.72839422035868, 22.61661894724381], "acc": [-4.595951717587317, 4.201912015245852, -25.097619560860142]}, {"time": 1.166074, "pos": [37.37434056004162, -32.61766559866878, 33.942254604876254], "vel": [33.4579890429461, -30.589426261200366, 21.78262335114123], "acc": [-4.524355178380124, 4.136453895391434, -24.94268963386776]}, {"time": 1.1994074, "pos": [39.00639701716788, -34.109795642267585, 34.986900556460014], "vel": [33.30834415726315, -30.45261136804916, 20.95373419561196], "acc": [-4.454654425617666, 4.0727290243465815, -24.791248810888796]}, {"time": 1.2327407, "pos": [40.631193779307765, -35.595288409962585, 35.99114546915375], "vel": [33.16099096082159, -30.317891683279413, 20.12983373023024], "acc": [-4.386854419072059, 4.010741936651197, -24.64338030061418]}, {"time": 1.266074, "pos": [42.2488413350599, -37.074244917473436, 36.95523030543851], "vel": [33.01586605093453, -30.185209240113323, 19.310801785907312], "acc": [-4.320957379899992, 3.950494663028364, -24.499146191287142]}, {"time": 1.2994073, "pos": [43.85944707224852, -38.54676334559413, 37.87939010779273], "vel": [32.87290599505507, -30.054506044473197, 18.496516461279075], "acc": [-4.256962896023963, 3.8919868267305997, -24.358588505694602]}, {"time": 1.3327408, "pos": [45.46311527858076, -40.01293904079407, 38.76385393006949], "vel": [32.73204741680826, -29.925724153637262, 17.686854774191644], "acc": [-4.194868026524573, 3.8352157389819426, -24.221730240306215]}, {"time": 1.3660741, "pos": [47.059947146425245, -41.472864519586864, 39.60884479988183], "vel": [32.59322707855956, -29.798805751729134, 16.881693278813103], "acc": [-4.134667405043886, 3.7801764935159006, -24.08857638856108]}, {"time": 1.3994074, "pos": [48.65004078154341, -42.92662947651305, 40.41457971032853], "vel": [32.45638196055326, -29.673693222071094, 16.080908648899904], "acc": [-4.0763533421998455, 3.7268620602092386, -23.95911494830212]}, {"time": 1.4327408, "pos": [50.23349121560649, -44.374320795584, 41.18126963941845], "vel": [32.32144933665337, -29.550329216431308, 15.284378227746352], "acc": [-4.019915927011756, 3.6752633778116226, -23.83331791335808]}, {"time": 1.4660741, "pos": [51.810390422333185, -45.816022565035915, 41.90911959557777], "vel": [32.18836684672026, -29.428656721195136, 14.49198054534555], "acc": [-3.96534312733682, 3.625369445771106, -23.711142249273248]}, {"time": 1.4994074, "pos": [53.380827337084014, -47.25181609524432, 42.598328687649804], "vel": [32.05707256565581, -29.30861912049064, 13.703595803290211], "acc": [-3.91262088931774, 3.5771674151554653, -23.592530853184776]}, {"time": 1.5327407, "pos": [54.9448878797506, -48.68177993965082, 43.24909021782337], "vel": [31.927505069150207, -29.190160256298466, 12.919106327941797], "acc": [-3.8617332358413794, 3.530642678669393, -23.477413497847717]}, {"time": 1.5660741, "pos": [56.50265498077916, -50.105989918555515, 43.861591795951135], "vel": [31.799603496163233, -29.073224485576215, 12.138396992396325], "acc": [-3.812662364008485, 3.485778959767523, -23.365707759807655]}, {"time": 1.5994074, "pos": [58.054208610169546, -51.52451914562969, 44.43601547374536], "vel": [31.673307608173022, -28.95775673442746, 11.36135560777531], "acc": [-3.7653887416144713, 3.4425584008633225, -23.257319931721064]}, {"time": 1.6327407, "pos": [59.59962580929257, -52.93743805700531, 44.9725378973645], "vel": [31.5485578452253, -28.84370254934552, 10.587873284370263], "acc": [-3.7198912026412607, 3.400961650633818, -23.15214591882327]}, {"time": 1.666074, "pos": [61.138980725369876, -54.34481444279871, 45.47133047692949], "vel": [31.425295378816035, -28.731008145562164, 9.817844763169049], "acc": [-3.6761470417601925, 3.3609679504201786, -23.050072119544115]}, {"time": 1.6994074, "pos": [62.67234464846258, -55.746713480927895, 45.932559571534775], "vel": [31.30346216164049, -28.619620452531336, 9.051168718292711], "acc": [-3.6341321078459825, 3.3225552197241455, -22.950976290271253]}, {"time": 1.7327407, "pos": [64.19978605081603, -57.14319777308415, 46.356386688344905], "vel": [31.18300097424159, -28.509487156578107, 8.287748030870942], "acc": [-3.593820896501757, 3.2857001408003095, -22.854728394261127]}, {"time": 1.766074, "pos": [65.72137062841021, -58.53432738271991, 46.74296869439304], "vel": [31.063855468590667, -28.40055674074291, 7.527490034884795], "acc": [-3.5551866415951308, 3.2503782423442362, -22.76119143469758]}, {"time": 1.7994073, "pos": [67.23716134456615, -59.92015987491671, 47.09245803972413], "vel": [30.94597020863339, -28.292778521851293, 6.770306735504979], "acc": [-3.5182014058053626, 3.2165639822764436, -22.670222271898147]}, {"time": 1.8327408, "pos": [68.74721847546142, -61.300750357998204, 47.40500299055069], "vel": [30.82929070783404, -28.186102684839213, 6.0161150004541035], "acc": [-3.4828361701815562, 3.184230829622222, -22.581672424668]}, {"time": 1.8660741, "pos": [70.25159965740816, -62.67615152675475, 47.68074787111552], "vel": [30.71376346375092, -28.080480314364134, 5.26483672492141], "acc": [-3.4490609227119378, 3.1533513454873128, -22.495388855801558]}, {"time": 1.8994074, "pos": [71.75035993574966, -64.0464137071479, 47.919833312981154], "vel": [30.599335989675975, -27.975863423731955, 4.516398970558232], "acc": [-3.4168447459041777, 3.123897263129422, -22.411214741731744]}, {"time": 1.9327408, "pos": [73.24355181523262, -65.41158490236387, 48.12239651049179], "vel": [30.48595684337154, -27.872204981169975, 3.7707340790827435], "acc": [-3.3861559033767867, 3.0958395671255956, -22.328990226326916]}, {"time": 1.9660741, "pos": [74.7312253117142, -66.77171084008735, 48.28857148117939], "vel": [30.373575652937184, -27.769458933476038, 3.0277797610223445], "acc": [-3.3569619254615657, 3.069148571635436, -22.248553158835442]}, {"time": 1.9994074, "pos": [76.21342800506392, -68.12683502086787, 48.418489329911274], "vel": [30.26214313983964, -27.667580227073934, 2.287479160122084], "acc": [-3.329229693817119, 3.0437939977601682, -22.169739815977948]}, {"time": 2.0327407, "pos": [77.69020509312301, -69.47699876745294, 48.512278515602546], "vel": [30.15161113913874, -27.56652482650524, 1.549780893947514], "acc": [-3.302925525053424, 3.0197450499975558, -22.09238560818724]}, {"time": 2.0660741, "pos": [79.16159944658462, -70.82224127496285, 48.57006511934231], "vel": [30.04193261694238, -27.466249730387787, 0.814639071210541], "acc": [-3.27801525336747, 2.9969704917926676, -22.01632576999583]}, {"time": 2.0994074, "pos": [80.62765166466036, -72.16259966178474, 48.591973112808844], "vel": [29.933061685123413, -27.366712984870745, 0.08201328634638881], "acc": [-3.2544643121899495, 2.975438720184485, -21.9413960345712]}, {"time": 2.1031459, "pos": [80.79174722915282, -72.31262628661837, 48.59219794611674], "vel": [29.920899513194282, -27.355593552052287, -7.947194163386946e-15], "acc": [-3.2519061741453696, 2.9730999073233053, -21.933055495066817]}, {"time": 2.1327407, "pos": [82.08840013140001, -73.4981090210636, 48.578124625874175], "vel": [29.82495361333148, -27.267873694616647, -0.6481314081295927], "acc": [-3.2322378148430135, 2.955117839548369, -21.867433292398648]}, {"time": 2.166074, "pos": [83.54388107253308, -74.82880247267045, 48.52864021232487], "vel": [29.717564838332756, -27.16969203134032, -1.3758245509570677], "acc": [-3.21130063420909, 2.9359757344343684, -21.79427623411186]}, {"time": 2.1994074, "pos": [84.99412861270237, -76.15471121552889, 48.44363911265154], "vel": [29.610852970710496, -27.072129239935023, -2.101090342629359], "acc": [-3.1916174814107605, 2.9179801415013773, -21.721765977471104]}, {"time": 2.2327407, "pos": [86.4391748329611, -77.47586458018272, 48.32323951288485], "vel": [29.50477679895947, -26.975147642215784, -2.8239477365271197], "acc": [-3.173152983501695, 2.9010987205471435, -21.64974667848909]}, {"time": 2.266074, "pos": [87.87904982840743, -78.79229008148897, 48.16755879848282], "vel": [29.399296291007115, -26.878710638310164, -3.5444105501586667], "acc": [-3.1558717601686532, 2.8852991246341246, -21.578066126704474]}, {"time": 2.2994073, "pos": [89.31378176583088, -80.10401347132205, 47.97671380229879], "vel": [29.294372593194492, -26.782782705726554, -4.262487595978567], "acc": [-3.139738499444544, 2.8705490693111946, -21.506576324603092]}, {"time": 2.3327408, "pos": [90.7433969412477, -81.41105879117619, 47.75082104568593], "vel": [29.189968026749906, -26.68732939613017, -4.978182831256066], "acc": [-3.124718032432542, 2.856816400931192, -21.435134051186743]}, {"time": 2.3660741, "pos": [92.16791983720303, -82.7134484245547, 47.48999697182017], "vel": [29.086046081788265, -26.592317329856858, -5.691495526464934], "acc": [-3.1107754070412743, 2.8440691640643263, -21.363601409689718]}, {"time": 2.3994074, "pos": [93.5873731797201, -84.01120314903663, 47.19435817034852], "vel": [28.98257140886901, -26.497714188194823, -6.402420451666315], "acc": [-3.097875960731058, 2.832275668007427, -21.29184635944297]}, {"time": 2.4327408, "pos": [95.00177799477747, -85.30434218791184, 46.86402159249645], "vel": [28.87950980814571, -26.403488703464504, -7.110948080356144], "acc": [-3.085985392271202, 2.821404552389043, -21.21974323188593]}, {"time": 2.4660741, "pos": [96.4111536641978, -86.59288326127805, 46.4991047557931], "vel": [28.776828216140213, -26.309610646926647, -7.817064810248876], "acc": [-3.0750698325083725, 2.811424851870391, -21.147173230725944]}, {"time": 2.4994074, "pos": [97.81551798083255, -87.8768426364942, 46.09972593759957], "vel": [28.674494690174317, -26.216050814548748, -8.52075320046879], "acc": [-3.0650959141460175, 2.80230605994215, -21.074024916245513]}, {"time": 2.5327407, "pos": [99.21488720292894, -89.15623517788624, 45.66600435665072], "vel": [28.57247839049197, -26.122781010660027, -9.221992224620887], "acc": [-3.056030840534849, 2.794018191817107, -21.000194673756983]}, {"time": 2.5660741, "pos": [100.6092761075671, -90.43107439560279, 45.19806034184722], "vel": [28.470749560104903, -26.02977402952505, -9.920757539212532], "acc": [-3.047842453474389, 2.786531846418654, -20.925587166205084]}, {"time": 2.5994074, "pos": [101.99869804305708, -91.7013724935197, 44.69601548756039], "vel": [28.369279502394736, -25.937003634866095, -10.617021766897803], "acc": [-3.0404993000255782, 2.7798182674651266, -20.850115770917007]}, {"time": 2.6327407, "pos": [103.3831649801864, -92.967140416094, 44.15999279473793], "vel": [28.268040556504424, -25.844444537364488, -11.310754794015859], "acc": [-3.0339706983344414, 2.773849403649993, -20.77370300050021]}, {"time": 2.666074, "pos": [104.76268756221141, -94.22838789406907, 43.59011679712461], "vel": [28.167006070552134, -25.752072370171, -12.001924081895122], "acc": [-3.028226802466815, 2.768597967917902, -20.696280907887832]}, {"time": 2.6994074, "pos": [106.13727515348639, -95.48512348893449, 42.98651367193801], "vel": [28.066150372700374, -25.6598636624554, -12.690494991394656], "acc": [-3.023238666254135, 2.764037495836563, -20.617791475531813]}, {"time": 2.7327407, "pos": [107.50693588662655, -96.7373546360455, 42.3493113343649], "vel": [27.965448740113466, -25.56779581102541, -13.37643112015457], "acc": [-3.01897830615029, 2.760142403064484, -20.53818698874366]}, {"time": 2.766074, "pos": [108.87167670810248, -97.98508768630826, 41.67863951526999], "vel": [27.864877365836243, -25.475847050045083, -14.059694652026804], "acc": [-3.0154187630995284, 2.756888041914564, -20.45743039318283]}, {"time": 2.7994073, "pos": [110.23150342216516, -99.22832794633902, 40.974629821534386], "vel": [27.764413323626975, -25.383996418882845, -14.74024671815805], "acc": [-3.0125341634154292, 2.754250757013516, -20.375495636492843]}, {"time": 2.8327408, "pos": [111.58642073300221, -100.46707971700593, 40.23741577846702], "vel": [27.66403453077747, -25.292223728119254, -15.418047769196288], "acc": [-3.0102997786709342, 2.752207940057161, -20.292367994085023]}, {"time": 2.8660741, "pos": [112.93643228502833, -101.70134633026522, 39.46713285375821], "vel": [27.563719708953354, -25.20050952374465, -16.09305795809264], "acc": [-3.008692084599442, 2.7507380836615503, -20.208044379069854]}, {"time": 2.8994074, "pos": [114.28154070121302, -102.93113018420281, 38.66391846247021], "vel": [27.46344834308741, -25.10883504957689, -16.765237532970033], "acc": [-3.007688819006961, 2.749820834309953, -20.122533636336087]}, {"time": 2.9327408, "pos": [115.62174761935215, -104.1564327761961, 37.827911952585474], "vel": [27.363200638359046, -25.017182207929185, -17.434547239530236], "acc": [-3.0072690386953203, 2.749437044395678, -20.035856820777433]}, {"time": 2.9660741, "pos": [116.95705372618995, -105.37725473411035, 36.95925457065944], "vel": [27.262957475292765, -24.925533518558293, -18.100948732470997], "acc": [-3.00741317539645, 2.7495688233607565, -19.94804745966694]}, {"time": 2.9994074, "pos": [118.28745878930054, -106.59359584544707, 36.05808940714996], "vel": [27.162700363008668, -24.83387207592313, -18.764404995384773], "acc": [-3.0081030907177118, 2.7501995879304646, -19.859151799179042]}, {"time": 3.0327407, "pos": [119.61296168663962, -107.8054550843618, 35.12456132102184], "vel": [27.06241139065793, -24.74218150478398, -19.424880768610617], "acc": [-3.0093221300982975, 2.7513141114437003, -19.76922903505925]}, {"time": 3.0660741, "pos": [120.93356043367787, -109.01283063647135, 34.15881684325051], "vel": [26.962073177076174, -24.650445914172437, -20.082342984510877], "acc": [-3.0110551757766886, 2.7528985722792068, -19.678351527441514]}, {"time": 3.0994074, "pos": [122.2492522080303, -110.21571992137139, 33.16100405887486], "vel": [26.861668818687804, -24.55864984976218, -20.73676120964425], "acc": [-3.0132886987691703, 2.7549406013776383, -19.586604999813222]}, {"time": 3.1327407, "pos": [123.56003337149657, -111.41411961278732, 32.131272467274755], "vel": [26.761181835694142, -24.466778244670778, -21.388108093306823], "acc": [-3.0160108098594125, 2.7574293288594895, -19.49408872212789]}, {"time": 3.166074, "pos": [124.86589948942928, -112.60802565628173, 31.069772820375096], "vel": [26.660596116578436, -24.374816368722616, -22.03635982191267], "acc": [-3.0192113095991076, 2.7603554297388597, -19.400915678065516]}, {"time": 3.1994074, "pos": [126.16684534734851, -113.79743328444471, 29.97665693850372], "vel": [26.55989586096068, -24.2827497762031, -22.681496578685472], "acc": [-3.0228817373196732, 2.7637111687330695, -19.30721271644054]}, {"time": 3.2327407, "pos": [127.46286496472311, -114.98233702949346, 28.85207750365635], "vel": [26.4590655208351, -24.190564252134298, -23.323503008133116], "acc": [-3.0270154191550147, 2.7674904441681316, -19.213120686757517]}, {"time": 3.266074, "pos": [128.75395160584034, -116.16273073321001, 27.69618782994791], "vel": [26.358089740223473, -24.09824575710208, -23.962368684776358], "acc": [-3.031607515075341, 2.7716888309800627, -19.118794558914455]}, {"time": 3.2994073, "pos": [130.0400977876869, -117.3386075541466, 26.509141611054766], "vel": [26.256953293277096, -24.005780370665036, -24.598088585603477], "acc": [-3.036655064932051, 2.7763036228120455, -19.024403527053746]}, {"time": 3.3327408, "pos": [131.32129528476685, -118.50995997203053, 25.291092644479114], "vel": [26.155641020860365, -23.913154233375128, -25.230663565722452], "acc": [-3.0421570335136785, 2.781333873207445, -18.93013109756082]}, {"time": 3.3660741, "pos": [132.59753513078266, -119.67677978930104, 24.042194532491603], "vel": [26.054137765649028, -23.820353487440396, -25.86010083668224], "acc": [-3.048114354612895, 2.7867804358986668, -18.836175161210488]}, {"time": 3.3994074, "pos": [133.8688076171076, -120.83905812971267, 22.76260035963515], "vel": [25.952428305775992, -23.7273642160597, -26.486414446934635], "acc": [-3.054529974104574, 2.7926460041918664, -18.7427480494608]}, {"time": 3.4327408, "pos": [135.13510228797932, -121.99678543394106, 21.45246234669773], "vel": [25.850497287057696, -23.634172381459777, -27.10962576390848], "acc": [-3.061408892034916, 2.7989351494475114, -18.65007657489474]}, {"time": 3.4402117, "pos": [2.3790697835396535, -2.7844670380543106, 4.567274889679276], "vel": [-1.547292814372383, 43.55444045091104, 10.437074109799896], "acc": [3.3201488406162065, -6.674179603776389, -19.34511859286576]}, {"time": 3.466074, "pos": [2.3220071874366983, -1.135655751911307, 4.953679927872912], "vel": [-1.4614258573886574, 43.38183026972628, 9.93676326658168], "acc": [3.3201488406162065, -6.674179603776389, -19.34511859286576]}, {"time": 3.4660741, "pos": [136.39640793234602, -123.14995145212801, 20.111931481088547], "vel": [25.748329153833968, -23.540763761664607, -27.72976395716765], "acc": [-3.0687582037216385, 2.805654358656781, -18.55840205580948]}, {"time": 3.4994074, "pos": [137.65271257229833, -124.29854523330522, 18.741157123577434], "vel": [25.645908078454372, -23.447123886027377, -28.346866482124536], "acc": [-3.07658713986522, 2.8128120711138282, -18.467980324953274]}, {"time": 3.4994074, "pos": [2.2532650075382, 0.9797955075240898, 5.423714553904207], "vel": [-1.3507542293681167, 43.159357616267066, 9.29192598015282], "acc": [3.3201488406162065, -6.674179603776389, -19.34511859286576]}, {"time": 3.5327407, "pos": [138.90400344802134, -125.44255511163664, 17.34028659138316], "vel": [25.54321788944402, -23.35323796955504, -28.960979563780505], "acc": [-3.084907105671211, 2.8204187141838797, -18.379081722410124]}, {"time": 3.5327407, "pos": [2.1899334405651487, 3.0843703261237105, 5.862223801487865], "vel": [-1.2400826013475772, 42.93688496280785, 8.647088693723965], "acc": [3.3201488406162065, -6.674179603776389, -19.34511859286576]}, {"time": 3.566074, "pos": [2.132012486517547, 5.178068703887555, 6.269207670623882], "vel": [-1.1294109733270365, 42.71441230934864, 8.002251407295102], "acc": [3.3201488406162065, -6.674179603776389, -19.34511859286576]}, {"time": 3.5660741, "pos": [140.15026699920327, -126.58196868942079, 15.909464717622253], "vel": [25.440241998381733, -23.259090846055713, -29.572158679965025], "acc": [-3.0937317189835976, 2.8284867381671925, -18.291991072631976]}, {"time": 3.5994073, "pos": [2.079502145395394, 7.260890640815577, 6.644666161312273], "vel": [-1.018739345306497, 42.491939655889425, 7.357414120866248], "acc": [3.3201488406162065, -6.674179603776389, -19.34511859286576]}, {"time": 3.5994074, "pos": [141.39148884283804, -127.7167728167968, 14.448833387156172], "vel": [25.33696332552365, -23.164666900139004, -30.180469043544942], "acc": [-3.103076847429242, 2.837030650258852, -18.20700764561866]}, {"time": 3.6327407, "pos": [142.62765374736247, -128.84695356809866, 12.958531048899182], "vel": [25.233364224205072, -23.069949998099418, -30.785986083075507], "acc": [-3.112960644573359, 2.846067047604421, -18.124445102245446]}, {"time": 3.6327407, "pos": [2.032402417198689, 9.332836136907847, 6.988599273553024], "vel": [-0.9080677172859564, 42.26946700243021, 6.712576834437386], "acc": [3.3201488406162065, -6.674179603776389, -19.34511859286576]}, {"time": 3.666074, "pos": [143.85874560306758, -129.97249621480364, 11.438692204676958], "vel": [25.1294264040537, -22.974923417712937, -31.388795921365052], "acc": [-3.1234035850860726, 2.8556146494514416, -18.044631423738295]}, {"time": 3.666074, "pos": [1.9907133019274341, 11.393905192164317, 7.301007007346148], "vel": [-0.7973960892654167, 42.046994348971, 6.067739548008531], "acc": [3.3201488406162065, -6.674179603776389, -19.34511859286576]}, {"time": 3.6994073, "pos": [1.9544347995816274, 13.444097806585011, 7.581889362691632], "vel": [-0.6867244612448762, 41.824521695511784, 5.42290226157967], "acc": [3.3201488406162065, -6.674179603776389, -19.34511859286576]}, {"time": 3.6994074, "pos": [145.08474738872795, -131.0933851950225, 9.889446874750591], "vel": [25.025130853047095, -22.879569776977043, -31.98899585142413], "acc": [-3.134428498920041, 2.865694328396783, -17.96790882529675]}, {"time": 3.7327407, "pos": [146.3056411343928, -132.2096040794809, 8.310920040146058], "vel": [24.920457758447345, -22.78387096182412, -32.586694809271776], "acc": [-3.146060604499106, 2.876329140729827, -17.894633653864453]}, {"time": 3.7327407, "pos": [1.9235669101612676, 15.483413980169907, 7.831246339589501], "vel": [-0.5760528332243365, 41.60204904205258, 4.778064975150815], "acc": [3.3201488406162065, -6.674179603776389, -19.34511859286576]}, {"time": 3.766074, "pos": [147.521407880285, -133.32113553394208, 6.703231061957124], "vel": [24.815386426645972, -22.687808052838577, -33.18201384306947], "acc": [-3.1583275409180427, 2.8875443558715346, -17.825176270047415]}, {"time": 3.766074, "pos": [1.8981096336663588, 17.511853712919024, 8.049077938039717], "vel": [-0.4653812052037959, 41.379576388593364, 4.133227688721953], "acc": [3.3201488406162065, -6.674179603776389, -19.34511859286576]}, {"time": 3.7994073, "pos": [148.7320276317553, -134.42796127802325, 5.066493077812605], "vel": [24.709895201951962, -22.591361251007694, -33.77508657805517], "acc": [-3.1712593991533535, 2.8993674849093125, -17.759920914179865]}, {"time": 3.7994073, "pos": [1.8780629700968967, 19.529417004832368, 8.235384158042308], "vel": [-0.35470957718325624, 41.15710373513415, 3.4883904022930983], "acc": [3.3201488406162065, -6.674179603776389, -19.34511859286576]}, {"time": 3.8327407, "pos": [1.8634269194528847, 21.536103855909936, 8.390164999597259], "vel": [-0.24403794916271562, 40.93463108167494, 2.843553115864236], "acc": [3.3201488406162065, -6.674179603776389, -19.34511859286576]}, {"time": 3.8327408, "pos": [149.93747931024103, -135.53006204035896, 3.400812375727483], "vel": [24.60396138435595, -22.494509802536363, -34.366059676748336], "acc": [-3.1848887522851124, 2.911828308227776, -17.699265556537764]}, {"time": 3.8660741, "pos": [151.1377407001801, -136.62741751006646, 1.7062877455810723], "vel": [24.497561146303443, -22.397231922755942, -34.95509329389822], "acc": [-3.199250684729894, 2.9249589022353244, -17.643621731700005]}, {"time": 3.8660741, "pos": [1.8542014817343198, 23.531914266151702, 8.513420462704584], "vel": [-0.13336632114217503, 40.71215842821572, 2.1987158294353737], "acc": [3.3201488406162065, -6.674179603776389, -19.34511859286576]}, {"time": 3.8994074, "pos": [1.8503866569412055, 25.51684823555767, 8.60515054736428], "vel": [-0.022694693121634402, 40.48968577475651, 1.5538785430065194], "acc": [3.3201488406162065, -6.674179603776389, -19.34511859286576]}, {"time": 3.9327407, "pos": [1.8519824450735385, 27.490905764127884, 8.665355253576339], "vel": [0.08797693489890523, 40.267213121297296, 0.9090412565776651], "acc": [3.3201488406162065, -6.674179603776389, -19.34511859286576]}, {"time": 3.966074, "pos": [1.8589888461313198, 29.454086851862325, 8.694034581340757], "vel": [0.19864856291944585, 40.04474046783808, 0.2642039701487949], "acc": [3.3201488406162065, -6.674179603776389, -19.34511859286576]}, {"time": 3.9797314, "pos": [1.863422090912267, 30.25530409027576, 8.696680696302804], "vel": [0.24399315468117494, 39.953588545437654, 0.0], "acc": [3.3201488406162065, -6.674179603776389, -19.34511859286576]}, {"time": 3.9994074, "pos": [1.871405860114552, 31.406391498760943, 8.691188530657547], "vel": [0.3093201909399865, 39.82226781437886, -0.3806333162800595], "acc": [3.320148840616</t>
  </si>
  <si>
    <t>{"units": {"length": "foot", "velocity": "mph", "acceleration": "mph/s", "angle": "degree"}, "summary_acts": {"pitch": {"eventId": "dce2face-70da-4de8-bf3b-8684c1752a3d", "type": {}, "result": "HitIntoPlay", "action": {}, "speed": {"mph": 83.0, "kph": 133.0, "mps": 37.0}, "spin": {"rpm": 2620}}, "hit": {"eventId": "f5053d1b-4960-4881-8bf1-60e10797b2df", "speed": {"mph": 95.0, "kph": 153.0, "mps": 43.0}, "spin": {"rpm": 3080}}, "stroke": {"type": {}, "attempt": {}}}, "summary_score": {"runs": {"game": {"team1": 0, "team2": 0}, "innings": [{"team1": 0, "team2": 0}, {"team1": 0, "team2": 0}, {"team1": 0, "team2": 0}], "play": 1}, "outs": {"inning": 1, "play": 0}, "count": {"balls": {"plateAppearance": 2, "play": 0}, "strikes": {"plateAppearance": 1, "play": 0}}}, "events": [{"start": {"angle": [-20.03980978482447, 1.4165295383632968]}, "type": "Hit", "teamId": {"mlbId": 63813}, "personId": {"mlbId": 617522563}, "eventId": "f5053d1b-4960-4881-8bf1-60e10797b2df"}], "samples_ball": [{"time": 0.0156047, "pos": [-1.2767455690648872, 52.239223905768135, 5.367415234277752], "vel": [1.1316467141313182, -82.6639666377527, 0.20223312051779305], "acc": [3.0001776531747812, 12.944498988996889, -21.498659243288575]}, {"time": 0.0156047, "pos": [-1.2767455690648872, 52.239223905768135, 5.367415234277752], "vel": [1.1316467141313182, -82.6639666377527, 0.20223312051779305], "acc": [3.0001776531747812, 12.944498988996889, -21.498659243288575]}, {"time": 0.0250115, "pos": [-1.2609379988375973, 51.09958153124776, 5.368810299834441], "vel": [1.1598687200733266, -82.5422006059988, 0.0], "acc": [3.0001776531747812, 12.944498988996889, -21.498659243288575]}, {"time": 0.0461861, "pos": [-1.2239306755855544, 48.54040796372057, 5.361741581219295], "vel": [1.223396096164608, -82.26810681868022, -0.4552241797286428], "acc": [3.0001776531747812, 12.944498988996889, -21.498659243288575]}, {"time": 0.0795194, "pos": [-1.16167561057418, 44.52895899990948, 5.321968750826904], "vel": [1.3234020179370998, -81.83662351904698, -1.1718461545049315], "acc": [3.0001776531747812, 12.944498988996889, -21.498659243288575]}, {"time": 0.1128527, "pos": [-1.0945313671650376, 40.53860477519154, 5.247161068334365], "vel": [1.423407939709594, -81.40514021941375, -1.88846812928122], "acc": [3.0001776531747812, 12.944498988996889, -21.498659243288575]}, {"time": 0.146186, "pos": [-1.0224979453581307, 36.56934528956679, 5.137318533741633], "vel": [1.523413861482086, -80.97365691978054, -2.6050901040575085], "acc": [3.0001776531747812, 12.944498988996889, -21.498659243288575]}, {"time": 0.1795194, "pos": [-0.9455753451534572, 32.62118054303523, 4.9924411470487415], "vel": [1.6234197832545778, -80.5421736201473, -3.3217120788337895], "acc": [3.0001776531747812, 12.944498988996889, -21.498659243288575]}, {"time": 0.2128527, "pos": [-0.8637635665510162, 28.694110535596867, 4.812528908255668], "vel": [1.723425705027071, -80.11069032051407, -4.03833405361007], "acc": [3.0001776531747812, 12.944498988996889, -21.498659243288575]}, {"time": 0.246186, "pos": [-0.7770626095508103, 24.7881352672516, 4.597581817362414], "vel": [1.823431626799564, -79.67920702088084, -4.754956028386367], "acc": [3.0001776531747812, 12.944498988996889, -21.498659243288575]}, {"time": 0.2795194, "pos": [-0.6854724741528352, 20.903254737999625, 4.347599874369002], "vel": [1.923437548572057, -79.24772372124761, -5.471578003162647], "acc": [3.0001776531747812, 12.944498988996889, -21.498659243288575]}, {"time": 0.3128527, "pos": [-0.5889931603570983, 17.039468947840792, 4.062583079275418], "vel": [2.023443470344549, -78.81624042161438, -6.188199977938928], "acc": [3.0001776531747812, 12.944498988996889, -21.498659243288575]}, {"time": 0.346186, "pos": [-0.4876246681635935, 13.196777896775103, 3.742531432081641], "vel": [2.123449392117041, -78.38475712198115, -6.904821952715217], "acc": [3.0001776531747812, 12.944498988996889, -21.498659243288575]}, {"time": 0.3795193, "pos": [-0.3813669975723196, 9.37518158480261, 3.3874449327877056], "vel": [2.223455313889535, -77.95327382234792, -7.621443927491505], "acc": [3.0001776531747812, 12.944498988996889, -21.498659243288575]}, {"time": 0.4128527, "pos": [-0.27022014858328236, 5.574680011923307, 2.9973235813935766], "vel": [2.3234612356620272, -77.5217905227147, -8.338065902267793], "acc": [3.0001776531747812, 12.944498988996889, -21.498659243288575]}, {"time": 0.4454506, "pos": [-0.1802505211680981, 1.9651014879382558, 2.56397497713116], "vel": [-34.017689662767, 87.39367807025249, 1.4868410973222665], "acc": [7.626295116533869, -19.592452876729144, -19.880175102937432]}, {"time": 0.446186, "pos": [-0.15418412119647734, 1.795273178137104, 2.572167377899289], "vel": [2.42346715743452, -77.09030722308147, -9.054687877044076], "acc": [3.0001776531747812, 12.944498988996889, -21.498659243288575]}, {"time": 0.446186, "pos": [-0.2169390779637592, 2.0593567970963536, 2.5655707844601467], "vel": [-34.01207008041927, 87.37924099302043, 1.4721907235958838], "acc": [7.656422018505326, -19.6698508659543, -19.96220894902544]}, {"time": 0.4795193, "pos": [-1.873228176150274, 6.3144722270911915, 2.6204896810219505], "vel": [-33.74087923667654, 86.68253390888803, 0.7621699255563147], "acc": [8.446895444961767, -21.700628998940346, -22.20679240482249]}, {"time": 0.5128528, "pos": [-3.515849497575334, 10.53447424313585, 2.639472936691039], "vel": [-33.45696446947895, 85.9531382273771, 0.012552791707829018], "acc": [8.508196218060005, -21.858114725485127, -22.560497094316567]}, {"time": 0.5134091, "pos": [-3.5431524734277082, 10.604617382627984, 2.639478054496501], "vel": [-33.452230798641885, 85.94097711525914, -1.5624819500751808e-09], "acc": [8.50574681536613, -21.851822036720474, -22.55722846593021]}, {"time": 0.5461861, "pos": [-5.144645221275644, 14.718957390678066, 2.6217967800715365], "vel": [-33.1769391184182, 85.23373471220665, -0.7331241379186488], "acc": [8.269123100165563, -21.243920186337856, -22.11341554601993]}, {"time": 0.5795194, "pos": [-6.759970705307533, 18.868834613147126, 2.568100593673075], "vel": [-32.906153657883074, 84.53806909625146, -1.4602508440784743], "acc": [7.983865835846406, -20.511075548054986, -21.52701871075121]}, {"time": 0.6128527, "pos": [-8.362274613576542, 22.98525855075195, 2.479296258176809], "vel": [-32.64381248977271, 83.8640973971342, -2.1704290421226617], "acc": [7.773671562726503, -19.97107266225607, -21.12777454993716]}, {"time": 0.6461861, "pos": [-9.95189609746858, 27.069100495597425, 2.356024021186543], "vel": [-32.386756297719245, 83.20370316981467, -2.871804175714768], "acc": [7.6652427856174885, -19.692512009379172, -20.9963317267092]}, {"time": 0.6795194, "pos": [-11.52901651261431, 31.12082638664127, 2.1985095462412265], "vel": [-32.13201898682056, 82.54926628643581, -3.572296199456551], "acc": [7.625866929032411, -19.591352882144708, -21.05226844198183]}, {"time": 0.7128527, "pos": [-13.093708403653121, 35.140622580064004, 2.0066840824163257], "vel": [-31.87826807129779, 81.89736352326175, -4.2755814794720655], "acc": [7.595277527716285, -19.51276670664558, -21.13440648582447]}, {"time": 0.746186, "pos": [-14.646029837023596, 39.12863825476732, 1.7804368153496173], "vel": [-31.626237518974154, 81.24988048923892, -4.979677846472001], "acc": [7.514246889830795, -19.304593670853254, -21.076690344753754]}, {"time": 0.7795194, "pos": [-16.1861174770758, 43.085224506261284, 1.5198757657029585], "vel": [-31.378261975405668, 80.61281503669423, -5.677985138941569], "acc": [7.349910406489041, -18.88240246679207, -20.77963156025635]}, {"time": 0.8128527, "pos": [-17.714237149011463, 47.01106425439981, 1.2254808094258371], "vel": [-31.13702132109246, 79.99305195328151, -6.362633174360291], "acc": [7.117822486286417, -18.286153373462476, -20.277318134898906]}, {"time": 0.846186, "pos": [-19.23075592556062, 50.907100559347626, 0.8980396835119988], "vel": [-30.903604489939447, 79.39338877777709, -7.029989576981347], "acc": [6.900743955454462, -17.728464388849883, -19.79998918810613]}, {"time": 0.8795194, "pos": [-20.736005182192066, 54.77418472953421, 0.53826480294337], "vel": [-30.67500153559799, 78.80609277997891, -7.688179453984472], "acc": [6.864161150718394, -17.63448077143165, -19.832174696504723]}, {"time": 0.8954537, "pos": [-21.848879876259538, 56.152208988590935, 0.13740581113609895], "vel": [-28.77263056799472, 65.2341476306536, 6.551836543568886], "acc": [5.75773939613004, -15.224867447820978, -27.372014337280195]}, {"time": 0.9128527, "pos": [-22.230009224614598, 58.6123791953495, 0.14599644479077806], "vel": [-30.441132859404313, 78.2052687949676, -8.366469147490719], "acc": [7.268536509027248, -18.673347620353162, -21.166400403728]}, {"time": 0.9128527, "pos": [-22.581839491755773, 57.813514510075066, 0.2985230529554469], "vel": [-28.672451318955527, 64.96924925948574, 6.075589243657781], "acc": [5.75773939613004, -15.224867447820978, -27.372014337280195]}, {"time": 0.946186, "pos": [-23.97891228710048, 60.97738347076656, 0.5732487376298661], "vel": [-28.480526672417863, 64.46175367789169, 5.163188765748434], "acc": [5.75773939613004, -15.224867447820978, -27.372014337280195]}, {"time": 0.9795193, "pos": [-25.366602099725547, 64.11644153635783, 0.8033681767175463], "vel": [-28.28860202588019, 63.954258096297664, 4.250788287839096], "acc": [5.75773939613004, -15.224867447820978, -27.372014337280195]}, {"time": 1.0128528, "pos": [-26.744908929630977, 67.23068870684898, 0.9888813702185341], "vel": [-28.096677379342523, 63.44676251470363, 3.3383878099297566], "acc": [5.75773939613004, -15.224867447820978, -27.372014337280195]}, {"time": 1.0461861, "pos": [-28.113832776816796, 70.32012498223997, 1.1297883181328763], "vel": [-27.90475273280486, 62.93926693310959, 2.425987332020418], "acc": [5.75773939613004, -15.224867447820978, -27.372014337280195]}, {"time": 1.0795194, "pos": [-29.473373641283015, 73.38475036253082, 1.2260890204605492], "vel": [-27.712828086267184, 62.43177135151556, 1.513586854111071], "acc": [5.75773939613004, -15.224867447820978, -27.372014337280195]}, {"time": 1.1128527, "pos": [-30.823531523029597, 76.42456484772151, 1.2777834772015297], "vel": [-27.52090343972952, 61.92427576992153, 0.6011863762017403], "acc": [5.75773939613004, -15.224867447820978, -27.372014337280195]}, {"time": 1.1348163, "pos": [-31.708030889157182, 78.41395766255494, 1.2874665439992337], "vel": [-27.39444309084833, 61.589883760026915, 0.0], "acc": [5.75773939613004, -15.224867447820978, -27.372014337280195]}, {"time": 1.1461861, "pos": [-32.16430642205656, 79.43956843781201, 1.284871688355818], "vel": [-27.328978793191855, 61.4167801883275, -0.3112141017076065], "acc": [5.75773939613004, -15.224867447820978, -27.372014337280195]}, {"time": 1.1795194, "pos": [-33.495698338363916, 82.42976113280237, 1.2473536539234604], "vel": [-27.137054146654187, 60.909284606733465, -1.2236145796169373], "acc": [5.75773939613004, -15.224867447820978, -27.372014337280195]}, {"time": 1.2128527, "pos": [-34.81770727195165, 85.39514293269266, 1.1652293739043873], "vel": [-26.945129500116515, 60.40178902513943, -2.1360150575262837], "acc": [5.75773939613004, -15.224867447820978, -27.372014337280195]}, {"time": 1.2461861, "pos": [-36.13033322281974, 88.3357138374827, 1.0384988482986681], "vel": [-26.75320485357885, 59.89429344354539, -3.048415535435615], "acc": [5.75773939613004, -15.224867447820978, -27.372014337280195]}, {"time": 1.2795194, "pos": [-37.43357619096825, 91.25147384717265, 0.8671620771062335], "vel": [-26.561280207041182, 59.38679786195136, -3.9608160133449615], "acc": [5.75773939613004, -15.224867447820978, -27.372014337280195]}, {"time": 1.3128527, "pos": [-38.7274361763971, 94.14242296176239, 0.6512190603271532], "vel": [-26.369355560503514, 58.879302280357344, -4.873216491254292], "acc": [5.75773939613004, -15.224867447820978, -27.372014337280195]}, {"time": 1.3553747, "pos": [-40.482852090248265, 97.49045490596863, 0.12536649443041775], "vel": [-23.132550986920457, 46.03957275379919, 6.414481448278437], "acc": [3.9716880586412566, -9.436281925466968, -25.239182951324146]}, {"time": 1.3795193, "pos": [-41.300327369168286, 99.11678076348294, 0.34172710679315776], "vel": [-23.036655996939086, 45.81173709617868, 5.805090388225431], "acc": [3.9716880586412566, -9.436281925466968, -25.239182951324146]}, {"time": 1.4128526, "pos": [-42.423327694304206, 101.34877686587537, 0.6049662655904873], "vel": [-22.90426639498438, 45.49719436532978, 4.96378428984796], "acc": [3.9716880586412566, -9.436281925466968, -25.239182951324146]}, {"time": 1.4461859, "pos": [-43.539855638900086, 103.56539532364847, 0.8270749040226941], "vel": [-22.77187679302967, 45.182651634480884, 4.12247819147049], "acc": [3.9716880586412566, -9.436281925466968, -25.239182951324146]}, {"time": 1.4795193, "pos": [-44.64991120295597, 105.76663613680239, 1.008053022089825], "vel": [-22.639487191074963, 44.86810890363199, 3.281172093093028], "acc": [3.9716880586412566, -9.436281925466968, -25.239182951324146]}, {"time": 1.5128527, "pos": [-45.75349438647187, 107.95249930533699, 1.1479006197918096], "vel": [-22.50709758912025, 44.553566172783086, 2.439865994715542], "acc": [3.9716880586412566, -9.436281925466968, -25.239182951324146]}, {"time": 1.5461859, "pos": [-46.85060518944774, 110.1229848292523, 1.2466176971286718], "vel": [-22.374707987165543, 44.239023441934194, 1.5985598963380796], "acc": [3.9716880586412566, -9.436281925466968, -25.239182951324146]}, {"time": 1.5795194, "pos": [-47.94124361188361, 112.2780927085483, 1.3042042541004109], "vel": [-22.242318385210837, 43.92448071108529, 0.7572537979606093], "acc": [3.9716880586412566, -9.436281925466968, -25.239182951324146]}, {"time": 1.6095224, "pos": [-48.91738498071631, 114.20474050889493, 1.3208655606409916], "vel": [-22.123155420525283, 43.641362975441155, 0.0], "acc": [3.9716880586412566, -9.436281925466968, -25.239182951324146]}, {"time": 1.6128527, "pos": [-49.02540965377947, 114.41782294322508, 1.3206602907070508], "vel": [-22.10992878325613, 43.609937980236396, -0.08405230041686092], "acc": [3.9716880586412566, -9.436281925466968, -25.239182951324146]}, {"time": 1.646186, "pos": [-50.103103315135336, 116.54217553328256, 1.2959858069485448], "vel": [-21.97753918130142, 43.29539524938749, -0.9253583987943391], "acc": [3.9716880586412566, -9.436281925466968, -25.239182951324146]}, {"time": 1.6795193, "pos": [-51.17432459595116, 118.65115047872072, 1.2301808028249392], "vel": [-21.84514957934671, 42.9808525185386, -1.7666644971718095], "acc": [3.9716880586412566, -9.436281925466968, -25.239182951324146]}, {"time": 1.7128527, "pos": [-52.23907349622698, 120.74474777953961, 1.123245278336188], "vel": [-21.712759977392, 42.666309787689684, -2.6079705955492796], "acc": [3.9716880586412566, -9.436281925466968, -25.239182951324146]}, {"time": 1.746186, "pos": [-53.297350015962806, 122.82296743573926, 0.9751792334823368], "vel": [-21.58037037543729, 42.3517670568408, -3.44927669392675], "acc": [3.9716880586412566, -9.436281925466968, -25.239182951324146]}, {"time": 1.7795193, "pos": [-54.34915415515864, 124.88580944731964, 0.78598266826334], "vel": [-21.44798077348258, 42.03722432599189, -4.290582792304228], "acc": [3.9716880586412566, -9.436281925466968, -25.239182951324146]}, {"time": 1.8128526, "pos": [-55.39448591381447, 126.93327381428072, 0.5556555826792435], "vel": [-21.315591171527878, 41.722681595143, -5.131888890681698], "acc": [3.9716880586412566, -9.436281925466968, -25.239182951324146]}, {"time": 1.9352747, "pos": [-59.07868332697889, 134.01973773615495, -0.0009290108309347727], "vel": [-19.30011133149802, 38.90140645744029, 1.4209334842072003], "acc": [-9.588119261909732, -46.965432073008444, -18.339102483726286]}, {"time": 1.946186, "pos": [-59.388385642689954, 134.63818756299125, 0.020209432459334563], "vel": [-19.40473047427379, 38.38895108330956, 1.220829467067308], "acc": [-9.588119261909732, -46.965432073008444, -18.339102483726286]}, {"time": 1.9795193, "pos": [-60.34487389638637, 136.47671259722682, 0.06495145623292431], "vel": [-19.724334449670785, 36.82343668087594, 0.6095260509431019], "acc": [-9.588119261909732, -46.965432073008444, -18.339102483726286]}, {"time": 1.9952646, "pos": [-60.80211218998664, 137.31853978891266, 0.07569316862055324], "vel": [-19.875301927173645, 36.08395351256979, 0.32077202463124244], "acc": [-9.588119261909732, -46.965432073008444, -18.339102483726286]}, {"time": 5.6746946, "pos": [-102.89510222682061, 215.56376811537592, 6.361766236224915], "vel": [38.181373771187275, -32.70575322310746, 18.31194562626553], "acc": [-3.7942459769632992, 2.79925525278278, -19.70945295349347]}, {"time": 5.6795194, "pos": [-102.6249842246147, 215.33238024983345, 6.491010563677404], "vel": [38.16306748851036, -32.69224752045839, 18.216852472219976], "acc": [-3.7942459769632992, 2.79925525278278, -19.70945295349347]}, {"time": 5.7128527, "pos": [-100.76232586634285, 213.73637346792813, 7.3655526858386455], "vel": [38.03659262261158, -32.5989390120323, 17.559870707103528], "acc": [-3.7942459769632992, 2.79925525278278, -19.70945295349347]}, {"time": 5.746186, "pos": [-98.90585072373713, 212.14492843532364, 8.207975699483084], "vel": [37.91011775671281, -32.505630503606206, 16.902888941987083], "acc": [-3.7942459769632992, 2.79925525278278, -19.70945295349347]}, {"time": 5.7795194, "pos": [-97.05555879679758, 210.55804515201996, 9.018279604610717], "vel": [37.78364289081403, -32.41232199518011, 16.24590717687063], "acc": [-3.7942459769632992, 2.79925525278278, -19.70945295349347]}, {"time": 5.8128527, "pos": [-95.2114500855242, 208.9757236180171, 9.79646440122154], "vel": [37.65716802491525, -32.31901348675402, 15.58892541175418], "acc": [-3.7942459769632992, 2.79925525278278, -19.70945295349347]}, {"time": 5.846186, "pos": [-93.373524589917, 207.39796383331512, 10.542530089315566], "vel": [37.53069315901647, -32.225704978327926, 14.931943646637732], "acc": [-3.7942459769632992, 2.79925525278278, -19.70945295349347]}, {"time": 5.8795194, "pos": [-91.54178230997593, 205.82476579791395, 11.256476668892791], "vel": [37.4042182931177, -32.132396469901835, 14.274961881521286], "acc": [-3.7942459769632992, 2.79925525278278, -19.70945295349347]}, {"time": 5.9128527, "pos": [-89.71622324570104, 204.25612951181358, 11.938304139953209], "vel": [37.27774342721892, -32.03908796147574, 13.617980116404837], "acc": [-3.7942459769632992, 2.79925525278278, -19.70945295349347]}, {"time": 5.946186, "pos": [-87.8968473970923, 202.6920549750141, 12.588012502496811], "vel": [37.151268561320144, -31.945779453049646, 12.960998351288383], "acc": [-3.7942459769632992, 2.79925525278278, -19.70945295349347]}, {"time": 5.9795193, "pos": [-86.08365476414974, 201.13254218751544, 13.205601756523624], "vel": [37.024793695421366, -31.852470944623555, 12.304016586171937], "acc": [-3.7942459769632992, 2.79925525278278, -19.70945295349347]}, {"time": 6.0128528, "pos": [-84.27664534687332, 199.57759114931756, 13.791071902033627], "vel": [36.89831882952259, -31.75916243619746, 11.64703482105549], "acc": [-3.7942459769632992, 2.79925525278278, -19.70945295349347]}, {"time": 6.0461861, "pos": [-82.47581914526309, 198.02720186042055, 14.344422939026831], "vel": [36.771843963623816, -31.66585392777137, 10.990053055939038], "acc": [-3.7942459769632992, 2.79925525278278, -19.70945295349347]}, {"time": 6.0795194, "pos": [-80.681176159319, 196.4813743208244, 14.86565486750322], "vel": [36.64536909772504, -31.572545419345275, 10.33307129082259], "acc": [-3.7942459769632992, 2.79925525278278, -19.70945295349347]}, {"time": 6.1128527, "pos": [-78.89271638904108, 194.94010853052902, 15.354767687462816], "vel": [36.51889423182626, -31.479236910919184, 9.67608952570614], "acc": [-3.7942459769632992, 2.79925525278278, -19.70945295349347]}, {"time": 6.1461861, "pos": [-77.11043983442933, 193.4034044895345, 15.811761398905603], "vel": [36.39241936592749, -31.38592840249309, 9.019107760589696], "acc": [-3.7942459769632992, 2.79925525278278, -19.70945295349347]}, {"time": 6.1795194, "pos": [-75.33434649548371, 191.8712621978408, 16.236636001831588], "vel": [36.26594450002871, -31.292619894067, 8.362125995473242], "acc": [-3.7942459769632992, 2.79925525278278, -19.70945295349347]}, {"time": 6.2128527, "pos": [-73.56443637220428, 190.34368165544794, 16.629391496240764], "vel": [36.13946963412993, -31.199311385640904, 7.705144230356795], "acc": [-3.7942459769632992, 2.79925525278278, -19.70945295349347]}, {"time": 6.246186, "pos": [-71.80070946459102, 188.82066286235593, 16.990027882133134], "vel": [36.01299476823115, -31.106002877214813, 7.048162465240344], "acc": [-3.7942459769632992, 2.79925525278278, -19.70945295349347]}, {"time": 6.2795194, "pos": [-70.0431657726439, 187.30220581856474, 17.318545159508712], "vel": [35.886519902332374, -31.01269436878872, 6.3911807001239], "acc": [-3.7942459769632992, 2.79925525278278, -19.70945295349347]}, {"time": 6.3128527, "pos": [-68.29180529636298, 185.78831052407435, 17.614943328367477], "vel": [35.7600450364336, -30.919385860362627, 5.7341989350074485], "acc": [-3.7942459769632992, 2.79925525278278, -19.70945295349347]}, {"time": 6.346186, "pos": [-66.54662803574818, 184.27897697888483, 17.879222388709437], "vel": [35.633570170534824, -30.826077351936533, 5.077217169891], "acc": [-3.7942459769632992, 2.79925525278278, -19.70945295349347]}, {"time": 6.3795194, "pos": [-64.80763399079954, 182.7742051829961, 18.11138234053459], "vel": [35.507095304636046, -30.732768843510442, 4.420235404774549], "acc": [-3.7942459769632992, 2.79925525278278, -19.70945295349347]}, {"time": 6.4128527, "pos": [-63.07482316151711, 181.27399513640825, 18.311423183842937], "vel": [35.38062043873727, -30.63946033508435, 3.763253639658101], "acc": [-3.7942459769632992, 2.79925525278278, -19.70945295349347]}, {"time": 6.446186, "pos": [-61.34819554790081, 179.7783468391212, 18.4793449186345], "vel": [35.254145572838496, -30.546151826658257, 3.1062718745416493], "acc": [-3.7942459769632992, 2.79925525278278, -19.70945295349347]}, {"time": 6.4795193, "pos": [-59.62775114995066, 178.287260291135, 18.61514754490924], "vel": [35.12767070693972, -30.452843318232162, 2.4492901094252018], "acc": [-3.7942459769632992, 2.79925525278278, -19.70945295349347]}, {"time": 6.5128528, "pos": [-57.913489967666685, 176.80073549244958, 18.718831062667185], "vel": [35.00119584104094, -30.359534809806075, 1.792308344308754], "acc": [-3.7942459769632992, 2.79925525278278, -19.70945295349347]}, {"time": 6.5461861, "pos": [-56.20541200104888, 175.3187724430651, 18.790395471908322], "vel": [34.87472097514216, -30.266226301379977, 1.1353265791923024], "acc": [-3.7942459769632992, 2.79925525278278, -19.70945295349347]}, {"time": 6.5795194, "pos": [-54.50351725009723, 173.84137114298136, 18.829840772632654], "vel": [34.74824610924338, -30.172917792953882, 0.47834481407585466], "acc": [-3.7942459769632992, 2.79925525278278, -19.70945295349347]}, {"time": 6.6037892, "pos": [-53.26826694202925, 172.7685532056867, 18.8383542893992], "vel": [34.65616045416756, -30.104980380555745, 0.0], "acc": [-3.7942459769632992, 2.79925525278278, -19.70945295349347]}, {"time": 6.6128527, "pos": [-52.80780571481175, 172.36853159219848, 18.83716696484018], "vel": [34.62177124334461, -30.07960928452779, -0.17863695104059701], "acc": [-3.7942459769632992, 2.79925525278278, -19.70945295349347]}, {"time": 6.6461861, "pos": [-51.11827739519243, 170.90025379071642, 18.812374048530906], "vel": [34.49529637744583, -29.986300776101704, -0.8356187161570408], "acc": [-3.7942459769632992, 2.79925525278278, -19.70945295349347]}, {"time": 6.6795194, "pos": [-49.43493229123927, 169.43653773853518, 18.755462023704826], "vel": [34.368821511547054, -29.892992267675606, -1.4926004812734923], "acc": [-3.7942459769632992, 2.79925525278278, -19.70945295349347]}, {"time": 6.7128527, "pos": [-47.757770402952275, 167.97738343565482, 18.666430890361944], "vel": [34.24234664564828, -29.79968375924951, -2.14958224638994], "acc": [-3.7942459769632992, 2.79925525278278, -19.70945295349347]}, {"time": 6.746186, "pos": [-46.08679173033144, 166.52279088207524, 18.545280648502263], "vel": [34.115871779749504, -29.70637525082342, -2.8065640115063877], "acc": [-3.7942459769632992, 2.79925525278278, -19.70945295349347]}, {"time": 6.7795194, "pos": [-44.42199627337676, 165.07276007779652, 18.392011298125762], "vel": [33.989396913850726, -29.613066742397333, -3.4635457766228357], "acc": [-3.7942459769632992, 2.79925525278278, -19.70945295349347]}, {"time": 6.8128527, "pos": [-42.76338403208826, 163.6272910228186, 18.206622839232462], "vel": [33.86292204795195, -29.519758233971235, -4.120527541739291], "acc": [-3.7942459769632992, 2.79925525278278, -19.70945295349347]}, {"time": 6.846186, "pos": [-41.110955006465915, 162.18638371714155, 17.98911527182236], "vel": [33.73644718205317, -29.426449725545147, -4.777509306855739], "acc": [-3.7942459769632992, 2.79925525278278, -19.70945295349347]}, {"time": 6.8795194, "pos": [-39.46470919650972, 160.75003816076529, 17.739488595895462], "vel": [33.6099723161544, -29.33314121711905, -5.434491071972187], "acc": [-3.7942459769632992, 2.79925525278278, -19.70945295349347]}, {"time": 6.9128527, "pos": [-37.824646602219694, 159.3182543536899, 17.45774281145175], "vel": [33.48349745025562, -29.239832708692962, -6.091472837088634], "acc": [-3.7942459769632992, 2.79925525278278, -19.70945295349347]}, {"time": 6.946186, "pos": [-36.19076722359585, 157.8910322959153, 17.143877918491242], "vel": [33.35702258435684, -29.146524200266864, -6.748454602205081], "acc": [-3.7942459769632992, 2.79925525278278, -19.70945295349347]}, {"time": 6.9795193, "pos": [-34.56307106063814, 156.46837198744157, 16.797893917013926], "vel": [33.23054771845807, -29.053215691840776, -7.4054363673215295], "acc": [-3.7942459769632992, 2.79925525278278, -19.70945295349347]}, {"time": 7.0128528, "pos": [-32.941558113346595, 155.05027342826864, 16.4197908070198], "vel": [33.10407285255929, -28.95990718341468, -8.062418132437985], "acc": [-3.7942459769632992, 2.79925525278278, -19.70945295349347]}, {"time": 7.0461861, "pos": [-31.326228381721215, 153.63673661839658, 16.009568588508873], "vel": [32.97759798666051, -28.866598674988587, -8.719399897554432], "acc": [-3.7942459769632992, 2.79925525278278, -19.70945295349347]}, {"time": 7.0795194, "pos": [-29.717081865762037, 152.22776155782535, 15.567227261481147], "vel": [32.85112312076174, -28.773290166562496, -9.37638166267088], "acc": [-3.7942459769632992, 2.79925525278278, -19.70945295349347]}, {"time": 7.1128527, "pos": [-28.114118565468985, 150.82334824655493, 15.092766825936609], "vel": [32.72464825486296, -28.679981658136406, -10.033363427787329], "acc": [-3.7942459769632992, 2.79925525278278, -19.70945295349347]}, {"time": 7.1461861, "pos": [-26.517338480842085, 149.42349668458533, 14.586187281875263], "vel": [32.598173388964184, -28.586673149710307, -10.690345192903784], "acc": [-3.7942459769632992, 2.79925525278278, -19.70945295349347]}, {"time": 7.1795194, "pos": [-24.92674161188135, 148.02820687191658, 14.04748862929712], "vel": [32.471698523065406, -28.49336464128422, -11.347326958020231], "acc": [-3.7942459769632992, 2.79925525278278, -19.70945295349347]}, {"time": 7.2128527, "pos": [-23.342327958586825, 146.63747880854865, 13.47667086820219], "vel": [32.345223657166635, -28.400056132858122, -12.00430872313667], "acc": [-3.7942459769632992, 2.79925525278278, -19.70945295349347]}, {"time": 7.246186, "pos": [-21.764097520958416, 145.25131249448154, 12.873733998590438], "vel": [32.218748791267856, -28.306747624432035, -12.661290488253119], "acc": [-3.7942459769632992, 2.79925525278278, -19.70945295349347]}, {"time": 7.2795194, "pos": [-20.192050298996165, 143.8697079297153, 12.23867802046188], "vel": [32.09227392536908, -28.213439116005937, -13.318272253369575], "acc": [-3.7942459769632992, 2.79925525278278, -19.70945295349347]}, {"time": 7.3128527, "pos": [-18.62618629270008, 142.49266511424986, 11.571502933816518], "vel": [31.9657990594703, -28.12013060757985, -13.975254018486021], "acc": [-3.7942459769632992, 2.79925525278278, -19.70945295349347]}, {"time": 7.346186, "pos": [-17.066505502070203, 141.12018404808526, 10.87220873865436], "vel": [31.839324193571525, -28.026822099153758, -14.63223578360247], "acc": [-3.7942459769632992, 2.79925525278278, -19.70945295349347]}, {"time": 7.3795194, "pos": [-15.513007927106441, 139.75226473122152, 10.140795434975395], "vel": [31.712849327672746, -27.933513590727664, -15.289217548718918], "acc": [-3.7942459769632992, 2.79925525278278, -19.70945295349347]}, {"time": 7.4128527, "pos": [-13.965693567808863, 138.3889071636586, 9.377263022779614], "vel": [31.58637446177397, -27.84020508230157, -15.946199313835374], "acc": [-3.7942459769632992, 2.79925525278278, -19.70945295349347]}, {"time": 7.446186, "pos": [-12.424562424177427, 137.03011134539648, 8.58161150206704], "vel": [31.459899595875196, -27.74689657387548, -16.60318107895182], "acc": [-3.7942459769632992, 2.79925525278278, -19.70945295349347]}, {"time": 7.4795193, "pos": [-10.889614496212173, 135.6758772764352, 7.75384087283766], "vel": [31.333424729976418, -27.653588065449387, -17.26016284406827], "acc": [-3.7942459769632992, 2.79925525278278, -19.70945295349347]}, {"time": 7.5128528, "pos": [-9.36084978391306, 134.32620495677472, 6.893951135091468], "vel": [31.20694986407764, -27.560279557023293, -17.917144609184724], "acc": [-3.7942459769632992, 2.79925525278278, -19.70945295349347]}, {"time": 7.5461861, "pos": [-7.838268287280131, 132.98109438641515, 6.0019422888284915], "vel": [31.080474998178865, -27.4669710485972, -18.574126374301166], "acc": [-3.7942459769632992, 2.79925525278278, -19.70945295349347]}, {"time": 7.5795194, "pos": [-6.321870006313364, 131.64054556535635, 5.077814334048701], "vel": [30.954000132280086, -27.373662540171107, -19.23110813941761], "acc": [-3.7942459769632992, 2.79925525278278, -19.70945295349347]}, {"time": 7.6128527, "pos": [-4.81165494101276, 130.30455849359842, 4.121567270752108], "vel": [30.82752526638131, -27.280354031745016, -19.88808990453406], "acc": [-3.7942459769632992, 2.79925525278278, -19.70945295349347]}, {"time": 7.6133627, "pos": [-4.788599806150629, 130.2841560928734, 4.106689240768313]}, {"time": 11.7135967, "pos": [-2.4361267053376094, 115.84897539568348, 6.921007795894592], "vel": [0.8929789052542649, -26.46750171927993, 8.822650805617407], "acc": [0.07510999870515239, 1.8134794792118938, -21.575970658408043]}, {"time": 11.746186, "pos": [-2.3933859175091032, 114.58530356559821, 7.325905369121851], "vel": [0.8954266877912554, -26.40840168630255, 8.119504951446993], "acc": [0.07510999870515239, 1.8134794792118938, -21.575970658408043]}, {"time": 11.7795193, "pos": [-2.3495483009218447, 113.29570379976941, 7.705278523989445], "vel": [0.8979303544147605, -26.347952370328816, 7.400305929500055], "acc": [0.07510999870515239, 1.8134794792118938, -21.575970658408043]}, {"time": 11.8128526, "pos": [-2.3055882828552154, 112.00905933383272, 8.049490837784088], "vel": [0.9004340210382656, -26.287503054355092, 6.681106907553125], "acc": [0.07510999870515239, 1.8134794792118938, -21.575970658408043]}, {"time": 11.846186, "pos": [-2.2615058633092144, 110.72537016778804, 8.358542310505756], "vel": [0.9029376876617707, -26.22705373838136, 5.961907885606188], "acc": [0.07510999870515239, 1.8134794792118938, -21.575970658408043]}, {"time": 11.8795193, "pos": [-2.2173010422838426, 109.44463630163544, 8.632432942154463], "vel": [0.9054413542852758, -26.16660442240763, 5.242708863659257], "acc": [0.07510999870515239, 1.8134794792118938, -21.575970658408043]}, {"time": 11.9128526, "pos": [-2.1729738197790986, 108.16685773537482, 8.87116273273022], "vel": [0.9079450209087809, -26.1061551064339, 4.523509841712319], "acc": [0.07510999870515239, 1.8134794792118938, -21.575970658408043]}, {"time": 11.9461859, "pos": [-2.128524195794984, 106.89203446900635, 9.074731682233013], "vel": [0.9104486875322859, -26.045705790460172, 3.8043108197653894], "acc": [0.07510999870515239, 1.8134794792118938, -21.575970658408043]}, {"time": 11.9795193, "pos": [-2.0839521703314974, 105.62016650252986, 9.243139790662834], "vel": [0.9129523541557911, -25.98525647448644, 3.085111797818452], "acc": [0.07510999870515239, 1.8134794792118938, -21.575970658408043]}, {"time": 12.0128527, "pos": [-2.0392577433886396, 104.35125383594544, 9.376387058019692], "vel": [0.9154560207792961, -25.92480715851271, 2.3659127758715144], "acc": [0.07510999870515239, 1.8134794792118938, -21.575970658408043]}, {"time": 12.0461859, "pos": [-1.9944409149664106, 103.08529646925307, 9.4744734843036], "vel": [0.9179596874028012, -25.864357842538983, 1.6467137539245766], "acc": [0.07510999870515239,</t>
  </si>
  <si>
    <t>{"units": {"length": "foot", "velocity": "mph", "acceleration": "mph/s", "angle": "degree"}, "summary_acts": {"pitch": {"eventId": "74a10535-45e9-4c97-b713-39d5d69f8e39", "type": {}, "result": "Strike", "action": "Foul", "speed": {"mph": 93.0, "kph": 150.0, "mps": 42.0}, "spin": {"rpm": 2170}}, "hit": {"eventId": "8fc8d2d4-789c-4b77-b51d-844074397912", "speed": {"mph": 75.0, "kph": 120.0, "mps": 33.0}, "spin": {"rpm": 790}}, "stroke": {"type": {}, "attempt": {}}}, "summary_score": {"runs": {"game": {"team1": 4, "team2": 0}, "innings": [{"team1": 1, "team2": 0}, {"team1": 1, "team2": 0}, {"team1": 0, "team2": 0}, {"team1": 2, "team2": 0}, {"team1": 0, "team2": 0}], "play": 0}, "outs": {"inning": 0, "play": 0}, "count": {"balls": {"plateAppearance": 0, "play": 0}, "strikes": {"plateAppearance": 0, "play": 1}}}, "events": [{"start": {"angle": [163.3421153286728, 18.64051948407138]}, "type": "Hit", "teamId": {"mlbId": 63813}, "personId": {"mlbId": 590082479}, "eventId": "8fc8d2d4-789c-4b77-b51d-844074397912"}], "samples_ball": [{"time": 0.0223663, "pos": [0.8726047156584548, 51.08974848883772, 5.569757653281211], "vel": [-3.449425620749338, -92.57830319279988, -3.315694047395261], "acc": [13.377238102307773, 21.166283839752257, -10.949715770091348]}, {"time": 0.0223663, "pos": [0.8726047156584548, 51.08974848883772, 5.569757653281211], "vel": [-3.449425620749338, -92.57830319279988, -3.315694047395261], "acc": [13.377238102307773, 21.166283839752257, -10.949715770091348]}, {"time": 0.0223663, "pos": [0.8726047156584548, 51.08974848883772, 5.569757653281211], "vel": [-3.449425620749338, -92.57830319279988, -3.315694047395261], "acc": [13.377238102307773, 21.166283839752257, -10.949715770091348]}, {"time": 0.0387407, "pos": [0.792394252613232, 48.87056794926912, 5.487975639310053], "vel": [-3.2303812230295077, -92.23171775713766, -3.494989196193517], "acc": [13.377238102307773, 21.166283839752257, -10.949715770091348]}, {"time": 0.072074, "pos": [0.6453644757188607, 44.37870834945629, 5.308187510201994], "vel": [-2.784473286285916, -91.52617496247925, -3.859979721863229], "acc": [13.377238102307773, 21.166283839752257, -10.949715770091348]}, {"time": 0.1054073, "pos": [0.5201346423986227, 39.92134195293784, 5.110555399838985], "vel": [-2.3385653495423284, -90.82063216782085, -4.224970247532936], "acc": [13.377238102307773, 21.166283839752257, -10.949715770091348]}, {"time": 0.1387406, "pos": [0.41670475265250667, 35.49846875971386, 4.895079308221], "vel": [-1.8926574127987372, -90.11508937316243, -4.589960773202648], "acc": [13.377238102307773, 21.166283839752257, -10.949715770091348]}, {"time": 0.172074, "pos": [0.335074806480524, 31.11008876978418, 4.661759235348053], "vel": [-1.4467494760551376, -89.40954657850403, -4.954951298872364], "acc": [13.377238102307773, 21.166283839752257, -10.949715770091348]}, {"time": 0.2054073, "pos": [0.27524480388267486, 26.75620198314898, 4.410595181220144], "vel": [-1.0008415393115462, -88.70400378384562, -5.319941824542075], "acc": [13.377238102307773, 21.166283839752257, -10.949715770091348]}, {"time": 0.2387406, "pos": [0.23721474485895916, 22.436808399808164, 4.141587145837277], "vel": [-0.5549336025679547, -87.99846098918722, -5.684932350211782], "acc": [13.377238102307773, 21.166283839752257, -10.949715770091348]}, {"time": 0.2720739, "pos": [0.22098462940936525, 18.151908019761827, 3.8547351291994416], "vel": [-0.10902566582436318, -87.29291819452881, -6.049922875881494], "acc": [13.377238102307773, 21.166283839752257, -10.949715770091348]}, {"time": 0.3054074, "pos": [0.22655445753389322, 13.901500843009782, 3.550039131306638], "vel": [0.33688227091922834, -86.5873753998704, -6.4149134015512095], "acc": [13.377238102307773, 21.166283839752257, -10.949715770091348]}, {"time": 0.3387407, "pos": [0.2539242292325663, 9.68558686955222, 3.227499152158871], "vel": [0.7827902076628198, -85.88183260521201, -6.779903927220921], "acc": [13.377238102307773, 21.166283839752257, -10.949715770091348]}, {"time": 0.372074, "pos": [0.3030939445053728, 5.5041660993890416, 2.8871151917561537], "vel": [1.2286981444064113, -85.1762898105536, -7.144894452890629], "acc": [13.377238102307773, 21.166283839752257, -10.949715770091348]}, {"time": 0.4064923, "pos": [0.3775928845752077, 1.1935793345998764, 2.555953309875979], "vel": [20.09090183362323, -67.80926949652265, 24.03621774971318], "acc": [-3.9356010742170717, 13.283138610884418, -26.12537933936617]}, {"time": 0.4387407, "pos": [1.3248507586325053, -2.003532721224128, 3.6728841757869106], "vel": [19.964518396984868, -67.38270982359597, 23.193774255385783], "acc": [-3.9017668620720753, 13.16894397550179, -26.115684109785647]}, {"time": 0.472074, "pos": [2.2977250816701873, -5.287103449079739, 4.785532799688841], "vel": [19.835104617594684, -66.9459223704517, 22.323926477921546], "acc": [-3.8623800472574943, 13.036008621849009, -26.069508450536382]}, {"time": 0.5054073, "pos": [3.2643056563133994, -8.549432000523332, 5.855702047624346], "vel": [19.70706736353822, -66.51378085993866, 21.456156263974353], "acc": [-3.8193034642858366, 12.890619845966667, -25.991886033471925]}, {"time": 0.5387407, "pos": [4.224662582051019, -11.790754969968312, 6.883517748852109], "vel": [19.580517223932503, -66.08665854395498, 20.591428775838875], "acc": [-3.773269164357043, 12.735248410868564, -25.887726047125543]}, {"time": 0.572074, "pos": [5.178870787974254, -15.011325252331009, 7.869149038345608], "vel": [19.455541577828477, -65.66485033756544, 19.73055287485849], "acc": [-3.7249383620955667, 12.572125997396446, -25.761500954683502]}, {"time": 0.6054073, "pos": [6.1270089547089075, -18.211408404419423, 8.81280106543339], "vel": [19.33220688977791, -65.2485805668228, 18.874195321741738], "acc": [-3.674905358675818, 12.403258445251911, -25.617267857620085]}, {"time": 0.6387406, "pos": [7.069158545404867, -21.391279374403165, 9.71470837938049], "vel": [19.210560876230506, -64.83801028062486, 18.02289427156457], "acc": [-3.6237013688870094, 12.23043866981192, -25.45868945092029]}, {"time": 0.672074, "pos": [8.005402939546057, -24.55121957831541, 10.57512895776188], "vel": [19.090634545963155, -64.4332441374148, 17.177072077071962], "acc": [-3.5717982521373757, 12.055259254727835, -25.28905456989005]}, {"time": 0.7054073, "pos": [8.93582666350074, -27.691514303065247, 11.394338844144134], "vel": [18.972444117743414, -64.0343368775317, 16.337047413892822], "acc": [-3.519612147397778, 11.879124720308093, -25.111298328554266]}, {"time": 0.7387406, "pos": [9.860514711888502, -30.812450415967767, 12.172627362257291], "vel": [18.855992818429197, -63.641299392018524, 15.503046741281748], "acc": [-3.467507012084695, 11.703263467684428, -24.92802184964231]}, {"time": 0.7720739, "pos": [10.779551953996968, -33.914314361327136, 12.91029287450427], "vel": [18.74127256470671, -63.25410439869499, 14.675215112001533], "acc": [-3.415798064882595, 11.528739398761681, -24.741511586161298]}, {"time": 0.8054074, "pos": [11.693022619637544, -36.997390425136565, 13.607639053320815], "vel": [18.62826553166866, -62.87269173630228, 13.853626344960071], "acc": [-3.364755132505693, 11.356463211951189, -24.553758234556916]}, {"time": 0.8387407, "pos": [12.601009858986393, -40.06195924948721, 14.264971634564638], "vel": [18.516945611434735, -62.496973287526956, 13.038292574215467], "acc": [-3.3146059003990906, 11.187203373687753, -24.366475239461973]}, {"time": 0.872074, "pos": [13.503595371113065, -43.10829657880658, 14.882595622777702], "vel": [18.407279765016415, -62.12683754171118, 12.229173187963015], "acc": [-3.2655390673792994, 11.021596765730186, -24.181116890032506]}, {"time": 0.9054073, "pos": [14.40085909605594, -46.13667222057529, 15.460812918831511], "vel": [18.299229270628068, -61.762153808056674, 11.426183171117932], "acc": [-3.217707404214145, 10.860159008245457, -23.998896007871576]}, {"time": 0.9387407, "pos": [15.29287896546018, -49.147349203699235, 15.999920341130444], "vel": [18.192750871646428, -61.40277609012929, 10.629200865107418], "acc": [-3.171230716142065, 10.703294458676378, -23.820801226540713]}, {"time": 0.972074, "pos": [16.179730706950227, -52.140583118242866, 16.500208012214095], "vel": [18.087797827420424, -61.04854663247173, 9.838075158485925], "acc": [-3.1261987093307755, 10.551305886392912, -23.647613862658996]}, {"time": 1.0054073, "pos": [17.061487697565816, -55.11662162075754, 16.9619580832649], "vel": [17.98432087013342, -60.69929915013148, 9.05263212198729], "acc": [-3.082673761275337, 10.404403823127028, -23.479924378589715]}, {"time": 1.0387407, "pos": [17.938220861746533, -58.07570408996681, 17.385443769692916], "vel": [17.88226907091981, -60.35486175191114, 8.272681101627596], "acc": [-3.0406935951355876, 10.262715589191146, -23.318148436714793]}, {"time": 1.072074, "pos": [18.809998609506913, -61.01806141810002, 17.770928671635406], "vel": [17.781590618438113, -60.015059568148445, 7.498020283472323], "acc": [-3.0002738580129753, 10.126293995480196, -23.16254254529671]}, {"time": 1.1054073, "pos": [19.676886810600372, -63.94391592369197, 18.118666353874037], "vel": [17.68223351310245, -59.67971709383316, 6.728441743681699], "acc": [-2.961410603166765, 9.995125721257208, -23.01321929592823]}, {"time": 1.1387406, "pos": [20.53894880062689, -66.85348137219746, 18.428900160338507], "vel": [17.584146180174542, -59.348660257868055, 5.96373599744796], "acc": [-2.924082676169624, 9.869139367722473, -22.87016219256958]}, {"time": 1.172074, "pos": [21.39624541519587, -69.74696309129504, 18.701863239030576], "vel": [17.487278004918167, -59.02171822928117, 5.20369606043816], "acc": [-2.8882540050026124, 9.74821318736637, -22.733240072173437]}, {"time": 1.2054073, "pos": [22.248835048412253, -72.62455816828474, 18.937778753868386], "vel": [17.391579793018156, -58.69872497119662, 4.448121036356401], "acc": [-2.853875794089527, 9.632182489105656, -22.602221116897454]}, {"time": 1.2387406, "pos": [23.096773732110293, -75.48645571751199, 19.136860260616317], "vel": [17.29700415946588, -58.37952055337112, 3.696819244239259], "acc": [-2.820888622270653, 9.520846719203435, -22.476786457904502]}, {"time": 1.2720739, "pos": [23.94011523241616, -78.33283720627824, 19.29931222473096], "vel": [17.20350584911333, -58.063952234103425, 2.9496108990978898], "acc": [-2.78922444471589, 9.413976217972646, -22.356543370750504]}, {"time": 1.3054074, "pos": [24.77891116037706, -81.16387682822783, 19.425330659620226], "vel": [17.111041992097757, -57.75187532232397, 2.2063303595209485], "acc": [-2.758808498777267, 9.31131865226319, -22.241038062359802]}, {"time": 1.3387407, "pos": [25.613211093550806, -83.9797419137278, 19.515103864476743], "vel": [17.019572297338875, -57.44315383067184, 1.4668279558517263], "acc": [-2.729561113780817, 9.212605123732516, -22.12976804958851]}, {"time": 1.372074, "pos": [26.44306270560682, -86.78059336728742, 19.568813241513855], "vel": [16.929059187310745, -57.13766093036637, 0.7309714125534578], "acc": [-2.7013994247578896, 9.117555952899922, -22.022194129375144]}, {"time": 1.4053456, "pos": [27.266987143393035, -89.5614398772788, 19.58663423435678], "vel": [16.83963297580477, -56.83583644651232, 3.973597081693473e-15], "acc": [-2.674288420126532, 9.026052971362086, -21.917942836143368]}, {"time": 1.4054073, "pos": [27.268511901145686, -89.56658612259035, 19.58663417309667], "vel": [16.839467877290204, -56.83527921868051, -0.0013531216235650014], "acc": [-2.6742389901157675, 9.025886138984454, -21.917751940478976]}, {"time": 1.4387407, "pos": [28.089602953100965, -92.33786960624322, 19.568736939927312], "vel": [16.75076640228404, -56.5359008098232, -0.7302404220592307], "acc": [-2.647995313247756, 8.937310495526182, -21.81586311680612]}, {"time": 1.472074, "pos": [28.90637864024382, -95.09458820187038, 19.5152876621082], "vel": [16.662925594836786, -56.23942726003796, -1.4557659016515723], "acc": [-2.6225852680825765, 8.851548461791207, -21.715946032323465]}, {"time": 1.5054073, "pos": [29.71888038246718, -97.83688170671472, 19.426449245573373], "vel": [16.57591901692121, -55.94576933772502, -2.1779856755616485], "acc": [-2.5979284285731983, 8.768328589960367, -21.617426137559626]}, {"time": 1.5387407, "pos": [30.527148371682888, -100.56488577343146, 19.302382317043048], "vel": [16.48972284911354, -55.65484664939397, -2.896936963701476], "acc": [-2.573948302125022, 8.687392708101221, -21.5197458876941]}, {"time": 1.572074, "pos": [31.331221696321858, -103.27873233029193, 19.14324613132239], "vel": [16.404315740255452, -55.36658713225432, -3.6126388173515953], "acc": [-2.550573466963469, 8.608499758923857, -21.422374262233994]}, {"time": 1.6054073, "pos": [32.13113845758365, -105.97854997353996, 18.94919943543091], "vel": [16.319678620804737, -55.08092642425122, -4.325093156294132], "acc": [-2.5277386134409503, 8.531429314320166, -21.32481587627802]}, {"time": 1.6387406, "pos": [32.92693587573879, -108.66446432617509, 18.72040127471454], "vel": [16.235794483076813, -54.79780712235338, -5.034286102847873], "acc": [-2.505385489283179, 8.455984765686821, -21.226619683368657]}, {"time": 1.672074, "pos": [33.718650384942826, -111.33659835796234, 18.457011726757862], "vel": [16.152648131579053, -54.51717793990053, -5.740189599191551], "acc": [-2.483463748774943, 8.381996190031568, -21.127387269931585]}, {"time": 1.7054073, "pos": [34.506317715179215, -113.99507266199876, 18.159192549579718], "vel": [16.070225906639834, -54.23899277381763, -6.442763294361503], "acc": [-2.4619317058851946, 8.309322891863458, -21.026780741302744]}, {"time": 1.7387406, "pos": [35.289972960102645, -116.64000568369356, 17.827107731260927], "vel": [15.988515384534521, -53.96320969250299, -7.141956687310152], "acc": [-2.4407569913315417, 8.237855620866402, -20.924530199343373]}, {"time": 1.7720739, "pos": [36.069650629712925, -119.27151389854887, 17.460923928818293], "vel": [15.907505057310301, -53.689789855197596, -7.837711512411276], "acc": [-2.4199171135841553, 8.167518465356238, -20.820440811642342]}, {"time": 1.8054074, "pos": [36.845384686944634, -121.88971193565418, 17.06081078480462], "vel": [15.827183995511815, -53.41869637364265, -8.529964353798709], "acc": [-2.399399923809009, 8.098270421521871, -20.714399472306305]}, {"time": 1.8387407, "pos": [37.6172085674152, -124.49471264433852, 16.626941110780457], "vel": [15.747541497009825, -53.14989312683297, -9.218649474924147], "acc": [-2.3792039847505384, 8.030106638449212, -20.606381054337422]}, {"time": 1.872074, "pos": [38.38515518173, -127.08662710195061, 16.15949092746813], "vel": [15.668566725134651, -52.88334353967281, -9.903701849721129], "acc": [-2.3593388435536498, 7.963059338929432, -20.496454253598728]}, {"time": 1.9054073, "pos": [39.14925689990001, -129.66556456126648, 15.658639352064728], "vel": [15.590248339316707, -52.61900933634214, -10.585060381760735], "acc": [-2.339825208525193, 7.897198416050399, -20.384787024367267]}, {"time": 1.9387407, "pos": [39.909545517584036, -132.23163233655282, 15.124568323856197], "vel": [15.512574121435858, -52.35684927917962, -11.262671297785358], "acc": [-2.320695029834679, 7.832631705571775, -20.27165160647476]}, {"time": 1.972074, "pos": [40.66605220402385, -134.78493562784155, 14.557462159939943], "vel": [15.435530601081874, -52.09681790389056, -11.936491702007356], "acc": [-2.3019914841545694, 7.769504934083615, -20.1574291440355]}, {"time": 2.0054073, "pos": [41.41880743169731, -137.32557728350045, 13.957506933529407], "vel": [15.35910268292781, -51.83886426188608, -12.606493277558059], "acc": [-2.283768863239685, 7.7080013429488785, -20.042613895763107]}, {"time": 2.0387407, "pos": [42.16784088787108, -139.85365750171292, 13.32488966797906], "vel": [15.283273279418436, -51.58293068056143, -13.272666121474092], "acc": [-2.2660923664463457, 7.6483409880289575, -19.92781703687342]}, {"time": 2.072074, "pos": [42.91318136839109, -142.3692734720074, 12.659797340334281], "vel": [15.208022951975742, -51.32895155232021, -13.935022699606671], "acc": [-2.249037797190528, 7.590779715193372, -19.813770052576015]}, {"time": 2.1054073, "pos": [43.654856654205275, -144.87251895850653, 11.962415688876114], "vel": [15.133329563923468, -51.07685216315198, -14.593601907840608], "acc": [-2.2326911633457027, 7.535607811612712, -19.7013277231531]}, {"time": 2.1387406, "pos": [44.3928933712699, -147.36348382709377, 11.232927819795913], "vel": [15.059167948332744, -50.82654757157038, -15.24847322600886], "acc": [-2.2171481815798786, 7.483148332834952, -19.591470700626026]}, {"time": 2.172074, "pos": [45.127316834647246, -149.8422535192239, 10.471512608801484], "vel": [14.98550959399081, -50.57794154871883, -15.899740950889338], "acc": [-2.2025136856321, 7.433755105646115, -19.485307677009327]}, {"time": 2.2054073, "pos": [45.858150877758774, -152.30890847563126, 9.678342894120604], "vel": [14.912322352694883, -50.33092559045145, -16.54754849466977], "acc": [-2.188900938528337, 7.387810406713699, -19.38407714415273]}, {"time": 2.2387406, "pos": [46.58541766791493, -154.76352351371997, 8.853583458034516], "vel": [14.839570171073213, -50.08537801219575, -17.19208273526738], "acc": [-2.1764308487366693, 7.345722317013906, -19.28914874517027]}, {"time": 2.2720739, "pos": [47.3091375093984, -157.20616716294643, 7.997388794738939], "vel": [14.767212850135225, -49.84116313740508, -17.83357840488877], "acc": [-2.165231090262026, 7.307921752042774, -19.202024217457907]}, {"time": 2.3054074, "pos": [48.02932863553546, -159.6369009630336, 7.109900662995423], "vel": [14.695205835752864, -49.598130590407244, -18.472322503217505], "acc": [-2.1554351266800746, 7.274859167810628, -19.124337927297617]}, {"time": 2.3387407, "pos": [48.74600699134538, -162.05577873038632, 6.19124542270303], "vel": [14.623500043275248, -49.356114704457376, -19.10865872161452], "acc": [-2.14718113911073, 7.247000942620153, -19.05785699605027]}, {"time": 2.372074, "pos": [49.45918600851492, -164.46284579860261, 5.241531155182842], "vel": [14.55204171947846, -49.11493405580138, -19.742991864718306], "acc": [-2.140610858130911, 7.224825434627825, -19.004481017935454]}, {"time": 2.4054073, "pos": [50.16887637460166, -166.85813823950653, 4.260844567636828], "vel": [14.480772345052557, -48.87439113455783, -20.375792255830792], "acc": [-2.135868299626665, 7.208818715189536, -18.966241369399086]}, {"time": 2.4387407, "pos": [50.87508579852624, -169.2416820716552, 3.249247682905991], "vel": [14.409628580827938, -48.63427216322532, -21.00760011247524], "acc": [-2.133098404584823, 7.199469977989013, -18.945300110068597]}, {"time": 2.472074, "pos": [51.577818774569984, -171.613492463802, 2.2067743163186115], "vel": [14.338542260943012, -48.39434707362218, -21.639029878512517], "acc": [-2.13244558282379, 7.197266623950202, -18.943948475296256]}, {"time": 2.5054073, "pos": [52.27707634725107, -173.9735729413247, 1.133426342085433], "vel": [14.267440436155063, -48.15436965306651, -22.27077449920189], "acc": [-2.1340521606639147, 7.2026890219337325, -18.96460496028916]}, {"time": 2.5387407, "pos": [52.97285587960931, -176.32191460415848, 0.029169752363652057], "vel": [14.196245470496558, -47.914077870602995, -22.903609625592782], "acc": [-2.1380567325373905, 7.216204945215761, -19.00981299582839]}, {"time": 3.2822413, "pos": [1.9118988723622041, -3.697737609161499, 4.648145237369122], "vel": [-1.611862320856786, 41.25281600558932, 10.871867409314264], "acc": [0.35708568317702716, -5.209146218546002, -19.53225081732565]}, {"time": 3.3054074, "pos": [1.8572734488654696, -2.2981481851985825, 5.009849728833864], "vel": [-1.6035900690568017, 41.13214085334193, 10.419383020850935], "acc": [0.35708568317702716, -5.209146218546002, -19.53225081732565]}, {"time": 3.3387407, "pos": [1.7791666708608367, -0.29148801076881825, 5.50332662029839], "vel": [-1.5916872129509005, 40.958502646057056, 9.768307993606749], "acc": [0.35708568317702716, -5.209146218546002, -19.53225081732565]}, {"time": 3.3622343, "pos": [2.0569556835642375, -6.103505435958601, 3.987609944845689]}, {"time": 3.372074, "pos": [1.701641810265826, 1.706683184638124, 5.964973177097635], "vel": [-1.5797843568449998, 40.784864438772196, 9.117232966362558], "acc": [0.35708568317702716, -5.209146218546002, -19.53225081732565]}, {"time": 3.4054073, "pos": [1.6246988670804368, 3.696365401022245, 6.394789399231611], "vel": [-1.567881500739099, 40.61122623148732, 8.466157939118371], "acc": [0.35708568317702716, -5.209146218546002, -19.53225081732565]}, {"time": 3.4387407, "pos": [1.5483378413046691, 5.677558638383554, 6.7927752867003175], "vel": [-1.555978644633198, 40.43758802420246, 7.81508291187418], "acc": [0.35708568317702716, -5.209146218546002, -19.53225081732565]}, {"time": 3.472074, "pos": [1.472558732938524, 7.6502628967220545, 7.158930839503754], "vel": [-1.544075788527297, 40.26394981691759, 7.16400788462999], "acc": [0.35708568317702716, -5.209146218546002, -19.53225081732565]}, {"time": 3.5054073, "pos": [1.3973615419820002, 9.614478176037721, 7.493256057641922], "vel": [-1.5321729324213964, 40.09031160963273, 6.512932857385805], "acc": [0.35708568317702716, -5.209146218546002, -19.53225081732565]}, {"time": 3.5387406, "pos": [1.322746268435099, 11.570204476330575, 7.795750941114809], "vel": [-1.520270076315495, 39.91667340234786, 5.8618578301416155], "acc": [0.35708568317702716, -5.209146218546002, -19.53225081732565]}, {"time": 3.572074, "pos": [1.2487129122978189, 13.517441797600622, 8.066415489922436], "vel": [-1.5083672202095946, 39.743035195062994, 5.2107828028974295], "acc": [0.35708568317702716, -5.209146218546002, -19.53225081732565]}, {"time": 3.6054073, "pos": [1.1752614735701603, 15.456190139847832, 8.305249704064785], "vel": [-1.4964643641036934, 39.56939698777813, 4.55970777565324], "acc": [0.35708568317702716, -5.209146218546002, -19.53225081732565]}, {"time": 3.6387406, "pos": [1.1023919522521242, 17.386449503072235, 8.512253583541863], "vel": [-1.4845615079977923, 39.39575878049326, 3.9086327484090537], "acc": [0.35708568317702716, -5.209146218546002, -19.53225081732565]}, {"time": 3.672074, "pos": [1.0301043483437096, 19.30821988727385, 8.687427128353672], "vel": [-1.4726586518918918, 39.222120573208386, 3.25755772116486], "acc": [0.35708568317702716, -5.209146218546002, -19.53225081732565]}, {"time": 3.7054073, "pos": [0.9583986618449174, 21.221501292452608, 8.830770338500201], "vel": [-1.4607557957859907, 39.04848236592353, 2.6064826939206744], "acc": [0.35708568317702716, -5.209146218546002, -19.53225081732565]}, {"time": 3.7387406, "pos": [0.8872748927557464, 23.126293718608576, 8.94228321398147], "vel": [-1.4488529396800898, 38.874844158638666, 1.9554076666764886], "acc": [0.35708568317702716, -5.209146218546002, -19.53225081732565]}, {"time": 3.7720739, "pos": [0.8167330410761968, 25.02259716574174, 9.021965754797472], "vel": [-1.436950083574189, 38.70120595135379, 1.3043326394323027], "acc": [0.35708568317702716, -5.209146218546002, -19.53225081732565]}, {"time": 3.8054074, "pos": [0.7467731068062692, 26.910411633852064, 9.06981796094818], "vel": [-1.4250472274682882, 38.527567744068925, 0.6532576121881091], "acc": [0.35708568317702716, -5.209146218546002, -19.53225081732565]}, {"time": 3.8387407, "pos": [0.6773950899459649, 28.789737122939606, 9.085839832433631], "vel": [-1.413144371362387, 38.353929536784065, 0.002182584943923311], "acc": [0.35708568317702716, -5.209146218546002, -19.53225081732565]}, {"time": 3.8388524, "pos": [0.6771634941424057, 28.79602286933086, 9.085840011284663], "vel": [-1.4131044696714308, 38.353347453120804, 0.0], "acc": [0.35708568317702716, -5.209146218546002, -19.53225081732565]}, {"time": 3.872074, "pos": [0.6085989904952811, 30.660573633004287, 9.070031369253812], "vel": [-1.4012415152564865, 38.18029132949919, -0.6488924423002626], "acc": [0.35708568317702716, -5.209146218546002, -19.53225081732565]}, {"time": 3.9054073, "pos": [0.5403848084542193, 32.52292116404621, 9.022392571408725], "vel": [-1.3893386591505852, 38.006653122214324, -1.2999674695444563], "acc": [0.35708568317702716, -5.209146218546002, -19.53225081732565]}, {"time": 3.9387407, "pos": [0.4727525438227794, 34.37677971606527, 8.942923438898355], "vel": [-1.3774358030446845, 37.83301491492946, -1.951042496788642], "acc": [0.35708568317702716, -5.209146218546002, -19.53225081732565]}, {"time": 3.972074, "pos": [0.4057021966009608, 36.2221492890615, 8.831623971722717], "vel": [-1.3655329469387838, 37.6593767076446, -2.602117524032828], "acc": [0.35708568317702716, -5.209146218546002, -19.53225081732565]}, {"time": 4.0054073, "pos": [0.3392337667887649, 38.05902988303496, 8.688494169881809], "vel": [-1.3536300908328827, 37.48573850035972, -3.2531925512770217], "acc": [0.35708568317702716, -5.209146218546002, -19.53225081732565]}, {"time": 4.0387406, "pos": [0.2733472543861902, 39.88742149798557, 8.513534033375633], "vel": [-1.3417272347269817, 37.31210029307486, -3.9042675785212073], "acc": [0.35708568317702716, -5.209146218546002, -19.53225081732565]}, {"time": 4.072074, "pos": [0.20804265939323816, 41.70732413391337, 8.306743562204186], "vel": [-1.3298243786210806, 37.13846208578999, -4.555342605765393], "acc": [0.35708568317702716, -5.209146218546002, -19.53225081732565]}, {"time": 4.1054073, "pos": [0.14331998180990738, 43.518737790818356, 8.068122756367469], "vel": [-1.31792152251518, 36.96482387850512, -5.206417633009579], "acc": [0.35708568317702716, -5.209146218546002, -19.53225081732565]}, {"time": 4.1387406, "pos": [0.07917922163619708, 45.32166246870055, 7.797671615865473], "vel": [-1.306018666409279, 36.791185671220255, -5.857492660253773], "acc": [0.35708568317702716, -5.209146218546002, -19.53225081732565]}, {"time": 4.172074, "pos": [0.015620378872110211, 47.1160981675599, 7.495390140698206], "vel": [-1.294115810303378, 36.617547463935395, -6.508567687497958], "acc": [0.35708568317702716, -5.209146218546002, -19.53225081732565]}, {"time": 4.2054073, "pos": [-0.0473565464823547, 48.90204488739643, 7.161278330865659], "vel": [-1.2822129541974772, 36.44390925665053, -7.1596427147421515], "acc": [0.35708568317702716, -5.209146218546002, -19.53225081732565]}, {"time": 4.2387406, "pos": [-0.10975155442719765, 50.67950262821015, 6.795336186367853], "vel": [-1.2703100980915765, 36.27027104936566, -7.810717741986338], "acc": [0.35708568317702716, -5.209146218546002, -19.53225081732565]}, {"time": 4.2720739, "pos": [-0.1715646449624201, 52.44847139000109, 6.3975637072047675], "vel": [-1.258407241985675, 36.096632842080794, -8.461792769230533], "acc": [0.35708568317702716, -5.209146218546002, -19.53225081732565]}, {"time": 4.3054074, "pos": [-0.23279581808801986, 54.20895117276917, 5.967960893376424], "vel": [-1.2465043858797746, 35.92299463479593, -9.112867796474717], "acc": [0.35708568317702716, -5.209146218546002, -19.53225081732565]}, {"time": 4.3387407, "pos": [-0.29344507380399765, 55.96094197651448, 5.506527744882799], "vel": [-1.2346015297738737, 35.74935642751106, -9.763942823718903], "acc": [0.35708568317702716, -5.209146218546002, -19.53225081732565]}, {"time": 4.372074, "pos": [-0.3535124121103542, 57.704443801236934, 5.013264261723917], "vel": [-1.2226986736679728, 35.57571822022619, -10.415017850963089], "acc": [0.35708568317702716, -5.209146218546002, -19.53225081732565]}, {"time": 4.3841483, "pos": [-0.3751270354273374, 58.33389812776878, 4.826736221768602]}, {"time": 4.3841483, "pos": [-0.3751270354273374, 58.33389812776878, 4.826736221768602], "vel": [-1.218387101662657, 35.51282124601078, -10.650856782044045], "acc": [0.35708568317702716, -5.209146218546002, -19.53225081732565]}], "samples_bat": [{"event": "First", "time": -0.4274268, "head": {"pos": [-3.8904599951925647, -0.7033562829692591, 5.322388077463144]}, "handle": {"pos": [-1.3785590148665199, -1.7481525479477231, 5.204015294293052]}}, {"time": -0.4240938, "head": {"pos": [-3.8884198670846093, -0.7036136503904002, 5.3258825651586275]}, "handle": {"pos": [-1.378212336756865, -1.751311748409497, 5.1976455339843906]}}, {"time": -0.4207608, "head": {"pos": [-3.8864788749893138, -0.7062088012961885, 5.329537588968935]}, "handle": {"pos": [-1.377464681427665, -1.755655824286178, 5.192546317294553]}}, {"time": -0.4174278, "head": {"pos": [-3.8847335164979113, -0.711497778885942, 5.333409702498589]}, "handle": {"pos": [-1.3762449192326776, -1.7611400688846262, 5.1885169611070765]}}, {"time": -0.4140948, "head": {"pos": [-3.88329024538914, -0.7206242246696108, 5.337479190599553]}, "handle": {"pos": [-1.3742699493027961, -1.7680505990677695, 5.185910624883397]}}, {"time": -0.4107618, "head": {"pos": [-3.8819421199148803, -0.734063791792705, 5.341539527906714]}, "handle": {"pos": [-1.3713156646264848, -1.7770580743682898, 5.186054433470001]}}, {"time": -0.4074288, "head": {"pos": [-3.8800696443813263, -0.7486394379213996, 5.34474765760145]}, "handle": {"pos": [-1.368010582203344, -1.7882504982785283, 5.189744440267325]}}, {"time": -0.4040958, "head": {"pos": [-3.877248205751623, -0.7585767457749315, 5.343810562949486]}, "handle": {"pos": [-1.365870594694848, -1.8009110372378672, 5.19623141267902]}}, {"time": -0.4007628, "head": {"pos": [-3.8731855087794433, -0.7592396311197628, 5.3372448788583915]}, "handle": {"pos": [-1.366030398717448, -1.8135348390062538, 5.203481076621265]}}, {"time": -0.3974298, "head": {"pos": [-3.868102730884243, -0.7506650451027992, 5.326236884194666]}, "handle": {"pos": [-1.3681584512057048, -1.823967143066542, 5.209793373939646]}}, {"time": -0.3940968000000003, "head": {"pos": [-3.8628330233099217, -0.7364477189631549, 5.314546666895354]}, "handle": {"pos": [-1.3712950844678262, -1.8306522747384772, 5.213487399619453]}}, {"time": -0.3907628, "head": {"pos": [-3.858085636712854, -0.7211122480782082, 5.304944693127349]}, "handle": {"pos": [-1.3749621022532372, -1.8348574029653932, 5.2104612096531016]}}, {"time": -0.3874298, "head": {"pos": [-3.8547918145319446, -0.7113066087703306, 5.298615721177678]}, "handle": {"pos": [-1.3782613371185921, -1.838971986117322, 5.19651049483256]}}, {"time": -0.3840968, "head": {"pos": [-3.8528958256692003, -0.7107124047061624, 5.298258991946283]}, "handle": {"pos": [-1.3802694841176235, -1.8445196194414137, 5.172330198769798]}}, {"time": -0.3807638, "head": {"pos": [-3.851585367562023, -0.7188533110135956, 5.305519560385402]}, "handle": {"pos": [-1.3810592369276264, -1.8526947558527451, 5.143772529843773]}}, {"time": -0.3774308, "head": {"pos": [-3.8503889409303187, -0.7299262436111069, 5.3162363835113515]}, "handle": {"pos": [-1.3821900056390206, -1.8630822846664643, 5.118223029118316]}}, {"time": -0.3740978, "head": {"pos": [-3.8481118235966787, -0.7371986935965207, 5.3268509161837985]}, "handle": {"pos": [-1.3846975967502442, -1.8759280148048176, 5.102922878496679]}}, {"time": -0.3707648, "head": {"pos": [-3.8441714729434273, -0.739660703886022, 5.336048944684563]}, "handle": {"pos": [-1.3867343869390372, -1.8891247334548784, 5.101542443433732]}}, {"time": -0.3674318, "head": {"pos": [-3.8392536804277495, -0.7409402468607541, 5.344209672156235]}, "handle": {"pos": [-1.3855149772287325, -1.899524241711804, 5.115939241812053]}}, {"time": -0.3640988, "head": {"pos": [-3.8335852553952727, -0.743144526598611, 5.350429993288076]}, "handle": {"pos": [-1.3808478877397081, -1.907421637916114, 5.141154816930367]}}, {"time": -0.3607658000000003, "head": {"pos": [-3.8281936142620503, -0.7472667910345141, 5.354466438760821]}, "handle": {"pos": [-1.3748041685463512, -1.9135192122740827, 5.1647471627897525]}}, {"time": -0.3574328000000003, "head": {"pos": [-3.823584418129046, -0.7520666926970943, 5.357664329285883]}, "handle": {"pos": [-1.3684367350648545, -1.9163533722082873, 5.178934733726939]}}, {"time": -0.3540998000000002, "head": {"pos": [-3.819738610817404, -0.7575779376153225, 5.361708584458693]}, "handle": {"pos": [-1.3612457870058832, -1.914646772033116, 5.182090562652325]}}, {"time": -0.3507668, "head": {"pos": [-3.816944781430577, -0.759431040885483, 5.3634691424732654]}, "handle": {"pos": [-1.3551077805241118, -1.9081583548729257, 5.176273989922821]}}, {"time": -0.3474338, "head": {"pos": [-3.814848549576532, -0.7525509708517741, 5.359464697180423]}, "handle": {"pos": [-1.352724951296848, -1.8994885654971811, 5.165198316005925]}}, {"time": -0.3441008, "head": {"pos": [-3.8132707037232123, -0.7379662090132554, 5.348676206080737]}, "handle": {"pos": [-1.3542782341116766, -1.8909097663320424, 5.1503454870728325]}}, {"time": -0.3407678, "head": {"pos": [-3.8129453029182123, -0.7219924907383755, 5.332178368437572]}, "handle": {"pos": [-1.3593294711218111, -1.8863051858605986, 5.133676015790031]}}, {"time": -0.3374348, "head": {"pos": [-3.8133593445991223, -0.7103664663584096, 5.314538102483242]}, "handle": {"pos": [-1.3669173976901863, -1.8896370165507836,</t>
  </si>
  <si>
    <t>{"units": {"length": "foot", "velocity": "mph", "acceleration": "mph/s", "angle": "degree"}, "summary_acts": {"pitch": {"eventId": "def3cdfc-1f04-4d2f-a9ba-5386d01c8dca", "type": "Changeup", "result": "HitIntoPlay", "action": {}, "speed": {"mph": 86.0, "kph": 139.0, "mps": 38.0}, "spin": {"rpm": 1650}}, "hit": {"eventId": "cecd8760-e8c8-416f-98ae-0d407c8ae28b", "speed": {"mph": 101.0, "kph": 163.0, "mps": 45.0}, "spin": {"rpm": 4360}}, "stroke": {"type": {}, "attempt": {}}}, "summary_score": {"runs": {"game": {"team1": 0, "team2": 0}, "innings": [{"team1": 0, "team2": 0}, {"team1": 0, "team2": 0}], "play": 0}, "outs": {"inning": 0, "play": 1}, "count": {"balls": {"plateAppearance": 0, "play": 0}, "strikes": {"plateAppearance": 1, "play": 0}}}, "events": [{"start": {"angle": [-28.516539502971277, -27.246755454971076]}, "type": "Hit", "teamId": {"mlbId": 90068}, "personId": {"mlbId": 459722179}, "eventId": "cecd8760-e8c8-416f-98ae-0d407c8ae28b"}], "samples_ball": [{"time": 0.0335821, "pos": [-2.8041408551655143, 49.920337746004776, 5.159761948940936], "vel": [7.174845828882178, -85.2846130626472, -0.447986214470408], "acc": [-9.604909676882619, 15.49866472586124, -18.41331382325355]}, {"time": 0.0335821, "pos": [-2.8041408551655143, 49.920337746004776, 5.159761948940936], "vel": [7.174845828882178, -85.2846130626472, -0.447986214470408], "acc": [-9.604909676882619, 15.49866472586124, -18.41331382325355]}, {"time": 0.0335821, "pos": [-2.8041408551655143, 49.920337746004776, 5.159761948940936], "vel": [7.174845828882178, -85.2846130626472, -0.447986214470408], "acc": [-9.604909676882619, 15.49866472586124, -18.41331382325355]}, {"time": 0.0634264, "pos": [-2.496358644357184, 46.197400627558714, 5.1281257367544235], "vel": [6.888193022886902, -84.8220646491477, -0.9975205935193907], "acc": [-9.604909676882619, 15.49866472586124, -18.41331382325355]}, {"time": 0.0967597, "pos": [-2.1674287637157184, 42.06317267522888, 5.064354622400469], "vel": [6.568029366990819, -84.30544249161898, -1.6112977209611687], "acc": [-9.604909676882619, 15.49866472586124, -18.41331382325355]}, {"time": 0.1300932, "pos": [-1.8541513284736324, 37.95420180615602, 4.970576626260446], "vel": [6.2478657110947315, -83.78882033409027, -2.2250748484029548], "acc": [-9.604909676882619, 15.49866472586124, -18.41331382325355]}, {"time": 0.1634265, "pos": [-1.5565263386309032, 33.87048802034008, 4.846791748334401], "vel": [5.927702055198644, -83.27219817656159, -2.838851975844733], "acc": [-9.604909676882619, 15.49866472586124, -18.41331382325355]}, {"time": 0.1967598, "pos": [-1.2745537941875538, 29.812031317781077, 4.6929999886223], "vel": [5.607538399302553, -82.75557601903284, -3.4526291032865273], "acc": [-9.604909676882619, 15.49866472586124, -18.41331382325355]}, {"time": 0.2300931, "pos": [-1.0082336951435373, 25.778831698479088, 4.509201347124153], "vel": [5.2873747434064695, -82.23895386150416, -4.066406230728313], "acc": [-9.604909676882619, 15.49866472586124, -18.41331382325355]}, {"time": 0.2634265, "pos": [-0.7575660414989126, 21.770889162433978, 4.295395823839972], "vel": [4.967211087510382, -81.72233170397546, -4.680183358170091], "acc": [-9.604909676882619, 15.49866472586124, -18.41331382325355]}, {"time": 0.2967598, "pos": [-0.5225508332536443, 17.788203709645984, 4.051583418769747], "vel": [4.647047431614294, -81.20570954644673, -5.293960485611877], "acc": [-9.604909676882619, 15.49866472586124, -18.41331382325355]}, {"time": 0.3300931, "pos": [-0.30318807040773244, 13.830775340114723, 3.777764131913488], "vel": [4.326883775718207, -80.68908738891804, -5.907737613053663], "acc": [-9.604909676882619, 15.49866472586124, -18.41331382325355]}, {"time": 0.3634264, "pos": [-0.09947775296118877, 9.898604053840579, 3.473937963271172], "vel": [4.00672011982212, -80.17246523138932, -6.52151474049545], "acc": [-9.604909676882619, 15.49866472586124, -18.41331382325355]}, {"time": 0.3967598, "pos": [0.08858011908598672, 5.991689850823359, 3.140104912842811], "vel": [3.686556463926032, -79.65584307386061, -7.1352918679372355], "acc": [-9.604909676882619, 15.49866472586124, -18.41331382325355]}, {"time": 0.4300931, "pos": [0.2609855457338057, 2.110032731063065, 2.7762649806284165], "vel": [3.3663928080299446, -79.13922091633192, -7.749068995379021], "acc": [-9.604909676882619, 15.49866472586124, -18.41331382325355]}, {"time": 0.4336061, "pos": [0.29278180415962457, 1.6827561174219468, 2.740343492203315], "vel": [-43.04080495598389, 79.21676041869735, -46.4260797874926], "acc": [16.249031145236323, -29.906401810649864, -2.769852444718273]}, {"time": 0.4336061, "pos": [0.29278180415962457, 1.6827561174219468, 2.740343492203315], "vel": [-43.04080495598389, 79.21676041869735, -46.4260797874926], "acc": [16.249031145236323, -29.906401810649864, -2.769852444718273]}, {"time": 0.4634264, "pos": [-1.5787260959333436, 5.127273316739791, 0.7079194177784299], "vel": [-42.53237382039243, 78.28099103662514, -46.515918337862324], "acc": [17.850621597431285, -32.85413495066244, -3.2554736143333987]}, {"time": 0.4935441, "pos": [-2.9249345131987012, 7.663074181388024, 0.9801225907663245], "vel": [-25.73618252245734, 47.94409788353773, 23.19475477182969], "acc": [4.348393335000168, -10.015008355914938, -30.405593170040305]}, {"time": 0.4967597, "pos": [-3.0462823011885947, 7.889119229487212, 1.0892865282338862], "vel": [-25.72219943309306, 47.91189271118186, 23.0969797791563], "acc": [4.348393335000168, -10.015008355914938, -30.405593170040305]}, {"time": 0.530093, "pos": [-4.300268915940921, 10.223318051521648, 2.19369727855779], "vel": [-25.577252988593052, 47.57805909931803, 22.083460006821625], "acc": [4.348393335000168, -10.015008355914938, -30.405593170040305]}, {"time": 0.5634264, "pos": [-5.5471692600732485, 12.541196119198318, 3.248558173345333], "vel": [-25.43230654409305, 47.244225487454194, 21.069940234486943], "acc": [4.348393335000168, -10.015008355914938, -30.405593170040305]}, {"time": 0.5967597, "pos": [-6.786983333585576, 14.842753432517178, 4.253869212596515], "vel": [-25.28736009959304, 46.91039187559036, 20.056420462152264], "acc": [4.348393335000168, -10.015008355914938, -30.405593170040305]}, {"time": 0.6300931, "pos": [-8.019711136477905, 17.127989991478266, 5.209630396311331], "vel": [-25.142413655093037, 46.57655826372653, 19.042900689817586], "acc": [4.348393335000168, -10.015008355914938, -30.405593170040305]}, {"time": 0.6634264, "pos": [-9.24535266875023, 19.396905796081555, 6.115841724489786], "vel": [-24.99746721059303, 46.2427246518627, 18.02938091748291], "acc": [4.348393335000168, -10.015008355914938, -30.405593170040305]}, {"time": 0.6967598, "pos": [-10.463907930402554, 21.64950084632707, 6.972503197131886], "vel": [-24.85252076609303, 45.90889103999887, 17.015861145148236], "acc": [4.348393335000168, -10.015008355914938, -30.405593170040305]}, {"time": 0.7300931, "pos": [-11.67537692143488, 23.88577514221478, 7.779614814237619], "vel": [-24.707574321593025, 45.57505742813504, 16.002341372813557], "acc": [4.348393335000168, -10.015008355914938, -30.405593170040305]}, {"time": 0.7634264, "pos": [-12.879759641847208, 26.105728683744708, 8.537176575806987], "vel": [-24.562627877093018, 45.2412238162712, 14.988821600478884], "acc": [4.348393335000168, -10.015008355914938, -30.405593170040305]}, {"time": 0.7967598, "pos": [-14.077056091639529, 28.30936147091685, 9.245188481839998], "vel": [-24.41768143259301, 44.90739020440737, 13.975301828144204], "acc": [4.348393335000168, -10.015008355914938, -30.405593170040305]}, {"time": 0.8300931, "pos": [-15.26726627081186, 30.496673503731216, 9.903650532336643], "vel": [-24.272734988093006, 44.57355659254354, 12.961782055809524], "acc": [4.348393335000168, -10.015008355914938, -30.405593170040305]}, {"time": 0.8634264, "pos": [-16.450390179364177, 32.66766478218778, 10.512562727296928], "vel": [-24.127788543593, 44.239722980679716, 11.948262283474852], "acc": [4.348393335000168, -10.015008355914938, -30.405593170040305]}, {"time": 0.8967597, "pos": [-17.626427817296506, 34.82233530628656, 11.071925066720851], "vel": [-23.98284209909299, 43.90588936881588, 10.934742511140172], "acc": [4.348393335000168, -10.015008355914938, -30.405593170040305]}, {"time": 0.9300931, "pos": [-18.795379184608827, 36.960685076027545, 11.581737550608414], "vel": [-23.837895654592987, 43.572055756952054, 9.921222738805499], "acc": [4.348393335000168, -10.015008355914938, -30.405593170040305]}, {"time": 0.9634264, "pos": [-19.957244281301154, 39.082714091410764, 12.04200017895961], "vel": [-23.692949210092983, 43.238222145088216, 8.90770296647082], "acc": [4.348393335000168, -10.015008355914938, -30.405593170040305]}, {"time": 0.9967597, "pos": [-21.112023107373474, 41.18842235243617, 12.452712951774446], "vel": [-23.548002765592976, 42.90438853322439, 7.894183194136144], "acc": [4.348393335000168, -10.015008355914938, -30.405593170040305]}, {"time": 1.030093, "pos": [-22.2597156628258, 43.27780985910382, 12.813875869052927], "vel": [-23.403056321092972, 42.57055492136056, 6.880663421801469], "acc": [4.348393335000168, -10.015008355914938, -30.405593170040305]}, {"time": 1.0634264, "pos": [-23.40032194765812, 45.350876611413646, 13.125488930795035], "vel": [-23.258109876592965, 42.23672130949673, 5.867143649466793], "acc": [4.348393335000168, -10.015008355914938, -30.405593170040305]}, {"time": 1.0967597, "pos": [-24.533841961870444, 47.40762260936571, 13.387552137000784], "vel": [-23.11316343209296, 41.90288769763289, 4.853623877132109], "acc": [4.348393335000168, -10.015008355914938, -30.405593170040305]}, {"time": 1.1300931, "pos": [-25.660275705462762, 49.44804785295997, 13.600065487670175], "vel": [-22.968216987592953, 41.56905408576907, 3.840104104797441], "acc": [4.348393335000168, -10.015008355914938, -30.405593170040305]}, {"time": 1.1634264, "pos": [-26.77962317843508, 51.47215234219646, 13.7630289828032], "vel": [-22.823270543092946, 41.23522047390523, 2.8265843324627578], "acc": [4.348393335000168, -10.015008355914938, -30.405593170040305]}, {"time": 1.1967598, "pos": [-27.89188438078741, 53.479936077075145, 13.876442622399871], "vel": [-22.67832409859294, 40.901386862041406, 1.8130645601280897], "acc": [4.348393335000168, -10.015008355914938, -30.405593170040305]}, {"time": 1.2300931, "pos": [-28.997059312519724, 55.47139905759606, 13.940306406460168], "vel": [-22.533377654092934, 40.567553250177575, 0.7995447877934059], "acc": [4.348393335000168, -10.015008355914938, -30.405593170040305]}, {"time": 1.2563891, "pos": [-29.86390885241889, 57.03090701243105, 13.9557246016263], "vel": [-22.41903240166416, 40.30419881779079, 0.0], "acc": [4.348393335000168, -10.015008355914938, -30.405593170040305]}, {"time": 1.2634264, "pos": [-30.09514797363204, 57.44654128375917, 13.954620334984108], "vel": [-22.388431209592934, 40.233719638313744, -0.21397498454127], "acc": [4.348393335000168, -10.015008355914938, -30.405593170040305]}, {"time": 1.2967598, "pos": [-31.18615036412437, 59.4053627555645, 13.919384407971691], "vel": [-22.24348476509293, 39.89988602644991, -1.2274947568759458], "acc": [4.348393335000168, -10.015008355914938, -30.405593170040305]}, {"time": 1.3300931, "pos": [-32.2700664839967, 61.347863473012055, 13.834598625422903], "vel": [-22.098538320592922, 39.566052414586075, -2.24101452921063], "acc": [4.348393335000168, -10.015008355914938, -30.405593170040305]}, {"time": 1.3634264, "pos": [-33.346896333249006, 63.274043436101806, 13.700262987337762], "vel": [-21.953591876092915, 39.232218802722244, -3.2545343015452977], "acc": [4.348393335000168, -10.015008355914938, -30.405593170040305]}, {"time": 1.3967597, "pos": [-34.416639911881326, 65.18390264483378, 13.516377493716252], "vel": [-21.80864543159291, 38.89838519085841, -4.2680540738799815], "acc": [4.348393335000168, -10.015008355914938, -30.405593170040305]}, {"time": 1.4300931, "pos": [-35.47929721989366, 67.07744109920796, 13.28294214455839], "vel": [-21.663698987092904, 38.56455157899458, -5.281573846214649], "acc": [4.348393335000168, -10.015008355914938, -30.405593170040305]}, {"time": 1.4634264, "pos": [-36.53486825728597, 68.95465879922438, 12.999956939864152], "vel": [-21.518752542592896, 38.23071796713075, -6.295093618549332], "acc": [4.348393335000168, -10.015008355914938, -30.405593170040305]}, {"time": 1.4967597, "pos": [-37.5833530240583, 70.81555574488299, 12.66742187963356], "vel": [-21.373806098092892, 37.89688435526692, -7.308613390884009], "acc": [4.348393335000168, -10.015008355914938, -30.405593170040305]}, {"time": 1.530093, "pos": [-38.62475152021061, 72.66013193618383, 12.28533696386661], "vel": [-21.228859653592885, 37.56305074340309, -8.322133163218684], "acc": [4.348393335000168, -10.015008355914938, -30.405593170040305]}, {"time": 1.5634264, "pos": [-39.659063745742934, 74.48838737312684, 11.85370219256329], "vel": [-21.08391320909288, 37.22921713153925, -9.33565293555336], "acc": [4.348393335000168, -10.015008355914938, -30.405593170040305]}, {"time": 1.5967597, "pos": [-40.68628970065525, 76.3003220557121, 11.372517565723614], "vel": [-20.938966764592873, 36.89538351967542, -10.349172707888036], "acc": [4.348393335000168, -10.015008355914938, -30.405593170040305]}, {"time": 1.6300931, "pos": [-41.70642938494757, 78.09593598393954, 10.841783083347572], "vel": [-20.794020320092873, 36.56154990781159, -11.362692480222712], "acc": [4.348393335000168, -10.015008355914938, -30.405593170040305]}, {"time": 1.6634264, "pos": [-42.719482798619886, 79.87522915780922, 10.261498745435174], "vel": [-20.649073875592865, 36.22771629594776, -12.376212252557387], "acc": [4.348393335000168, -10.015008355914938, -30.405593170040305]}, {"time": 1.6967598, "pos": [-43.7254499416722, 81.6382015773211, 9.631664551986411], "vel": [-20.50412743109286, 35.893882684083934, -13.389732024892064], "acc": [4.348393335000168, -10.015008355914938, -30.405593170040305]}, {"time": 1.7300931, "pos": [-44.724330814104526, 83.3848532424752, 8.952280503001274], "vel": [-20.359180986592854, 35.5600490722201, -14.403251797226748], "acc": [4.348393335000168, -10.015008355914938, -30.405593170040305]}, {"time": 1.7634264, "pos": [-45.71612541591684, 85.11518415327153, 8.223346598479795], "vel": [-20.21423454209285, 35.22621546035627, -15.416771569561416], "acc": [4.348393335000168, -10.015008355914938, -30.405593170040305]}, {"time": 1.7967598, "pos": [-46.70083374710916, 86.82919430971005, 7.444862838421938], "vel": [-20.069288097592842, 34.892381848492434, -16.430291341896098], "acc": [4.348393335000168, -10.015008355914938, -30.405593170040305]}, {"time": 1.8300931, "pos": [-47.678455807681466, 88.52688371179077, 6.616829222827737], "vel": [-19.92434165309284, 34.5585482366286, -17.443811114230765], "acc": [4.348393335000168, -10.015008355914938, -30.405593170040305]}, {"time": 1.8634264, "pos": [-48.648991597633795, 90.20825235951374, 5.739245751697146], "vel": [-19.77939520859283, 34.22471462476477, -18.457330886565458], "acc": [4.348393335000168, -10.015008355914938, -30.405593170040305]}, {"time": 1.8967597, "pos": [-49.61244111696611, 91.87330025287889, 4.8121124250302065], "vel": [-19.634448764092827, 33.89088101290094, -19.470850658900133], "acc": [4.348393335000168, -10.015008355914938, -30.405593170040305]}, {"time": 1.9300931, "pos": [-50.56880436567842, 93.52202739188627, 3.835429242826922], "vel": [-19.48950231959282, 33.55704740103711, -20.4843704312348], "acc": [4.348393335000168, -10.015008355914938, -30.405593170040305]}, {"time": 1.9634264, "pos": [-51.51808134377073, 95.15443377653585, 2.809196205087261], "vel": [-19.344555875092816, 33.22321378917328, -21.497890203569476], "acc": [4.348393335000168, -10.015008355914938, -30.405593170040305]}, {"time": 1.9967597, "pos": [-52.46027205124305, 96.77051940682766, 1.7334133118112327], "vel": [-19.199609430592808, 32.88938017730945, -22.51140997590416], "acc": [4.348393335000168, -10.015008355914938, -30.405593170040305]}, {"time": 2.0194221, "pos": [-53.09679075746393, 97.85992438516915, 0.9737278260842898]}, {"time": 3.4333031, "pos": [-32.283788509870696, 89.46045913715193, 5.071118553273832], "vel": [79.3485191439234, -19.221710686133605, 7.109374620266686], "acc": [-20.122433038846722, 3.5433879914172906, -20.238491468554457]}, {"time": 3.4634264, "pos": [-28.791492725358157, 88.61358528609507, 5.3717494128153485], "vel": [78.7423647510918, -19.11497209282544, 6.499724162776486], "acc": [-20.122433038846722, 3.5433879914172906, -20.238491468554457]}, {"time": 3.4967597, "pos": [-24.958262060743802, 87.68196274436477, 5.673023082539666], "vel": [78.07161698313024, -18.99685915977819, 5.825107780491332], "acc": [-20.122433038846722, 3.5433879914172906, -20.238491468554457]}, {"time": 3.530093, "pos": [-21.157823509229825, 86.75611461269453, 5.9413155069078245], "vel": [77.4008692151687, -18.878746226730946, 5.150491398206186], "acc": [-20.122433038846722, 3.5433879914172906, -20.238491468554457]}, {"time": 3.5634263, "pos": [-17.390177070816215, 85.8360408910844, 6.176626685919821], "vel": [76.73012144720713, -18.760633293683707, 4.475875015921032], "acc": [-20.122433038846722, 3.5433879914172906, -20.238491468554457]}, {"time": 3.5967597, "pos": [-13.655322745502932, 84.92174157953434, 6.378956619575669], "vel": [76.05937367924558, -18.64252036063646, 3.8012586336358862], "acc": [-20.122433038846722, 3.5433879914172906, -20.238491468554457]}, {"time": 3.6300931, "pos": [-9.953260533289974, 84.01321667804439, 6.548305307875344], "vel": [75.38862591128402, -18.52440742758922, 3.12664225135074], "acc": [-20.122433038846722, 3.5433879914172906, -20.238491468554457]}, {"time": 3.6634264, "pos": [-6.2839904341773885, 83.1104661866145, 6.684672750818847], "vel": [74.71787814332247, -18.406294494541978, 2.4520258690655865], "acc": [-20.122433038846722, 3.5433879914172906, -20.238491468554457]}, {"time": 3.6967598, "pos": [-2.647512448165082, 82.21349010524472, 6.7880589484062], "vel": [74.04713037536092, -18.288181561494735, 1.7774094867804404], "acc": [-20.122433038846722, 3.5433879914172906, -20.238491468554457]}, {"time": 3.7300931, "pos": [0.9561734247468058, 81.32228843393503, 6.858463900637381], "vel": [73.37638260739936, -18.170068628447492, 1.1027931044952943], "acc": [-20.122433038846722, 3.5433879914172906, -20.238491468554457]}, {"time": 3.7634264, "pos": [4.527067184558367, 80.43686117268543, 6.895887607512402], "vel": [72.7056348394378, -18.05195569540025, 0.4281767222101484], "acc": [-20.122433038846722, 3.5433879914172906, -20.238491468554457]}, {"time": 3.7845829, "pos": [6.776489797697876, 79.87787908317605, 6.902530686166102], "vel": [72.27991351357448, -17.976989818717136, 0.0], "acc": [-20.122433038846722, 3.5433879914172906, -20.238491468554457]}, {"time": 3.7967597, "pos": [8.065168831269604, 79.55720832149589, 6.900330069031263], "vel": [72.03488707147625, -17.93384276235301, -0.24643966007499754], "acc": [-20.122433038846722, 3.5433879914172906, -20.238491468554457]}, {"time": 3.8300931, "pos": [11.570478364880515, 78.68332988036644, 6.871791285193949], "vel": [71.36413930351468, -17.815729829305763, -0.9210560423601594], "acc": [-20.122433038846722, 3.5433879914172906, -20.238491468554457]}, {"time": 3.8634264, "pos": [15.042995785391055, 77.81522584929711, 6.810271256000488], "vel": [70.69339153555312, -17.69761689625852, -1.5956724246453053], "acc": [-20.122433038846722, 3.5433879914172906, -20.238491468554457]}, {"time": 3.8967597, "pos": [18.482721092801217, 76.95289622828786, 6.715769981450854], "vel": [70.02264376759156, -17.579503963211277, -2.270288806930451], "acc": [-20.122433038846722, 3.5433879914172906, -20.238491468554457]}, {"time": 3.930093, "pos": [21.889654287111107, 76.09634101733867, 6.588287461545058], "vel": [69.35189599963002, -17.461391030164034, -2.9449051892155973], "acc": [-20.122433038846722, 3.5433879914172906, -20.238491468554457]}, {"time": 7.6129611, "pos": [34.67141153151674, 94.66783709104045, 6.96467413258651], "vel": [-52.02299284087929, -0.9620598299827541, 5.780917452325491], "acc": [6.283234617622608, 1.8646728830983321, -21.771730510571828]}, {"time": 7.6300931, "pos": [33.365589984027444, 94.64406490274258, 7.105244319311944], "vel": [-51.9153488234537, -0.9301143604059356, 5.407925405857533], "acc": [6.283234617622608, 1.8646728830983321, -21.771730510571828]}, {"time": 7.6634264, "pos": [30.832625936421106, 94.60011200821268, 7.351891855034141], "vel": [-51.70590766953294, -0.8679585976359913, 4.682201055505136], "acc": [6.283234617622608, 1.8646728830983321, -21.771730510571828]}, {"time": 7.6967598, "pos": [28.30990123411756, 94.55919783986262, 7.5630595336280075], "vel": [-51.496466515612184, -0.8058028348660468, 3.956476705152744], "acc": [6.283234617622608, 1.8646728830983321, -21.771730510571828]}, {"time": 7.7300931, "pos": [25.79741587711681, 94.52132239769243, 7.738747355093521], "vel": [-51.287025361691434, -0.7436470720961023, 3.2307523548003454], "acc": [6.283234617622608, 1.8646728830983321, -21.771730510571828]}, {"time": 7.7634264, "pos": [23.295169865418828, 94.4864856817021, 7.878955319430703], "vel": [-51.077584207770684, -0.6814913093261578, 2.5050280044479543], "acc": [6.283234617622608, 1.8646728830983321, -21.771730510571828]}, {"time": 7.7967597, "pos": [20.803163199023665, 94.45468769189165, 7.983683426639542], "vel": [-50.868143053849934, -0.6193355465562137, 1.7793036540955638], "acc": [6.283234617622608, 1.8646728830983321, -21.771730510571828]}, {"time": 7.8300931, "pos": [18.321395877931273, 94.42592842826106, 8.05293167672005], "vel": [-50.65870189992917, -0.5571797837862692, 1.0535793037431649], "acc": [6.283234617622608, 1.8646728830983321, -21.771730510571828]}, {"time": 7.8634264, "pos": [15.849867902141701, 94.40020789081032, 8.086700069672215], "vel": [-50.44926074600842, -0.4950240210163247, 0.32785495339077414], "acc": [6.283234617622608, 1.8646728830983321, -21.771730510571828]}, {"time": 7.8784851, "pos": [14.736682308740372, 94.38958479655243, 8.090320598211934], "vel": [-50.35464311367535, -0.46694438624037576, 0.0], "acc": [6.283234617622608, 1.8646728830983321, -21.771730510571828]}, {"time": 7.8967597, "pos": [13.388579271654923, 94.37752607953946, 8.084988605496026], "vel": [-50.23981959208767, -0.4328682582463802, -0.39786939696162466], "acc": [6.283234617622608, 1.8646728830983321, -21.771730510571828]}, {"time": 7.9300931, "pos": [10.937529986470937, 94.35788299444846, 8.047797284191518], "vel": [-50.03037843816692, -0.3707124954764362, -1.1235937473140154], "acc": [6.283234617622608, 1.8646728830983321, -21.771730510571828]}, {"time": 7.9634264, "pos": [8.496720046589726, 94.34127863553732, 7.975126105758667], "vel": [-49.820937284246156, -0.3085567327064917, -1.8493180976664063], "acc": [6.283234617622608, 1.8646728830983321, -21.771730510571828]}, {"time": 7.9967597, "pos": [6.066149452011284, 94.32771300280605, 7.8669750701974746], "vel": [-49.611496130325406, -0.2464009699365467, -2.575042448018805], "acc": [6.283234617622608, 1.8646728830983321, -21.771730510571828]}, {"time": 8.030093, "pos": [3.64581820273566, 94.31718609625463, 7.723344177507927], "vel": [-49.402054976404656, -0.1842452071666027, -3.3007667983712037], "acc": [6.283234617622608, 1.8646728830983321, -21.771730510571828]}, {"time": 8.0634264, "pos": [1.2357262987628312, 94.30969791588309, 7.54423342769006], "vel": [-49.19261382248391, -0.1220894443966587, -4.026491148723594], "acc": [6.283234617622608, 1.8646728830983321, -21.771730510571828]}, {"time": 8.0967597, "pos": [-1.1641262599072029, 94.3052484616914, 7.329642820743851], "vel": [-48.98317266856316, -0.05993368162671419, -4.7522154990759855], "acc": [6.283234617622608, 1.8646728830983321, -21.771730510571828]}, {"time": 8.1300931, "pos": [-3.5537394732744425, 94.30383773367959, 7.079572356669298], "vel": [-48.7737315146424, 0.0022220811432308103, -5.477939849428384], "acc": [6.283234617622608, 1.8646728830983321, -21.771730510571828]}, {"time": 8.1634264, "pos": [-5.9331133413388875, 94.30546573184763, 6.794022035466416], "vel": [-48.56429036072164, 0.06437784391317482, -6.203664199780775], "acc": [6.283234617622608, 1.8646728830983321, -21.771730510571828]}, {"time": 8.1967598, "pos": [-8.302247864100561, 94.31013245619555, 6.472991857135178], "vel": [-48.354849206800885, 0.1265336066831193, -6.929388550133166], "acc": [6.283234617622608, 1.8646728830983321, -21.771730510571828]}, {"time": 8.2300931, "pos": [-10.66114304155944, 94.31783790672331, 6.116481821675598], "vel": [-48.14540805288013, 0.1886893694530643, -7.655112900485572], "acc": [6.283234617622608, 1.8646728830983321, -21.771730510571828]}, {"time": 8.2634264, "pos": [-13.009798873715525, 94.32858208343094, 5.7244919290877], "vel": [-47.93596689895938, 0.2508451322230083, -8.380837250837963], "acc": [6.283234617622608, 1.8646728830983321, -21.771730510571828]}, {"time": 8.2967597, "pos": [-15.34821536056879, 94.34236498631846, 5.297022179371446], "vel": [-47.72652574503863, 0.3130008949929528, -9.106561601190354], "acc": [6.283234617622608, 1.8646728830983321, -21.771730510571828]}, {"time": 8.3300931, "pos": [-17.676392502119285, 94.35918661538582, 4.834072572526861], "vel": [-47.51708459111788, 0.37515665776289636, -9.832285951542744], "acc": [6.283234617622608, 1.8646728830983321, -21.771730510571828]}, {"time": 8.3634264, "pos": [-19.994330298366986, 94.37904697063304, 4.335643108553935], "vel": [-47.307643437197115, 0.4373124205328418, -10.558010301895145], "acc": [6.283234617622608, 1.8646728830983321, -21.771730510571828]}, {"time": 8.3967597, "pos": [-22.302028749311894, 94.40194605206014, 3.801733787452677], "vel": [-47.098202283276365, 0.4994681833027853, -11.283734652247535], "acc": [6.283234617622608, 1.8646728830983321, -21.771730510571828]}, {"time": 8.4300931, "pos": [-24.599487854954003, 94.42788385966709, 3.2323446092230648], "vel": [-46.888761129355615, 0.5616239460727299, -12.009459002599934], "acc": [6.283234617622608, 1.8646728830983321, -21.771730510571828]}, {"time": 8.4634264, "pos": [-26.88670761529332, 94.45686039345392, 2.6274755738651216], "vel": [-46.67931997543486, 0.6237797088426743, -12.735183352952324], "acc": [6.283234617622608, 1.8646728830983321, -21.771730510571828]}, {"time": 8.4678961, "pos": [-27.1926215279321, 94.46097689528489, 2.5436712015967995]}, {"time": 8.4678961, "pos": [-27.1926215279321, 94.46097689528489, 2.5436712015967995], "vel": [-46.6512360878532, 0.6321141522961495, -12.832495465156773], "acc": [6.283234617622608, 1.8646728830983321, -21.771730510571828]}], "samples_bat": [{"event": "First", "time": -0.3964069, "head": {"pos": [-3.5738552200961093, -0.8346495665236756, 6.836937600766363]}, "handle": {"pos": [-1.5634665510628605, -1.862861302650164, 5.314973109989458]}}, {"time": -0.3930739, "head": {"pos": [-3.577494870336821, -0.8468568770290645, 6.8258977313227]}, "handle": {"pos": [-1.5616392684233347, -1.8739702854701445, 5.3104367042732115]}}, {"time": -0.3897409, "head": {"pos": [-3.5815754901598336, -0.8582209316152671, 6.8146905008633425]}, "handle": {"pos": [-1.5596088406010915, -1.8843286522186518, 5.306707841857726]}}, {"time": -0.3864069000000002, "head": {"pos": [-3.5860943187308494, -0.8685827048037907, 6.803336909305064]}, "handle": {"pos": [-1.5574305494383136, -1.894047510409524, 5.303935985704199]}}, {"time": -0.3830739, "head": {"pos": [-3.59108492987895, -0.878040596298087, 6.791836391295068]}, "handle": {"pos": [-1.555064584054578, -1.9030030842183456, 5.302094488878128]}}, {"time": -0.3797409, "head": {"pos": [-3.596623334420643, -0.887271142091403, 6.780106872608502]}, "handle": {"pos": [-1.5523237216561794, -1.9106809046385473, 5.300671359567939]}}, {"time": -0.3764079, "head": {"pos": [-3.6026597852086066, -0.8967718255845375, 6.768171980384372]}, "handle": {"pos": [-1.54934786913348, -1.9167128649461718, 5.298856378615599]}}, {"time": -0.3730749, "head": {"pos": [-3.6089535400636, -0.9069652184692975, 6.756159432214983]}, "handle": {"pos": [-1.5463808720415135, -1.9206688504436549, 5.295523672786378]}}, {"time": -0.3697419, "head": {"pos": [-3.6152822530176114, -0.9177347924480662, 6.744272863841535]}, "handle": {"pos": [-1.5438985112192518, -1.9226003688194122, 5.29001275859604]}}, {"time": -0.3664089, "head": {"pos": [-3.621633112931202, -0.9287107556244518, 6.732823570828074]}, "handle": {"pos": [-1.5426012885041367, -1.922984963825832, 5.282201856528887]}}, {"time": -0.3630759, "head": {"pos": [-3.6281147785027916, -0.9395038887714484, 6.721741753964411]}, "handle": {"pos": [-1.5425656744352803, -1.922609628440201, 5.272864283222014]}}, {"time": -0.3597429, "head": {"pos": [-3.634618449995133, -0.949474239239785, 6.710607371399564]}, "handle": {"pos": [-1.54323427254056, -1.9225771554341884, 5.263389066216155]}}, {"time": -0.3564099, "head": {"pos": [-3.641010648439572, -0.9585705149054478, 6.69909496978485]}, "handle": {"pos": [-1.5438362573040716, -1.9233223688546826, 5.2546672908966725]}}, {"time": -0.3530769, "head": {"pos": [-3.647270572039294, -0.9670913882111787, 6.686947679391301]}, "handle": {"pos": [-1.5439225465494204, -1.925091782638057, 5.247010106432971]}}, {"time": -0.3497439, "head": {"pos": [-3.6532165646787518, -0.975120273579289, 6.67408003296725]}, "handle": {"pos": [-1.5432467323479848, -1.9277498548139675, 5.240280160710999]}}, {"time": -0.3464109000000003, "head": {"pos": [-3.658358248470866, -0.9829511169320999, 6.660435010547949]}, "handle": {"pos": [-1.5414003231755862, -1.93059827548073, 5.233651252757183]}}, {"time": -0.3430779000000003, "head": {"pos": [-3.6624948234124086, -0.9904670504213561, 6.646101113787342]}, "handle": {"pos": [-1.5383267832671015, -1.9331903382583682, 5.226791131483846]}}, {"time": -0.3397449000000003, "head": {"pos": [-3.665953369037539, -0.9978333855654626, 6.631356968323882]}, "handle": {"pos": [-1.534402431235026, -1.9356882550765808, 5.219912059955569]}}, {"time": -0.3364109, "head": {"pos": [-3.669176476130743, -1.0052100248071203, 6.6162568453748225]}, "handle": {"pos": [-1.5298585395963333, -1.938454552734083, 5.213534027570869]}}, {"time": -0.3330779, "head": {"pos": [-3.6723571686094467, -1.012515338904923, 6.600718382507166]}, "handle": {"pos": [-1.5250512221595274, -1.9422937770569673, 5.207934438616481]}}, {"time": -0.3297449, "head": {"pos": [-3.67560593800777, -1.0199823399561272, 6.584763068315509]}, "handle": {"pos": [-1.5203864764228092, -1.9477981557865032, 5.202936461837051]}}, {"time": -0.3264119, "head": {"pos": [-3.6790539415945194, -1.02756426637472, 6.568666484068005]}, "handle": {"pos": [-1.5164659959675273, -1.954811157990571, 5.198015374015233]}}, {"time": -0.3230789, "head": {"pos": [-3.6825842491009073, -1.0348401751089205, 6.552723519539658]}, "handle": {"pos": [-1.5135580943362426, -1.9626642455699486, 5.192677226102823]}}, {"time": -0.3197459, "head": {"pos": [-3.6858101862401376, -1.041445296510242, 6.53701708240679]}, "handle": {"pos": [-1.5112950624568438, -1.97039165376339, 5.186535491323386]}}, {"time": -0.3164129, "head": {"pos": [-3.6885838794973593, -1.0469324184213125, 6.521750775446227]}, "handle": {"pos": [-1.5092105067592154, -1.9768348252773984, 5.17978538766808]}}, {"time": -0.3130799000000003, "head": {"pos": [-3.6912034894516093, -1.0514765893985507, 6.506970742888809]}, "handle": {"pos": [-1.5069729241803715, -1.98164313451063, 5.17310983478764]}}, {"time": -0.3097469000000003, "head": {"pos": [-3.6940608289746937, -1.0554264342699324, 6.492443622204258]}, "handle": {"pos": [-1.5043012780321865, -1.9854821995689118, 5.167601266087301]}}, {"time": -0.3064139000000003, "head": {"pos": [-3.6972921031423307, -1.0592227922501014, 6.477811471884189]}, "handle": {"pos": [-1.5012024254126621, -1.9898359350505848, 5.163883318640056]}}, {"time": -0.3030809000000002, "head": {"pos": [-3.7008886667128125, -1.0634085184252364, 6.462898623838072]}, "handle": {"pos": [-1.4983453250696168, -1.9960949906255543, 5.16130089073115]}}, {"time": -0.2997479, "head": {"pos": [-3.7047313431978606, -1.067967811937188, 6.447754106462591]}, "handle": {"pos": [-1.496488059938549, -2.0049080109875423, 5.1589319498347095]}}, {"time": -0.2964149, "head": {"pos": [-3.708495379083557, -1.0726631549662682, 6.432462187524465]}, "handle": {"pos": [-1.4959891091565674, -2.016001941136604, 5.155674880996176]}}, {"time": -0.2930819, "head": {"pos": [-3.7116790518796523, -1.0771523459186532, 6.417078615247614]}, "handle": {"pos": [-1.496435622645663, -2.028037430607583, 5.150677418539758]}}, {"time": -0.2897489, "head": {"pos": [-3.7141091411236493, -1.0810529846327164, 6.401964078609124]}, "handle": {"pos": [-1.497086783770398, -2.038709593944758, 5.14380527634761]}}, {"time": -0.2864159, "head": {"pos": [-3.7159862779315525, -1.0843576298291706, 6.3874217</t>
  </si>
  <si>
    <t>{"units": {"length": "foot", "velocity": "mph", "acceleration": "mph/s", "angle": "degree"}, "summary_acts": {"pitch": {"eventId": "5d5fb07f-ffe2-4e3e-8475-31003396a374", "type": {}, "result": "HitIntoPlay", "action": {}, "speed": {"mph": 81.0, "kph": 131.0, "mps": 36.0}, "spin": {"rpm": 2460}}, "hit": {"eventId": "40d58305-bf04-48c8-aeef-9e8ad6e365d2", "speed": {"mph": 72.0, "kph": 115.0, "mps": 32.0}, "spin": {"rpm": 2800}}, "stroke": {"type": {}, "attempt": {}}}, "summary_score": {"runs": {"game": {"team1": 0, "team2": 0}, "innings": [{"team1": 0, "team2": 0}, {"team1": 0, "team2": 0}, {"team1": 0, "team2": 0}], "play": 0}, "outs": {"inning": 0, "play": 1}, "count": {"balls": {"plateAppearance": 0, "play": 0}, "strikes": {"plateAppearance": 1, "play": 0}}}, "events": [{"start": {"angle": [39.545814398864685, -2.385874293707261]}, "type": "Hit", "teamId": {"mlbId": 63813}, "personId": {"mlbId": 518481551}, "eventId": "40d58305-bf04-48c8-aeef-9e8ad6e365d2"}], "samples_ball": [{"time": -0.0083509, "pos": [-1.1486882977356185, 55.12970273250401, 5.346098400800171], "vel": [3.8779092602053318, -81.30647795018673, -0.8142145053246489], "acc": [-10.805392219278582, 17.53063903913024, -14.741181240502627]}, {"time": -0.0083509, "pos": [-1.1486882977356185, 55.12970273250401, 5.346098400800171], "vel": [3.8779092602053318, -81.30647795018673, -0.8142145053246489], "acc": [-10.805392219278582, 17.53063903913024, -14.741181240502627]}, {"time": -0.0083509, "pos": [-1.1486882977356185, 55.12970273250401, 5.346098400800171], "vel": [3.8779092602053318, -81.30647795018673, -0.8142145053246489], "acc": [-10.805392219278582, 17.53063903913024, -14.741181240502627]}, {"time": -0.0079602, "pos": [-1.1464677065270448, 55.08312114814178, 5.345630256990796], "vel": [3.8736882489400655, -81.29962979295469, -0.8199729906083709], "acc": [-10.805392219278582, 17.53063903913024, -14.741181240502627]}, {"time": 0.0253731, "pos": [-0.9658917857945636, 51.12275680488851, 5.293531355698428], "vel": [3.513508508297449, -80.71527515831703, -1.3113456986251206], "acc": [-10.805392219278582, 17.53063903913024, -14.741181240502627]}, {"time": 0.0587064, "pos": [-0.8029246523824107, 47.19096091043968, 5.217409788680792], "vel": [3.1533287676548287, -80.13092052367935, -1.8027184066418704], "acc": [-10.805392219278582, 17.53063903913024, -14.741181240502627]}, {"time": 0.0920398, "pos": [-0.65756630629054, 43.28773346479544, 5.117265555937887], "vel": [2.7931490270122126, -79.54656588904169, -2.2940911146586282], "acc": [-10.805392219278582, 17.53063903913024, -14.741181240502627]}, {"time": 0.1253731, "pos": [-0.5298167475189862, 39.41307446795563, 4.993098657469712], "vel": [2.4329692863695884, -78.962211254404, -2.785463822675386], "acc": [-10.805392219278582, 17.53063903913024, -14.741181240502627]}, {"time": 0.1587064, "pos": [-0.41967597606773777, 35.56698391992031, 4.844909093276294], "vel": [2.0727895457269683, -78.37785661976632, -3.276836530692136], "acc": [-10.805392219278582, 17.53063903913024, -14.741181240502627]}, {"time": 0.1920398, "pos": [-0.32714399193679455, 31.749461820689625, 4.672696863357594], "vel": [1.7126098050843523, -77.79350198512864, -3.7682092387088937], "acc": [-10.805392219278582, 17.53063903913024, -14.741181240502627]}, {"time": 0.2253731, "pos": [-0.25222079512615664, 27.96050817026333, 4.476461967713648], "vel": [1.3524300644417322, -77.20914735049098, -4.2595819467256435], "acc": [-10.805392219278582, 17.53063903913024, -14.741181240502627]}, {"time": 0.2587064, "pos": [-0.19490638563582402, 24.200122968641573, 4.256204406344422], "vel": [0.992250323799112, -76.62479271585329, -4.750954654742401], "acc": [-10.805392219278582, 17.53063903913024, -14.741181240502627]}, {"time": 0.2920397, "pos": [-0.15520076346579667, 20.46830621582435, 4.011924179249951], "vel": [0.632070583156492, -76.04043808121561, -5.24232736275915], "acc": [-10.805392219278582, 17.53063903913024, -14.741181240502627]}, {"time": 0.3253731, "pos": [-0.13310392861607462, 16.765057911811617, 3.743621286430188], "vel": [0.2718908425138758, -75.45608344657795, -5.7337000707759085], "acc": [-10.805392219278582, 17.53063903913024, -14.741181240502627]}, {"time": 0.3587064, "pos": [-0.12861588108666955, 13.090378056603367, 3.4512957278851797], "vel": [-0.08828889812874832, -74.87172881194027, -6.225072778792667], "acc": [-10.805392219278582, 17.53063903913024, -14.741181240502627]}, {"time": 0.3920397, "pos": [-0.14173662087755806, 9.444266650199655, 3.1349475036149137], "vel": [-0.44846863877136844, -74.28737417730261, -6.716445486809417], "acc": [-10.805392219278582, 17.53063903913024, -14.741181240502627]}, {"time": 0.4253731, "pos": [-0.1724661479887519, 5.826723692600477, 2.794576613619368], "vel": [-0.8086483794139846, -73.70301954266493, -7.207818194826174], "acc": [-10.805392219278582, 17.53063903913024, -14.741181240502627]}, {"time": 0.4587065, "pos": [-0.22080446242026266, 2.237749183805741, 2.430183057898576], "vel": [-1.1688281200566046, -73.11866490802726, -7.699190902842924], "acc": [-10.805392219278582, 17.53063903913024, -14.741181240502627]}, {"time": 0.4617561, "pos": [-0.26265669521188795, 1.9776837575173594, 2.422761697605682], "vel": [45.40997836588826, 54.190428187549315, -3.183493049016639], "acc": [-6.965949087095051, -8.31288213554287, -17.24159425696519]}, {"time": 0.4617561, "pos": [-0.26265669521188795, 1.9776837575173594, 2.422761697605682], "vel": [45.40997836588826, 54.190428187549315, -3.183493049016639], "acc": [-6.965949087095051, -8.31288213554287, -17.24159425696519]}, {"time": 0.4920398, "pos": [1.7489414946897213, 4.378243540768118, 2.268134063877302], "vel": [45.160341199718104, 53.892521183163126, -3.803033858695005], "acc": [-8.891033456689472, -10.610199830066158, -22.12484717854407]}, {"time": 0.5253731, "pos": [3.949553049426144, 7.004364105821476, 2.0641854076873596], "vel": [44.866704708498574, 53.54210726867456, -4.536021591158171], "acc": [-8.567338346043012, -10.223915159126307, -21.452601677714796]}, {"time": 0.5587065, "pos": [6.136206269577106, 9.613827496077718, 1.8252885418887836], "vel": [44.58980563226034, 53.211667090114375, -5.231360733541063], "acc": [-8.122729448869599, -9.693337055076507, -20.45497755235382]}, {"time": 0.5920398, "pos": [8.309548152390661, 12.207405700952087, 1.5528726983042993], "vel": [44.319307736241775, 52.88886578997587, -5.91438382653334], "acc": [-8.174235995528244, -9.754802995016725, -20.696322314318536]}, {"time": 0.6253731, "pos": [10.469553712877662, 14.785068849678543, 1.2466887725893592], "vel": [44.04362406262977, 52.55987602382706, -6.614343432206913], "acc": [-8.33274848104515, -9.943965226465151, -21.21651575499952]}, {"time": 0.6587064, "pos": [12.616040304259169, 17.34659902255229, 0.9060835372901024], "vel": [43.76858862319597, 52.23165963624411, -7.31660566961362], "acc": [-8.082345498721772, -9.645144445134981, -20.69477268222002]}, {"time": 0.6920398, "pos": [14.749399020906116, 19.892462589741335, 0.5318674263776599], "vel": [43.50808443672923, 51.920784748330675, -7.985306861387056], "acc": [-7.583521677843782, -9.049868288482608, -19.513763575338]}, {"time": 0.7253731, "pos": [16.870234748886364, 22.423382004566506, 0.12542867270393634], "vel": [43.24916676110164, 51.61180275521702, -8.653150738064271], "acc": [-8.400315175508931, -10.02459662833765, -21.724043658660534]}, {"time": 0.7315911, "pos": [17.154549381987575, 22.55763854936175, 0.34014829918781814], "vel": [36.96058503330162, 43.581533312675425, 5.477292191966571], "acc": [-6.495643541860077, -11.548014532929246, -24.74296807116485]}, {"time": 0.7587064, "pos": [18.62094083147714, 24.284615838716544, 0.5446350722483919], "vel": [36.784453193030025, 43.26840451518825, 4.806377220713749], "acc": [-6.495643541860077, -11.548014532929246, -24.74296807116485]}, {"time": 0.7920398, "pos": [20.413999129880068, 26.390550566136, 0.7594525772030963], "vel": [36.56793174163468, 42.883470697423945, 3.9816116183415784], "acc": [-6.495643541860077, -11.548014532929246, -24.74296807116485]}, {"time": 0.8253731, "pos": [22.19647193510364, 28.477666306909136, 0.9339482082640137], "vel": [36.35141029023936, 42.49853687965963, 3.156846015969416], "acc": [-6.495643541860077, -11.548014532929246, -24.74296807116485]}, {"time": 0.8587064, "pos": [23.968359247147937, 30.54596306103604, 1.068121965431214], "vel": [36.13488883884401, 42.113603061895326, 2.3320804135972613], "acc": [-6.495643541860077, -11.548014532929246, -24.74296807116485]}, {"time": 0.8920397, "pos": [25.729661066012856, 32.595440828516665, 1.161973848704627], "vel": [35.91836738744868, 41.72866924413102, 1.507314811225099], "acc": [-6.495643541860077, -11.548014532929246, -24.74296807116485]}, {"time": 0.9253732, "pos": [27.48037739169847, 34.626099609351066, 1.215503858084323], "vel": [35.70184593605334, 41.3437354263667, 0.6825492088529285], "acc": [-6.495643541860077, -11.548014532929246, -24.74296807116485]}, {"time": 0.9529587, "pos": [28.92120838944655, 36.292375571477194, 1.229311438034109], "vel": [35.52265981950761, 41.02517670856847, 7.947194163386946e-15], "acc": [-6.495643541860077, -11.548014532929246, -24.74296807116485]}, {"time": 0.9587065, "pos": [29.22050822420474, 36.63793940353923, 1.2287119935702553], "vel": [35.48532448465801, 40.9588016086024, -0.1422163935192261], "acc": [-6.495643541860077, -11.548014532929246, -24.74296807116485]}, {"time": 0.9920398, "pos": [30.950053563531675, 38.630960211081074, 1.2015982551624471], "vel": [35.26880303326268, 40.57386779083809, -0.9669819958913886], "acc": [-6.495643541860077, -11.548014532929246, -24.74296807116485]}, {"time": 1.0253731, "pos": [32.66901340967931, 40.605162031976725, 1.134162642860875], "vel": [35.052281581867334, 40.18893397307378, -1.791747598263559], "acc": [-6.495643541860077, -11.548014532929246, -24.74296807116485]}, {"time": 1.0587065, "pos": [34.377387762647594, 42.56054486622607, 1.0264051566655625], "vel": [34.835760130472, 39.804000155309474, -2.6165132006357137], "acc": [-6.495643541860077, -11.548014532929246, -24.74296807116485]}, {"time": 1.0920398, "pos": [36.075176622436544, 44.49710871382917, 0.8783257965764865], "vel": [34.619238679076666, 39.41906633754516, -3.441278803007876], "acc": [-6.495643541860077, -11.548014532929246, -24.74296807116485]}, {"time": 1.1253731, "pos": [37.762379989046195, 46.414853574786044, 0.6899245625936931], "vel": [34.40271722768133, 39.03413251978086, -4.266044405380031], "acc": [-6.495643541860077, -11.548014532929246, -24.74296807116485]}, {"time": 1.1587064, "pos": [39.43899786247652, 48.313779449096636, 0.4612014547171126], "vel": [34.18619577628599, 38.64919870201655, -5.090810007752201], "acc": [-6.495643541860077, -11.548014532929246, -24.74296807116485]}, {"time": 1.1715569, "pos": [40.161210913853395, 48.83355936117269, 0.13596894135062373], "vel": [30.43466772357268, 35.33673576354228, 4.482896809666571], "acc": [-4.418130144417422, -8.029095721614334, -25.849725887315625]}, {"time": 1.1920398, "pos": [41.07415505329814, 49.89265806161495, 0.2626888120084826], "vel": [30.344171828521617, 35.17227700383457, 3.9534207633456773], "acc": [-4.418130144417422, -8.029095721614334, -25.849725887315625]}, {"time": 1.2253731, "pos": [42.554047940352625, 51.60564937788109, 0.4349044208268388], "vel": [30.1969008237077, 34.90464047978076, 3.091763233768498], "acc": [-4.418130144417422, -8.029095721614334, -25.849725887315625]}, {"time": 1.2587064, "pos": [44.02674091161624, 53.30555624186017, 0.5649945504214163], "vel": [30.049629818893788, 34.63700395572695, 2.2301057041913026], "acc": [-4.418130144417422, -8.029095721614334, -25.849725887315625]}, {"time": 1.2920398, "pos": [45.492233967088914, 54.99237865355218, 0.6529592007922153], "vel": [29.90235881407988, 34.36936743167313, 1.3684481746141155], "acc": [-4.418130144417422, -8.029095721614334, -25.849725887315625]}, {"time": 1.3253731, "pos": [46.950527106770714, 56.666116612957104, 0.6987983719392122], "vel": [29.75508780926596, 34.10173090761932, 0.5067906450369283], "acc": [-4.418130144417422, -8.029095721614334, -25.849725887315625]}, {"time": 1.3449784, "pos": [47.80487099720582, 57.64442773055695, 0.7060845983623543], "vel": [29.66846921085192, 33.944318383495926, 0.0], "acc": [-4.418130144417422, -8.029095721614334, -25.849725887315625]}, {"time": 1.3587064, "pos": [48.40162033066158, 58.326770120074926, 0.7025120638624772], "vel": [29.607816804452046, 33.834094383565514, -0.354866884540251], "acc": [-4.418130144417422, -8.029095721614334, -25.849725887315625]}, {"time": 1.3920397, "pos": [49.845513638761574, 59.97433917490574, 0.6641002765619635], "vel": [29.46054579963813, 33.5664578595117, -1.216524414117446], "acc": [-4.418130144417422, -8.029095721614334, -25.849725887315625]}, {"time": 1.4253732, "pos": [51.282207031070655, 61.60882377744944, 0.5835630100376711], "vel": [29.313274794824217, 33.298821335457895, -2.0781819436946254], "acc": [-4.418130144417422, -8.029095721614334, -25.849725887315625]}, {"time": 1.4587065, "pos": [52.711700507588816, 63.23022392770604, 0.46090026428960007], "vel": [29.1660037900103, 33.03118481140408, -2.939839473271821], "acc": [-4.418130144417422, -8.029095721614334, -25.849725887315625]}, {"time": 1.4915321, "pos": [54.14216042360122, 64.70984065653978, 0.26050413249686705], "vel": [27.795211896135033, 31.03731619949848, 4.868308091575096], "acc": [-4.528746604256153, -5.3400470976814365, -22.674697836161876]}, {"time": 1.4920398, "pos": [54.16285786042, 64.73295224158994, 0.2641251346162799], "vel": [27.79291251406775, 31.0346048955533, 4.85679545946262], "acc": [-4.528746604256153, -5.3400470976814365, -22.674697836161876]}, {"time": 1.5253731, "pos": [55.51793238239317, 66.24584844255219, 0.48309278847163883], "vel": [27.641954293925874, 30.856603325630587, 4.100972198257214], "acc": [-4.528746604256153, -5.3400470976814365, -22.674697836161876]}, {"time": 1.5587065, "pos": [56.865626724714964, 67.75004234454047, 0.6651090828903287], "vel": [27.490996073784007, 30.67860175570787, 3.3451489370518233], "acc": [-4.528746604256153, -5.3400470976814365, -22.674697836161876]}, {"time": 1.5920398, "pos": [58.20594088738538, 69.24553394755475, 0.8101740178722794], "vel": [27.34003785364213, 30.50060018578516, 2.589325675846433], "acc": [-4.528746604256153, -5.3400470976814365, -22.674697836161876]}, {"time": 1.6253731, "pos": [59.5388748704044, 70.73232325159502, 0.9182875934175145], "vel": [27.189079633500263, 30.322598615862447, 1.8335024146410352], "acc": [-4.528746604256153, -5.3400470976814365, -22.674697836161876]}, {"time": 1.6587064, "pos": [60.86442867377205, 72.21041025666132, 0.9894498095260804], "vel": [27.03812141335839, 30.14459704593973, 1.0776791534356371], "acc": [-4.528746604256153, -5.3400470976814365, -22.674697836161876]}, {"time": 1.6920398, "pos": [62.182602297488344, 73.67979496275358, 1.0236606661979073], "vel": [26.88716319321652, 29.96659547601702, 0.32185589223023914], "acc": [-4.528746604256153, -5.3400470976814365, -22.674697836161876]}, {"time": 1.7025871, "pos": [62.59816106805486, 74.14292451060669, 1.026789773964692], "vel": [26.839397068148546, 29.910272307638152, 0.08269867117867827], "acc": [-4.528746604256153, -5.3400470976814365, -22.674697836161876]}, {"time": 1.7025871, "pos": [62.59816106805486, 74.14292451060669, 1.026789773964692]}, {"time": 1.7025871, "pos": [62.59816106805486, 74.14292451060669, 1.026789773964692], "vel": [26.839397068148546, 29.910272307638152, 0.08269867117867827], "acc": [-4.528746604256153, -5.3400470976814365, -22.674697836161876]}], "samples_bat": [{"event": "First", "time": -0.3715869, "head": {"pos": [3.816533210502127, -1.0631381244804161, 6.168566336043066]}, "handle": {"pos": [1.5870865915299686, -2.054081029657875, 4.959079743350366]}}, {"time": -0.3682529, "head": {"pos": [3.808440311438794, -1.0631093638462936, 6.166951834207738]}, "handle": {"pos": [1.5794021182130857, -2.0546999719678882, 4.9572433217563106]}}, {"time": -0.3649199, "head": {"pos": [3.7997740466124315, -1.0621823897879517, 6.166585592965458]}, "handle": {"pos": [1.5724525521322088, -2.05611096485474, 4.955634382567855]}}, {"time": -0.3615869, "head": {"pos": [3.79050825010382, -1.0603623572719607, 6.167528028308818]}, "handle": {"pos": [1.5662466871092144, -2.058317852584652, 4.954266632388168]}}, {"time": -0.3582539, "head": {"pos": [3.780619873862595, -1.057596526526029, 6.169974692694329]}, "handle": {"pos": [1.5609645549574387, -2.061272869811627, 4.95300224055902]}}, {"time": -0.3549209, "head": {"pos": [3.7701554069861825, -1.0538157459132116, 6.173916650434529]}, "handle": {"pos": [1.5567930542281136, -2.065027034774352, 4.951731430942661]}}, {"time": -0.3515879, "head": {"pos": [3.7592914627268708, -1.0490884422368063, 6.178706358200451]}, "handle": {"pos": [1.5534416806541282, -2.069813346602485, 4.95086056388887]}}, {"time": -0.3482549, "head": {"pos": [3.748102425843633, -1.0436417786612733, 6.183682490929233]}, "handle": {"pos": [1.550183496522973, -2.0756145332622356, 4.951025807190183]}}, {"time": -0.3449219, "head": {"pos": [3.736533462280165, -1.0376416884143467, 6.188345676160609]}, "handle": {"pos": [1.5462604563271887, -2.081874432631305, 4.95240877592251]}}, {"time": -0.3415889, "head": {"pos": [3.724349983192376, -1.0310881410617088, 6.1926700524917395]}, "handle": {"pos": [1.5414548605682146, -2.0877786826905442, 4.954271139004194]}}, {"time": -0.3382559, "head": {"pos": [3.7116025181782084, -1.0240983148275533, 6.197035145652427]}, "handle": {"pos": [1.5360901448523057, -2.092468759585648, 4.955669610306524]}}, {"time": -0.3349229, "head": {"pos": [3.69830772058662, -1.01746836872937, 6.201706385949551]}, "handle": {"pos": [1.5301306201343874, -2.095812280483509, 4.9561380999336215]}}, {"time": -0.3315899000000003, "head": {"pos": [3.684384169309389, -1.0118442124543958, 6.206691603747725]}, "handle": {"pos": [1.5233938330179138, -2.0978960179629196, 4.955344278550655]}}, {"time": -0.3282569000000003, "head": {"pos": [3.6700399841816327, -1.0071675945007619, 6.212136070853264]}, "handle": {"pos": [1.5167404415747747, -2.099063652367123, 4.952643329827607]}}, {"time": -0.3249239000000003, "head": {"pos": [3.6555999673506983, -1.0032039705055544, 6.218142002187286]}, "handle": {"pos": [1.5111786380587608, -2.0999013367613943, 4.947720837613652]}}, {"time": -0.3215909, "head": {"pos": [3.64136950668196, -0.9996687346611961, 6.224692163720723]}, "handle": {"pos": [1.506695145536648, -2.100932714586179, 4.941866803642443]}}, {"time": -0.3182569, "head": {"pos": [3.6270205254289456, -0.996272406409965, 6.231834642155911]}, "handle": {"pos": [1.502824915946951, -2.102425963248425, 4.935888961418338]}}, {"time": -0.3149239, "head": {"pos": [3.612199125140461, -0.9924062086006006, 6.239947119729387]}, "handle": {"pos": [1.4996363459423938, -2.104668533999018, 4.930287274762928]}}, {"time": -0.3115909, "head": {"pos": [3.597249168208765, -0.9877188450713414, 6.249322394963985]}, "handle": {"pos": [1.497182112207922, -2.1073107201520482, 4.925883586546858]}}, {"time": -0.3082579, "head": {"pos": [3.5823672286452806, -0.9826629907754497, 6.259592383783768]}, "handle": {"pos": [1.494580348945151, -2.110180255338691, 4.92351280189684]}}, {"time": -0.3049249, "head": {"pos": [3.5678192779974887, -0.9776555976120684, 6.2703376498102505]}, "handle": {"pos": [1.4911205197113702, -2.1127347568472477, 4.923424343144161]}}, {"time": -0.3015919, "head": {"pos": [3.5535595591082423, -0.972966161515514, 6.281243513440926]}, "handle": {"pos": [1.486974511923049, -2.115025166182455, 4.924709194420189]}}, {"time": -0.2982589000000003, "head": {"pos": [3.5394407974236457, -0.9683798980578119, 6.291891175409068]}, "handle": {"pos": [1.482486129434982, -2.1171667022497265, 4.926429986496873]}}, {"time": -0.2949259000000003, "head": {"pos": [3.525223375893548, -0.9637061858516847, 6.302090679035656]}, "handle": {"pos": [1.4775799429784289, -2.119127523253685, 4.9282581598445105]}}, {"time": -0.2915929000000003, "head": {"pos": [3.509801802831253, -0.9590433499362342, 6.311710013592752]}, "handle": {"pos": [1.4720805641023975, -2.121602683465913, 4.929173997668504]}}, {"time": -0.2882599000000002, "head": {"pos": [3.4926048950732134, -0.9542413518886624, 6.320961244454873]}, "handle": {"pos": [1.466622124658791, -2.1256010188240304, 4.928636486816666]}}, {"time": -0.2849269, "head": {"pos": [3.473701170575724, -0.9493717838856272, 6.330234166735069]}, "handle": {"pos": [1.4616265469412453, -2.130752144263939, 4.926256232752519]}}, {"time": -0.2815939, "head": {"pos": [3.4535997491566395, -0.944474381158976, 6.339680536957827]}, "handle": {"pos": [1.4571577648829965, -2.136281791205306, 4.922263030765842]}}, {"time": -0.2782609, "head": {"pos": [3.4331548903651887, -0.9396451137772778, 6.349703450953678]}, "handle": {"pos": [1.4534982563592418, -2.1412807162803196, 4.917122082826644]}}, {"time": -0.2749269, "head": {"pos": [3.412941466997982, -0.9352669387595715, 6.36032525100731]}, "handle": {"pos": [1.4507732074723045, -2.1462006816789265, 4.911604064014925]}}, {"time": -0.2715939, "head": {"pos": [3.39345368495926, -0.9312872385197387, 6.371341873885712]}, "handle": {"pos": [1.4487469453307404, -2.1511649741551833, 4.906667202494253]}}, {"time": -0.2682609, "head": {"pos": [3.3747905300249617, -0.9275876818286837, 6.382564324440512]}, "handle": {"pos": [1.4467215308199624, -2.1558187264592834, 4.902950752800407]}}, {"time": -0.2649279000000003, "head": {"pos": [3.3566392899084607, -0.9241355541360212, 6.393634289554]}, "handle": {"pos": [1.4438944406915777, -2.160253574399468, 4.900758786424021]}}, {"time": -0.2615949000000003, "head": {"pos": [3.3386684868916814, -0.9211132583600333, 6.404241121353185]}, "handle": {"pos": [1.44025660493629, -2.165318713592463, 4.899833265187916]}}, {"time": -0.2582619000000003, "head": {"pos": [3.320473869050809, -0.9187285969056995, 6.414470170108072]}, "handle": {"pos": [1.4360649628183084, -2.170970482968906, 4.899164518111808]}}, {"time": -0.2549289000000002, "head": {"pos": [3.302028414173919, -0.916739169265944, 6.424504052643449]}, "handle": {"pos": [1.4317992106191704, -2.1768846634763057, 4.898222969204484]}}, {"time": -0.2515959, "head": {"pos": [3.2830772181342036, -0.9151104927951036, 6.434628001403849]}, "handle": {"pos": [1.4279977433318853, -2.183397800600874, 4.896647073987233]}}, {"time": -0.2482629, "head": {"pos": [3.263368783410408, -0.9140746441118041, 6.44498621868036]}, "handle": {"pos": [1.4251040226911231, -2.1914883042103135, 4.894420226352808]}}, {"time": -0.2449299, "head": {"pos": [3.2427350099483507, -0.9138026444412166, 6.455844290851457]}, "handle": {"pos": [1.4231063378016413, -2.2010218566655713, 4.891467072513934]}}, {"time": -0.2415969, "head": {"pos": [3.2210823391616255, -0.9142273325341631, 6.467373067313122]}, "handle": {"pos": [1.4214033886247324, -2.2110692577461686, 4.887938174043325]}}, {"time": -0.2382639, "head": {"pos": [3.1987531563707905, -0.9154188969917971, 6.479470645775993]}, "handle": {"pos": [1.4189827860380022, -2.2201312596322493, 4.884039366864242]}}, {"time": -0.2349309, "head": {"pos": [3.175971343841567, -0.9174920388897505, 6.492021939153429]}, "handle": {"pos": [1.4157680339047864, -2.2274140039619814, 4.879245873116908]}}, {"time": -0.2315979, "head": {"pos": [3.1533964959709206, -0.9202514933476564, 6.505142565633275]}, "handle": {"pos": [1.4122619745387548, -2.2315812184751693, 4.872928481529872]}}, {"time": -0.2282639000000003, "head": {"pos": [3.1320054376561455, -0.9233146472381387, 6.518543681581263]}, "handle": {"pos": [1.4088295098249781, -2.2320219307081453, 4.865302061609433]}}, {"time": -0.2249309000000003, "head": {"pos": [3.1122413859440625, -0.9263111347572639, 6.531643203572685]}, "handle": {"pos": [1.405614398304166, -2.2298916314030173, 4.85731942965818]}}, {"time": -0.2215979000000002, "head": {"pos": [3.094147349017002, -0.9289717121584123, 6.543909330808366]}, "handle": {"pos": [1.4028925029161676, -2.2269579273607834, 4.849758594670523]}}, {"time": -0.2182649, "head": {"pos": [3.077304111674066, -0.9311578588086142, 6.5550420167762375]}, "handle": {"pos": [1.4006527054035203, -2.2251331643597627, 4.843397819944974]}}, {"time": -0.2149319, "head": {"pos": [3.0611127581298803, -0.9327614975908035, 6.565158282821584]}, "handle": {"pos": [1.398695300521856, -2.2255750669223855, 4.838815571288461]}}, {"time": -0.2115989, "head": {"pos": [3.044859788928004, -0.9343190164680573, 6.5744704890538195]}, "handle": {"pos": [1.3962893631238302, -2.228350078082992, 4.835805182328313]}}, {"time": -0.2082659, "head": {"pos": [3.02746372356966, -0.9361682793879017, 6.583420859638268]}, "handle": {"pos": [1.393565731453431, -2.233480624145819, 4.833387740646345]}}, {"time": -0.2049329, "head": {"pos": [3.0087254054280983, -0.9385699670777206, 6.5924317145153895]}, "handle": {"pos": [1.3906660464000575, -2.2393156567956414, 4.830273251886861]}}, {"time": -0.2015999, "head": {"pos": [2.988950033823703, -0.9418271650709236, 6.601509033593952]}, "handle": {"pos": [1.3872901880131068, -2.2442496300501373, 4.825660124731834]}}, {"time": -0.1982669, "head": {"pos": [2.968660953038296, -0.9458985345191645, 6.610381564383138]}, "handle": {"pos": [1.3829820345772985, -2.2475957172382643, 4.819721156008381]}}, {"time": -0.1949339, "head": {"pos": [2.9483430050491983, -0.9503426673255787, 6.618712498157414]}, "handle": {"pos": [1.3774243315373782, -2.24933519085039, 4.813140336456356]}}, {"time": -0.1916009, "head": {"pos": [2.9282621973854464, -0.9544044276363182, 6.626246845732844]}, "handle": {"pos": [1.3709445552390285, -2.2506423394081145, 4.806964865495491]}}, {"time": -0.1882679, "head": {"pos": [2.9089328372748535, -0.9575665616240909, 6.633311863493103]}, "handle": {"pos": [1.3645035971426192, -2.2517402854497277, 4.801615769471176]}}, {"time": -0.1849349, "head": {"pos": [2.890538259126097, -0.9599022665584139, 6.640302878577934]}, "handle": {"pos": [1.358802466544936, -2.2527220486772404, 4.797028520605329]}}, {"time": -0.1816019000000003, "head": {"pos": [2.8727965287975157, -0.9616701945653506, 6.647411095082022]}, "handle": {"pos": [1.3546561973332023, -2.2545314536873087, 4.792952256306048]}}, {"time": -0.1782679, "head": {"pos": [2.8557467104427, -0.9635642665664799, 6.65473424352267]}, "handle": {"pos": [1.3520821884551009, -2.25679701138197, 4.788776055587012]}}, {"time": -0.1749349, "head": {"pos": [2.839229143513255, -0.9660746091659365, 6.662298020148104]}, "handle": {"pos": [1.350646038615987, -2.2591235913952374, 4.784159964668288]}}, {"time": -0.1716019, "head": {"pos": [2.8232023012018588, -0.9693730296581942, 6.669939756984649]}, "handle": {"pos": [1.349483237509598, -2.2611945856304865, 4.7792766259888975]}}, {"time": -0.1682689, "head": {"pos": [2.807503830549979, -0.9731429181066334, 6.677478068737157]}, "handle": {"pos": [1.347727197044962, -2.263013658913852, 4.774705476346378]}}, {"time": -0.1649359, "head": {"pos": [2.791997970006089, -0.9765519070536277, 6.684553851491327]}, "handle": {"pos": [1.3451788575096342, -2.2655988967783727, 4.771354907296586]}}, {"time": -0.1616029, "head": {"pos": [2.776807655784878, -0.9790985368945537, 6.691281703159028]}, "handle": {"pos": [1.3422409858817264, -2.2690544964345043, 4.76948827562274]}}, {"time": -0.1582699, "head": {"pos": [2.7620172780188916, -0.9805890535671251, 6.697715397954238]}, "handle": {"pos": [1.3393631129445838, -2.2734976063946353, 4.769062892526282]}}, {"time": -0.1549369, "head": {"pos": [2.7475951852823868, -0.9813993931555363, 6.7035966512512175]}, "handle": {"pos": [1.3368681826443867, -2.279338842201512, 4.769569661597361]}}, {"time": -0.1516039, "head": {"pos": [2.733426071832614, -0.9824509526741065, 6.709006633940001]}, "handle": {"pos": [1.3348789436674864, -2.2858159594016367, 4.769789401237449]}}, {"time": -0.1482709000000003, "head": {"pos": [2.719124641241948, -0.9844614679250457, 6.714260038485565]}, "handle": {"pos": [1.333253688901009, -2.291781182201087, 4.7686149644306495]}}, {"time": -0.1449379000000003, "head": {"pos": [2.704376936800445, -0.9879666660945501, 6.7195129847883655]}, "handle": {"pos": [1.3319612596712433, -2.2964592483473676, 4.765138338659667]}}, {"time": -0.1416049000000002, "head": {"pos": [2.6890221969401895, -0.993189971319178, 6.724777100293709]}, "handle": {"pos": [1.331199077867905, -2.299691835344914, 4.7589116057388505]}}, {"time": -0.1382709, "head": {"pos": [2.6730842645667017, -0.9996632939139017, 6.72998489846192]}, "handle": {"pos": [1.3310223334667322, -2.3022661304823795, 4.75075436380273]}}, {"time": -0.1349379, "head": {"pos": [2.656743763205318, -1.0064806671152835, 6.735325492752207]}, "handle": {"pos": [1.3314001042035253, -2.3045811196524553, 4.741922049708663]}}, {"time": -0.1316049, "head": {"pos": [2.6405808978576157, -1.012579938686236, 6.740718210153369]}, "handle": {"pos": [1.332304764443849, -2.3071665709468943, 4.733800948185836]}}, {"time": -0.1282719, "head": {"pos": [2.6251300448769004, -1.017613210306903, 6.74597431882102]}, "handle": {"pos": [1.3338026169114798, -2.3102103459636223, 4.726834897001024]}}, {"time": -0.1249389, "head": {"pos": [2.6108836154764066, -1.021635734790076, 6.750755193204829]}, "handle": {"pos": [1.3352889204490097, -2.31356352475164, 4.721213706658097]}}, {"time": -0.1216059, "head": {"pos": [2.5978817653974504, -1.0250297335181666, 6.755037202692551]}, "handle": {"pos": [1.335606615861967, -2.3163784163140035, 4.716817903309398]}}, {"time": -0.1182729, "head": {"pos": [2.5859833825959635, -1.0282908929694776, 6.759010598640775]}, "handle": {"pos": [1.334536533226257, -2.3184175521858847, 4.713353767094224]}}, {"time": -0.1149399000000003, "head": {"pos": [2.574920115363818, -1.0319662056977508, 6.762869536403693]}, "handle": {"pos": [1.3326350892923648, -2.3204073616120606, 4.710576870184721]}}, {"time": -0.1116069000000003, "head": {"pos": [2.564173785323238, -1.0362098097479868, 6.7670954470614255]}, "handle": {"pos": [1.3303118642019647, -2.323175688319619, 4.708804536361338]}}, {"time": -0.1082739000000002, "head": {"pos": [2.553592121522072, -1.0406680624149964, 6.771923448278091]}, "handle": {"pos": [1.3276418481695285, -2.3267376964975277, 4.708351615356111]}}, {"time": -0.1049409, "head": {"pos": [2.543206192182611, -1.0449602359462518, 6.777497991401627]}, "handle": {"pos": [1.325292742616128, -2.330666972238797, 4.708947072596782]}}, {"time": -0.1016079, "head": {"pos": [2.5327437681680065, -1.049381325959692, 6.783653001357681]}, "handle": {"pos": [1.3240212000155114, -2.33402677222701, 4.709060579532419]}}, {"time": -0.0982749, "head": {"pos": [2.522140076129662, -1.054252279854515, 6.78930497868464]}, "handle": {"pos": [1.3234667821197548, -2.336936975161755, 4.707680566663264]}}, {"time": -0.0949419, "head": {"pos": [2.5111457108467254, -1.0598009775498738, 6.793810135481624]}, "handle": {"pos": [1.323127863794709, -2.339181701707567, 4.704059804984951]}}, {"time": -0.0916089, "head": {"pos": [2.499786091095853, -1.0658424818449799, 6.797166627662337]}, "handle": {"pos": [1.323037171947557, -2.3410320707280645, 4.6984976733584825]}}, {"time": -0.0882749, "head": {"pos": [2.488147349610003, -1.0720811144744216, 6.799729222932987]}, "handle": {"pos": [1.3236092576969165, -2.3433972262437823, 4.691918922523961]}}, {"time": -0.0849419, "head": {"pos": [2.4765141563290394, -1.0778685242346173, 6.801906238841868]}, "handle": {"pos": [1.3249239071652306, -2.347221941913387, 4.685815577946312]}}, {"time": -0.0816089000000003, "head": {"pos": [2.4655248058620307, -1.082700506203654, 6.803793054038408]}, "handle": {"pos": [1.3266302237000909, -2.3530325083742794, 4.681427953247622]}}, {"time": -0.0782759000000003, "head": {"pos": [2.455569116217592, -1.0864769832520043, 6.805948830128369]}, "handle": {"pos": [1.3286489759904339, -2.359754075511164, 4.678961681612941]}}, {"time": -0.0749429000000002, "head": {"pos": [2.446559991974306, -1.0896384141985507, 6.808567777905675]}, "handle": {"pos": [1.3306363838410742, -2.3659645215251515, 4.677613988017503]}}, {"time": -0.0716099, "head": {"pos": [2.4381956591907357, -1.092843627751655, 6.811279872011565]}, "handle": {"pos": [1.332034825480687, -2.3711278093934958, 4.676413214114294]}}, {"time": -0.0682769, "head": {"pos": [2.430155490673583, -1.0964632417457365, 6.813860464349153]}, "handle": {"pos": [1.3325326965343292, -2.374836683019975, 4.6746448528452715]}}, {"time": -0.0649439, "head": {"pos": [2.4222976446726605, -1.1003679506721966, 6.816520016161839]}, "handle": {"pos": [1.3319569989831548, -2.376689321077981, 4.672360758579926]}}, {"time": -0.0616109, "head": {"pos": [2.414467700315685, -1.1043849050074048, 6.8195962012600635]}, "handle": {"pos": [1.3306642</t>
  </si>
  <si>
    <t>{"units": {"length": "foot", "velocity": "mph", "acceleration": "mph/s", "angle": "degree"}, "summary_acts": {"pitch": {"eventId": "b727db78-a7cb-4a87-89c7-5f74e9cf3112", "type": {}, "result": "Strike", "action": "Foul", "speed": {"mph": 91.0, "kph": 147.0, "mps": 41.0}, "spin": {"rpm": 2150}}, "hit": {"eventId": "f908c607-2b02-4fc7-8dd6-8584a45165c1", "speed": {"mph": 76.0, "kph": 123.0, "mps": 34.0}, "spin": {"rpm": 4890}}, "stroke": {"type": {}, "attempt": {}}}, "summary_score": {"runs": {"game": {"team1": 4, "team2": 8}, "innings": [{"team1": 0, "team2": 0}, {"team1": 0, "team2": 2}, {"team1": 0, "team2": 0}, {"team1": 2, "team2": 1}, {"team1": 0, "team2": 5}, {"team1": 2, "team2": 0}], "play": 0}, "outs": {"inning": 1, "play": 0}, "count": {"balls": {"plateAppearance": 2, "play": 0}, "strikes": {"plateAppearance": 1, "play": 1}}}, "events": [{"start": {"angle": [-129.76060896087745, 64.20829778078375]}, "type": "Hit", "teamId": {"mlbId": 63813}, "personId": {"mlbId": 618024297}, "eventId": "f908c607-2b02-4fc7-8dd6-8584a45165c1"}], "samples_ball": [{"time": 0.0705705, "pos": [-1.5063435619397911, 44.76214857688894, 5.47731696814932], "vel": [3.774801737474049, -89.90175308438539, -4.129507899574612], "acc": [-9.453182375887256, 18.052835287768044, -9.572224686498384]}, {"time": 0.0705705, "pos": [-1.5063435619397911, 44.76214857688894, 5.47731696814932], "vel": [3.774801737474049, -89.90175308438539, -4.129507899574612], "acc": [-9.453182375887256, 18.052835287768044, -9.572224686498384]}, {"time": 0.0705705, "pos": [-1.5063435619397911, 44.76214857688894, 5.47731696814932], "vel": [3.774801737474049, -89.90175308438539, -4.129507899574612], "acc": [-9.453182375887256, 18.052835287768044, -9.572224686498384]}, {"time": 0.0929881, "pos": [-1.3857147866269826, 41.812899943426984, 5.338014136670531], "vel": [3.562883440767294, -89.49705063046152, -4.344094847186183], "acc": [-9.453182375887256, 18.052835287768044, -9.572224686498384]}, {"time": 0.1263215, "pos": [-1.2192319670142724, 37.452198296913, 5.117836575878364], "vel": [3.2477773615710475, -88.89528945420258, -4.663169003402795], "acc": [-9.453182375887256, 18.052835287768044, -9.572224686498384]}, {"time": 0.1596549, "pos": [-1.0681543334955932, 33.12091608568267, 4.882059834115595], "vel": [2.932671282374809, -88.29352827794365, -4.982243159619409], "acc": [-9.453182375887256, 18.052835287768044, -9.572224686498384]}, {"time": 0.1929882, "pos": [-0.9324818860709566, 28.819053309736304, 4.6306839113822384], "vel": [2.617565203178567, -87.69176710168472, -5.301317315836021], "acc": [-9.453182375887256, 18.052835287768044, -9.572224686498384]}, {"time": 0.2263215, "pos": [-0.8122146247403509, 24.546609969073515, 4.3637088076782975], "vel": [2.302459123982324, -87.09000592542577, -5.620391472052634], "acc": [-9.453182375887256, 18.052835287768044, -9.572224686498384]}, {"time": 0.2596548, "pos": [-0.7073525495037994, 20.303586063694677, 4.0811345230037555], "vel": [1.9873530447860814, -86.48824474916684, -5.939465628269248], "acc": [-9.453182375887256, 18.052835287768044, -9.572224686498384]}, {"time": 0.2929882, "pos": [-0.6178956603612673, 16.089981593599422, 3.7829610573586305], "vel": [1.672246965589843, -85.88648357290792, -6.258539784485861], "acc": [-9.453182375887256, 18.052835287768044, -9.572224686498384]}, {"time": 0.3263215, "pos": [-0.5438439573127894, 11.905796558788113, 3.4691884107429223], "vel": [1.3571408863936005, -85.28472239664897, -6.57761394070247], "acc": [-9.453182375887256, 18.052835287768044, -9.572224686498384]}, {"time": 0.3596548, "pos": [-0.48519744035834256, 7.751030959260386, 3.139816583156613], "vel": [1.0420348071973542, -84.68296122039004, -6.896688096919087], "acc": [-9.453182375887256, 18.052835287768044, -9.572224686498384]}, {"time": 0.3929881, "pos": [-0.44195610949793823, 3.6256847950166113, 2.794845574599714], "vel": [0.7269287280011157, -84.08120004413111, -7.215762253135701], "acc": [-9.453182375887256, 18.052835287768044, -9.572224686498384]}, {"time": 0.4170925, "pos": [-0.244763852605594, 0.6179280113701674, 2.6151992843587575], "vel": [-24.996696941640334, -21.677314980366933, 68.45977952702965], "acc": [5.1241002138961225, 4.443656479137277, -35.33195478142317]}, {"time": 0.4263215, "pos": [-0.5827966318407861, 0.3247835592740213, 3.539657375081803], "vel": [-24.949562846815528, -21.636439955072003, 68.13415385751858], "acc": [5.090295391064432, 4.4143406941845, -35.233800963502624]}, {"time": 0.4596548, "pos": [-1.7984380954244519, -0.7294294421808372, 6.842047390720928], "vel": [-24.781887373698268, -21.491030581443, 66.96557795012569], "acc": [4.970938357906487, 4.3108334184876265, -34.88128589128176]}, {"time": 0.4929881, "pos": [-3.005978210836341, -1.7766168963608764, 10.087593378549002], "vel": [-24.61812115770776, -21.34901134364837, 65.80869791686801], "acc": [4.855703546866989, 4.2109009633913175, -34.53208965152935]}, {"time": 0.5263214, "pos": [-4.205604797104431, -2.816941681275007, 13.276864366555117], "vel": [-24.45813037529134, -21.210266188942995, 64.66339909557962], "acc": [4.744377651100724, 4.114358347668875, -34.186451944033855]}, {"time": 0.5596548, "pos": [-5.397499301787978, -3.8505611495487395, 16.410423585544503], "vel": [-24.30178814236265, -21.0746850825367, 63.52955906884983], "acc": [4.63675755976296, 4.02102943213837, -33.84459843684494]}, {"time": 0.5929881, "pos": [-6.581837132013103, -4.877627415500655, 19.48882810133968], "vel": [-24.148974179384854, -20.942163717152063, 62.40704812644749], "acc": [4.532650061654035, 3.9307466626611105, -33.50674108384327]}, {"time": 0.6263215, "pos": [-7.758787969375354, -5.898287628228099, 22.51262846933166], "vel": [-23.99957448626828, -20.81260323109329, 61.2957297172055], "acc": [4.431871552714781, 3.8433508164795795, -33.17307843953793]}, {"time": 0.6596547, "pos": [-8.928516069185383, -6.912684231115233, 25.48236841086708], "vel": [-23.853481026953983, -20.68590993471482, 60.19546089045846], "acc": [4.33424774737282, 3.758690751894867, -32.84379597109121]}, {"time": 0.6929882, "pos": [-10.091180544528628, -7.920955208171633, 28.39858451096349], "vel": [-23.710591423554913, -20.561995045178385, 59.106092727125684], "acc": [4.239613393739697, 3.67662316128358, -32.51906636757091]}, {"time": 0.7263215, "pos": [-11.246935635602872, -8.923234317603702, 31.261805936848607], "vel": [-23.570808659926374, -20.44077442938713, 58.02747076053189], "acc": [4.147811992658858, 3.597012327454233, -32.19904984643009]}, {"time": 0.7596548, "pos": [-12.395930964791438, -9.919651313016013, 34.07255417682373], "vel": [-23.43404079453733, -20.322168354985592, 56.95943538705834], "acc": [4.058695520604489, 3.5197298833431345, -31.88389445721433]}, {"time": 0.7929881, "pos": [-13.538311777923916, -10.910332152634364, 36.8313427989572], "vel": [-23.300200682514255, -20.20610124931411, 55.90182226671635], "acc": [3.972124156431187, 3.4446545750497406, -31.573736382496378]}, {"time": 0.8263215, "pos": [-14.67421917216937, -11.895399196936351, 39.538677229116615], "vel": [-23.169205706729134, -20.092501466206425, 54.854462713736034], "acc": [3.8879660119744996, 3.3716720282115085, -31.26870023603835]}, {"time": 0.8596548, "pos": [-15.80379031100128, -12.874971395070531, 42.195054547854404], "vel": [-23.040977517803267, -19.981301060519105, 53.817184077262496], "acc": [3.8060968665022976, 3.300674517718224, -30.96889935818136]}, {"time": 0.8929881, "pos": [-16.927158626666884, -13.849164460439306, 44.800963305665405], "vel": [-22.91544178289854, -19.872435570281528, 52.78981011225181], "acc": [3.726399905017005, 3.231560740765815, -30.674436108462622]}, {"time": 0.9263215, "pos": [-18.04445401058735, -14.818091035815264, 47.35688335613934], "vel": [-22.792527943167737, -19.765843806355065, 51.77216134065941], "acc": [3.648765460408675, 3.164235593249648, -30.385402155460007]}, {"time": 0.9596548, "pos": [-19.15580299210904, -15.781860848355654, 49.863285706535954], "vel": [-22.67216897973557, -19.661467649490145, 50.76405540301319], "acc": [3.573090759458915, 3.0986099494973156, -30.101878763864097]}, {"time": 0.9929881, "pos": [-20.261328906019788, -16.7405808548736, 52.32063238531514], "vel": [-22.554301188082103, -19.559251854669927, 49.76530740046365], "acc": [3.499279672695661, 3.0346004453408937, -29.823937078777693]}, {"time": 1.0263214, "pos": [-21.361152049237763, -17.69435537771986, 54.72937632615845], "vel": [-22.43886396070014, -19.459143862629247, 48.77573022740374], "acc": [3.4272424680988007, 2.9721292645286956, -29.55163840724278]}, {"time": 1.0596548, "pos": [-22.455389827074356, -18.643286231623055, 57.08996126802356], "vel": [-22.325799577898227, -19.361093618437483, 47.79513489475058], "acc": [3.3568955686566473, 2.911123928476505, -29.285034496995003]}, {"time": 1.0929881, "pos": [-23.54415688946616, -19.587472841830994, 59.40282167077704], "vel": [-22.215053006620977, -19.265053397034066, 46.82333084398159], "acc": [3.2881613137732573, 2.851517089358292, -29.024167812445544]}, {"time": 1.1263215, "pos": [-24.62756525756484, -20.527012353890356, 61.66838264595608], "vel": [-22.10657170715824, -19.170977635605325, 45.86012625201747], "acc": [3.2209677245266053, 2.7932463265364134, -28.769071807890516]}, {"time": 1.1596547, "pos": [-25.705724441067513, -21.461999735396383, 63.887059902213615], "vel": [-22.000305447614885, -19.07882277269133, 44.90532832704442], "acc": [3.1552482727775972, 2.7362539463312965, -28.519771197947843]}, {"time": 1.1929882, "pos": [-26.778741546663756, -22.392527870038947, 66.05925970500631], "vel": [-21.896206126012718, -18.988547093911382, 43.958743595367885], "acc": [3.0909416541299417, 2.680486785130611, -28.276282225221532]}, {"time": 1.2263215, "pos": [-27.84672137796941, -23.318687644265864, 68.18537885008915], "vel": [-21.794227599896224, -18.900110584196945, 43.020178179390534], "acc": [3.0279915647408675, 2.625896015837915, -28.038612925193505]}, {"time": 1.2596548, "pos": [-28.90976652731077, -24.240568026878762, 70.26580465038498], "vel": [-21.694325523313825, -18.813474786420546, 42.0894380668066], "acc": [2.9663464819826872, 2.5724369576607975, -27.80676338834283]}, {"time": 1.2929881, "pos": [-29.96797745971664, -25.158256141871636, 72.30091493580186], "vel": [-21.59645719104616, -18.7286026663095, 41.16632937110517], "acc": [2.9059594489552114, 2.5200688892384937, -27.58072601949246]}, {"time": 1.3263215, "pos": [-31.021452589469455, -26.07183733481649, 74.29107806557553], "vel": [-21.50058138995318, -18.645458483532988, 40.2506585834748], "acc": [2.846787862849015, 2.46875486510899, -27.360485794383422]}, {"time": 1.3596548, "pos": [-32.07028834956026, -26.981395233095242, 76.23665295271891], "vel": [-21.406658257311562, -18.564007668851264, 39.342232816201836], "acc": [2.788793267159547, 2.4184615355156116, -27.146020513476465]}, {"time": 1.3929881, "pos": [-33.11457925438631, -27.887011800271488, 78.13798910016507], "vel": [-21.314649146014165, -18.484216707215655, 38.440860037654886], "acc": [2.7319411477520927, 2.3691589695530935, -26.937301052981237]}, {"time": 1.4263215, "pos": [-34.15441795602343, -28.788767384890352, 79.99542664819448], "vel": [-21.224516496503128, -18.406053026708054, 37.54634929894791], "acc": [2.676200732777585, 2.3208204816531346, -26.734291613112823]}, {"time": 1.4596548, "pos": [-35.18989529439947, -29.68674076398916, 81.80929643274206], "vel": [-21.136223715308294, -18.3294848932085, 36.65851095237425], "acc": [2.621544796439262, 2.273422461409438, -26.536949963575875]}, {"time": 1.4929881, "pos": [-36.22110034168835, -30.5810091815964, 83.579920054184], "vel": [-21.04973506006251, -18.254481310679694, 35.77715686170409], "acc": [2.5679494666101763, 2.2269442067422323, -26.345227686276104]}, {"time": 1.5263214, "pos": [-37.24812044123835, -31.47164838249055, 85.30760995620867], "vel": [-20.965015530865536, -18.18101192695697, 34.90210060443775], "acc": [2.5153940363015512, 2.1813677604022796, -26.159070415259308]}, {"time": 1.5596548, "pos": [-38.271041241342, -32.35873264148555, 86.99266951438084], "vel": [-20.882030767868148, -18.10904694493247, 34.033157666107165], "acc": [2.4638607789819873, 2.1366777498143645, -25.978418073877837]}, {"time": 1.5929881, "pos": [-39.28994672414823, -33.24233478850368, 88.63539313401252], "vel": [-20.800746954948085, -18.038557039022294, 33.17014562671812], "acc": [2.4133347677475165, 2.092861230260268, -25.803205109184542]}, {"time": 1.6263215, "pos": [-40.3049192300118, -34.122526229691516, 90.23606635695852], "vel": [-20.721130729349493, -17.969513276805117, 32.31288433942546], "acc": [2.3638036983425086, 2.049907531401226, -25.6333607235542]}, {"time": 1.6596547, "pos": [-41.31603947756814, -34.999376964829004, 91.79496597695928], "vel": [-20.643149097157465, -17.901887045721143, 31.461196101533883], "acc": [2.31525771603142, 2.007808107139871, -25.468809103532358]}, {"time": 1.6929882, "pos": [-42.323386579815946, -35.87295560127638, 93.312360163158], "vel": [-20.56676935447937, -17.835649984719975, 30.61490581791658], "acc": [2.2676892463213965, 1.9665563888216575, -25.309469645911708]}, {"time": 1.7263215, "pos": [-43.32703805648322, -36.74332936469811, 94.78850859142376], "vel": [-20.491959014204575, -17.770773920746105, 29.773841156944236], "acc": [2.2210928295357277, 1.9261476417757721, -25.15525718103591]}, {"time": 1.7596548, "pos": [-44.32706984294651, -37.610564106797696, 96.22366258311648], "vel": [-20.418685738214176, -17.707230809950744, 28.937832699016795], "acc": [2.1754649592381408, 1.8865788251955249, -25.00608219333086]}, {"time": 1.7929881, "pos": [-45.3235562959665, -38.47472431029164, 97.61806525093463], "vel": [-20.34691727491246, -17.64499268351861, 28.106714077790336], "acc": [2.1308039245079526, 1.847848455358228, -24.861851039063467]}, {"time": 1.8263215, "pos": [-46.31657019649704, -39.335873091345476, 98.97195165149066], "vel": [-20.276621401951616, -17.58403159799843, 27.280322114191605], "acc": [2.0871096560660662, 1.809956472184555, -24.722466161327837]}, {"time": 1.8596548, "pos": [-47.306182749818504, -40.19407219968932, 100.2855489442637], "vel": [-20.20776587402145, -17.524319590025783, 26.458496943312483], "acc": [2.044383576251816, 1.772904109137387, -24.58782630225901]}, {"time": 1.8929881, "pos": [-48.29246358323966, -41.04938201662507, 101.55907655658406], "vel": [-20.140318375575667, -17.465828635326996, 25.64108213427692], "acc": [2.002628452850665, 1.7366937664601405, -24.457826712474095]}, {"time": 1.9263215, "pos": [-49.27548074160661, -41.90186155113157, 102.79274635430781], "vel": [-20.074246478366405, -17.408530611892783, 24.827924803172667], "acc": [1.9618482567727469, 1.701328887754579, -24.332359357740902]}, {"time": 1.9596548, "pos": [-50.25530068085042, -42.75156843426919, 103.98676281784483], "vel": [-20.00951760365858, -17.35239726721027, 24.018875719140304], "acc": [1.9220480235822601, 1.6668138398981098, -24.211313122874053]}, {"time": 1.9929881, "pos": [-51.231988259799316, -43.59855891207924, 105.14132322320819], "vel": [-19.94609898899582, -17.297400189442154, 23.213789403711917], "acc": [1.88323371887771, 1.6331537963005636, -24.094574012858523]}, {"time": 2.0263214, "pos": [-52.205606730474784, -44.44288783716868, 106.25661782775678], "vel": [-19.88395765938947, -17.243510782441618, 22.412524223491847], "acc": [1.8454121075229983, 1.6003546235004578, -23.98202535120069]}, {"time": 2.0596548, "pos": [-53.17621772708446, -45.284608659164725, 107.33283006030825], "vel": [-19.82306040280243, -17.190700244491726, 21.614942476271988], "acc": [1.8085906267293652, 1.5684227711007444, -23.873547975506856]}, {"time": 2.0929881, "pos": [-54.1438812539191, -46.123773414218924, 108.37013671530346], "vel": [-19.763373749799378, -17.138939550657962, 20.82091047067398], "acc": [1.7727772629881753, 1.5373651650440416, -23.76902043028918]}, {"time": 2.1263215, "pos": [-55.10865567235359, -46.96043271373443, 109.36870815070803], "vel": [-19.704863957235077, -17.08819943864261, 20.03029859941075], "acc": [1.7379804328545578, 1.5071891042273486, -23.668319156999157]}, {"time": 2.1596547, "pos": [-56.07059768714685, -47.79463573248513, 110.32870848934161], "vel": [-19.647496995852368, -17.03845039802964, 19.242981406259826], "acc": [1.704208867581891, 1.477902160456244, -23.57131868128849]}, {"time": 2.1929882, "pos": [-57.02976233222827, -48.62643019628954, 111.25029582332958], "vel": [-19.591238541661514, -16.9896626628088, 18.458837646840827], "acc": [1.6714715016071389, 1.4495120817385694, -23.4778917974975]}, {"time": 2.2263215, "pos": [-57.98620295615242, -49.455862369397046, 112.13362242137646], "vel": [-19.53605397097249, -16.941806207067625, 17.677750343289528], "acc": [1.6397773648870364, 1.4220266989175954, -23.387909750370966]}, {"time": 2.2596548, "pos": [-58.93997120739773, -50.28297704173883, 112.97883493856506], "vel": [-19.48190835895191, -16.894850743739955, 16.899606832920966], "acc": [1.6091354790851196, 1.395453835644672, -23.30124241400142]}, {"time": 2.2929881, "pos": [-59.89111701967811, -51.107817516189925, 113.78607462838943], "vel": [-19.42876648157621, -16.848765726299753, 16.124298810973954], "acc": [1.579554757609611, 1.3698012216913633, -23.217758467999946]}, {"time": 2.3263215, "pos": [-60.83968859743041, -51.93042559598392, 114.55547755673496], "vel": [-19.376592820852704, -16.803520353288853, 15.351722367529483], "acc": [1.5510439095021502, 1.345076409601065, -23.137325570894433]}, {"time": 2.3596548, "pos": [-61.78573240163443, -52.750841572415936, 115.28717481752302], "vel": [-19.325351573180157, -16.759083575567317, 14.581778018695339], "acc": [1.5236113471773718, 1.321286694680107, -23.059810530755307]}, {"time": 2.3929881, "pos": [-62.729293136115864, -53.56910421296443, 115.98129274974126], "vel": [-19.275006660720553, -16.7154241061751, 13.814370732149436], "acc": [1.4972650980133377, 1.2984390383283375, -22.98507947304867]}, {"time": 2.4263215, "pos": [-63.670413734476035, -54.38525074995659, 116.63795315558754], "vel": [-19.225521745653683, -16.672510432693723, 13.049409947134263], "acc": [1.472012719792812, 1.2765399947091938, -22.912998005717043]}, {"time": 2.4596548, "pos": [-64.60913534778659, -55.19931686989705, 117.25727351945683], "vel": [-19.176860247186102, -16.63031083199658, 12.286809588994815], "acc": [1.447861219995389, 1.2555956407592554, -22.843431381487402]}, {"time": 2.4929881, "pos": [-65.5454973331802, -56.01133670357375, 117.83936722750785], "vel": [-19.128985361186253, -16.588793387276652, 11.52648807835249], "acc": [1.4248169789404703, 1.2356115095372806, -22.776244657406835]}, {"time": 2.5263214, "pos": [-66.47953724346304, -56.82134281704971, 118.3843437875488], "vel": [-19.081860082317238, -16.547926007240214, 10.768368335007333], "acc": [1.4028856767810862, 1.2165925269127273, -22.71130285160558]}, {"time": 2.5596548, "pos": [-67.41129081786762, -57.62936620364381, 118.8923090489869], "vel": [-19.035447228539034, -16.507676447355298, 10.01237777666105], "acc": [1.3820722243485737, 1.1985429515937591, -22.648471097287565]}, {"time": 2.5929881, "pos": [-68.3407919740587, -58.43543627699836, 119.36336542259073], "vel": [-18.989709467851597, -16.46801233304356, 9.258448312553236], "acc": [1.3623806978480943, 1.1814663184947314, -22.587614793948404]}, {"time": 2.6263215, "pos": [-69.26807280149907, -59.2395808653258, 119.79761209981915], "vel": [-18.944609347150696, -16.42890118470422, 8.506516332103155], "acc": [1.3438142774050095, 1.1653653854431665, -22.52859975582087]}, {"time": 2.6596547, "pos": [-70.1931635562749, -60.04182620692116, 120.19514527147446], "vel": [-18.900109323067966, -16.390310444458798, 7.756522688649626], "acc": [1.326375189462098, 1.1502420832262068, -22.47129235754783]}, {"time": 2.6929882, "pos": [-71.1160926574747, -60.84219694702197, 120.55605834544299], "vel": [-18.85617179466691, -16.35220750450531, 7.008412678381278], "acc": [1.3100646530276268, 1.1360974689765588, -22.41555967708266]}, {"time": 2.7263215, "pos": [-72.03688668520965, -61.640716136091406, 120.88044216328976], "vel": [-18.812759137866394, -16.314559736970587, 6.2621360145497205], "acc": [1.2948828297742687, 1.122931682897912, -22.361269635817106]}, {"time": 2.7596548, "pos": [-72.95557038035639, -62.4374052295952, 121.16838521547886], "vel": [-18.769833741463408, -16.277334525149456, 5.517646797057974], "acc": [1.2808287779888712, 1.1107439083298503, -22.308291135936642]}, {"time": 2.7929881, "pos": [-73.8721666460973, -63.23228408933754, 121.41997385499629], "vel": [-18.727358044626587, -16.2404992960194, 4.774903477516574], "acc": [1.2679004103730684, 1.0995323351522417, -22.256494195003263]}, {"time": 2.8263215, "pos": [-74.78669655132731, -64.02537098641528, 121.63529250915515], "vel": [-18.685294575732232, -16.204021553919432, 4.033868819859857], "acc": [1.2560944556947502, 1.089294126529114, -22.205750077765796]}, {"time": 2.8596548, "pos": [-75.6991793359895, -64.81668260584513, 121.81442388936895], "vel": [-18.643605992414432, -16.167868915281836, 3.294509856614685], "acc": [1.2454064242903744, 1.080025388992014, -22.15593142519762]}, {"time": 2.8929881, "pos": [-76.60963241839565, -65.60623405291209, 121.9574491986825], "vel": [-18.602255122700914, -16.13200914430549, 2.556797840914216], "acc": [1.2358305774181284, 1.07172114586285, -22.106912380761898]}, {"time": 2.9263215, "pos": [-77.51807140458202, -66.39403886128278, 122.06444833685461], "vel": [-18.561205007106274, -16.09641018945942, 1.8207081943489634], "acc": [1.2273599004619433, 1.0643753140162182, -22.058568713904275]}, {"time": 2.9596548, "pos": [-78.42451009974359, -67.18010900292137, 122.13550010279168], "vel": [-18.52041894155427, -16.06104022070528, 1.0862204507477058], "acc": [1.2199860799863533, 1.0579806839812143, -22.010777940772996]}, {"time": 2.9929881, "pos": [-79.3289605217846, -67.96445489984065, 122.17068239413479], "vel": [-18.479860521000685, -16.025867667327475, 0.3533181959805459], "acc": [1.2136994846422047, 1.052528903382727, -21.96341944216658]}, {"time": 3.0090832, "pos": [-79.76496585103915, -68.34256185042845, 122.17485188988474], "vel": [-18.460347678920076, -16.00894599063826, 0.0], "acc": [1.2110500274824918, 1.0502312751198744, -21.94067190720584]}, {"time": 3.0263214, "pos": [-80.23143291701594, -68.74708543771501, 122.17007240380872], "vel": [-18.43949368362858, -15.990861256259564, -0.3780109961233623], "acc": [1.2084891499232142, 1.048010463722216, -21.91637457870886]}, {"time": 3.0596548, "pos": [-81.13193577802507, -69.52800798137719, 122.13374681334503], "vel": [-18.399282755487423, -15.955990050795613, -1.1077756316510965], "acc": [1.2043427667733795, 1.044414690497974, -21.869526803251603]}, {"time": 3.0929881, "pos": [-82.030475863736, -70.30722839221458, 122.06178198279581], "vel": [-18.359192495447804, -15.9212234895753, -1.8359803681817153], "acc": [1.201246674045231, 1.041729736664874, -21.822761770504478]}, {"time": 3.1263215, "pos": [-82.9270582216725, -71.08475104747608, 121.95425413705956], "vel": [-18.319188140343357, -15.886531425731269, -2.562626089970252], "acc": [1.1991858548089394, 1.0399425794335952, -21.775967443892593]}, {"time": 3.1596547, "pos": [-83.82168621243012, -71.86057886149422, 121.81123954844536], "vel": [-18.279235450171555, -15.851884166087602, -3.287709986647291], "acc": [1.1981439365122704, 1.0390390204093418, -21.729034199641468]}, {"time": 3.1929882, "pos": [-84.71436153635685, -72.634713308823, 121.63281471530505], "vel": [-18.239300753224953, -15.81725251029796, -4.0112256353419005], "acc": [1.198103194991387, 1.0390036890700343, -21.681854928089436]}, {"time": 3.2263215, "pos": [-85.6050842624358, -73.40715444928506, 121.41905653656903], "vel": [-18.19935099102459, -15.782607789812138, -4.733163086135462], "acc": [1.1990445623325003, 1.0398200495839944, -21.63432513222756]}, {"time": 3.2596548, "pos": [-86.49385285935735, -74.1779009549177, 121.17004248202475], "vel": [-18.159353762927136, -15.74792190655972, -5.453508950753848], "acc": [1.2009476385843738, 1.0414704109671098, -21.58634302346704]}, {"time": 3.2929881, "pos": [-87.3806642287613, -74.94695013880076, 120.88585075818162], "vel": [-18.11927737027745, -15.713167371239482, -6.172246494405799], "acc": [1.2037907073216692, 1.0439359405794801, -21.537809614634]}, {"time": 3.3263215, "pos": [-88.26551374062409, -75.71429798574451, 120.5665604695713], "vel": [-18.07909085997819, -15.678317341103261, -6.889355730674751], "acc": [1.2075507550591473, 1.0471966809615532, -21.488628810191827]}, {"time": 3.3596548, "pos": [-89.14839527075893, -76.4799391848103, 120.21225177533596], "vel": [-18.038764067348048, -15.643345657122968, -7.604813519371977], "acc": [1.2122034945167164, 1.0512315700097365, -21.438707493690966]}, {"time": 3.3929881, "pos": [-90.02930124039152, -77.24386716363063, 119.82300604096206], "vel": [-17.99826765814041, -15.608226880429395, -8.318593667258476], "acc": [1.2177233917353272, 1.0560184644915023, -21.387955612446124]}, {"time": 3.4263215, "pos": [-90.90822265776674, -78.00607412449091, 119.39890598502171], "vel": [-17.957573169593825, -15.572936327911576, -9.030667031543219], "acc": [1.224083697043719, 1.0615341668999683, -21.336286259441014]}, {"time": 3.4596548, "pos": [-91.78514916173592, -78.76655108212864, 118.94003582078834], "vel": [-17.91665305038623, -15.537450106865276, -9.741001626065374], "acc": [1.2312564798760146, 1.0677544556479666, -21.283615752460534]}, {"time": 3.4929881, "pos": [-92.66006906726803, -79.52528790320112, 118.44648139259712], "vel": [-17.87548069936427, -15.501745148579403, -10.449562730068013], "acc": [1.2392126674401627, 1.074654118601595, -21.229863710450427]}, {"time": 3.5263214, "pos": [-93.53296941282191, -80.28227334736681, 117.91833030682656], "vel": [-17.83403050291956, -15.465799240748948, -11.156312999470966], "acc": [1.2479220872372314, 1.0822069899532514, -21.174953127104384]}, {"time": 3.5596548, "pos": [-94.40383600950993, -81.03749510992048, 117.3556720573804], "vel": [-17.792277870883456, -15.42959105860319, -11.861212580550408], "acc": [1.257353513431548, 1.0903859904341557, -21.118810441678647]}, {"time": 3.5929881, "pos": [-95.2726534919776, -81.7909398659165, 116.75859814555534], "vel": [-17.75019927081195, -15.3931001946378, -12.56421922593259], "acc": [1.2674747170716902, 1.0991631708663494, -21.061365607034066]}, {"time": 3.6263215, "pos": [-96.13940537091764, -82.54259331570927, 116.12720219418293], "vel": [-17.707772260532348, -15.356307186839564, -13.265288412809634], "acc": [1.2782525201623254, 1.1085097590541844, -21.00255215490563]}, {"time": 3.6596547, "pos": [-97.00407408712987, -83.29244023183433, 115.46158005593988], "vel": [-17.664975518823415, -15.319193545292405, -13.964373463284547], "acc": [1.2896528535868967, 1.118396210015294, -20.942307258399445]}, {"time": 3.6929882, "pos": [-97.86664106703292, -84.04046450714867, 114.76182991572438], "vel": [-17.621788874100528, -15.28174177705338, -14.661425666753424], "acc": [1.3016408188811621, 1.128792259551045, -20.880571791717227]}, {"time": 3.7263215, "pos": [-98.72708677952681, -84.7866492041422, 114.02805238700152], "vel": [-17.57819333097757, -15.24393540918732, -15.356394404232223], "acc": [1.3141807538575796, 1.1396669811564788, -20.817290387108198]}, {"time": 3.7596548, "pos": [-99.58539079409978, -85.53097660532846, 113.26035060202506], "vel": [-17.53417109457714, -15.205759009848837, -16.049227274535646], "acc": [1.327236302080541, 1.1509888462697315, -20.752411489048523]}, {"time": 3.7929881, "pos": [-100.44153184006571, -86.27342826461587, 112.45883029584657], "vel": [-17.48970559246077, -15.167198207300345, -16.739870222215895], "acc": [1.3407704861924565, 1.1627257878609407, -20.685887405648163]}, {"time": 3.8263215, "pos": [-101.2954878668132, -87.01398505955594, 111.62359988402912], "vel": [-17.444781494050694, -15.128239706754801, -17.428267667168733], "acc": [1.3547457850906868, 1.1748452673606349, -20.617674357285214]}, {"time": 3.8596548, "pos": [-102.14723610493992, -87.75262724435954, 110.75477053398565], "vel": [-17.399384727414983, -15.08887130493183, -18.11436263581447], "acc": [1.3691242149553247, 1.1873143449276067, -20.54773252246772]}, {"time": 3.8929881, "pos": [-102.99675312814078, -88.48933450356681, 109.85245622986724], "vel": [-17.353502493287447, -15.049081902215937, -18.79809689376151], "acc": [1.3838674141278267, 1.2000997530562711, -20.47602608092293]}, {"time": 3.9263215, "pos": [-103.84401491571106, -89.2240860062502, 108.91677383093159], "vel": [-17.30712327619417, -15.00886151230549, -19.479411079859943], "acc": [1.3989367318404895, 1.2131679735235048, -20.402523253914072]}, {"time": 3.9596548, "pos": [-104.68899691552033, -89.95686046062605, 107.94784312332534], "vel": [-17.260236852558133, -14.968201269241135, -20.158244841552893], "acc": [1.4142933207967816, 1.226485317674974, -20.327196341784546]}, {"time": 3.9929881, "pos": [-105.53167410730606, -90.68763616894306, 106.94578686521966], "vel": [-17.21283429565373, -14.927093431702353, -20.834536971433018], "acc": [1.4298982336025174, 1.2400180100509401, -20.25002175872961]}, {"time": 4.0263214, "pos": [-106.37202106612975, -91.41639108251216, 105.9107308252419], "vel": [-17.16490797728266, -14.885531384460824, -21.50822554491198], "acc": [1.445712523047886, 1.2537322753515538, -20.170980064795522]}, {"time": 4.0596548, "pos": [-107.21001202583251, -92.14310285673542, 104.84280381415172], "vel": [-17.11645156604292, -14.843509636879297, -22.179248058910296], "acc": [1.461697346240324, 1.267594428741632, -20.090055995106187]}, {"time": 4.0929881, "pos": [-108.04562094231974, -92.8677489059871, 103.74213770971336], "vel": [-17.067460022062566, -14.80102381834464, -22.847541571475166], "acc": [1.4778140725882407, 1.2815709694949182, -20.007238486317203]}, {"time": 4.1263215, "pos": [-108.87882155649947, -93.59030645819418, 102.60886747472182], "vel": [-17.017929588069773, -14.75807067052376, -23.513042842233897], "acc": [1.494024395635591, 1.2956286779778237, -19.922520700297458]}, {"time": 4.1596547, "pos": [-109.70958745669225, -94.31075260895868, 101.44313116814348], "vel": [-16.967857776670925, -14.714648036331054, -24.175688473590622], "acc": [1.5102904487472957, 1.3097347159726584, -19.83590004503812]}, {"time": 4.1929882, "pos": [-110.53789214032315, -95.02906437505747, 100.24506994933765], "vel": [-16.917243353708354, -14.670754845496134, -24.83541505257361], "acc": [1.5265749246455154, 1.3238567303403421, -19.747378192789142]}, {"time": 4.2263215, "pos": [-111.36370907470231, -95.74521874715147, 99.01482807532948], "vel": [-16.866086317569344, -14.626391096620434, -25.492159293240995], "acc": [1.5428411987967643, 1.3379629600225986, -19.65696109542325]}, {"time": 4.2596548, "pos": [-112.18701175669206, -96.45919274152942, 97.75255289110873], "vel": [-16.814387874318037, -14.581557835611422, -26.14585817955247], "acc": [1.5590534566498868, 1.352022346383637, -19.564658997027315]}, {"time": 4.2929881, "pos": [-113.00777377105344, -97.17096345070658, 96.4583948129345], "vel": [-16.762150408521908, -14.536257130383127, -26.796449108614404], "acc": [1.5751768247248685, 1.366004646891311, -19.470486443721327]}, {"time": 4.3263215, "pos": [-113.8259688472588, -97.88050809269286, 95.13250730462936], "vel": [-16.70937744964444, -14.490492041711603, -27.443870034206117], "acc": [1.5911775055525037, 1.3798805521377724, -19.37446229070468]}, {"time": 4.3596548, "pos": [-114.64157091455039, -98.58780405873996, 93.77504684685194], "vel": [-16.656073633875607, -14.444266590134061, -28.088059610494753], "acc": [1.6070229164649132, 1.3936218061995942, -19.276609706530085]}, {"time": 4.3929881, "pos": [-115.45455415501849, -99.29282895937138, 92.3861728993404], "vel": [-16.60224466127185, -14.397585718780352, -28.728957335846477], "acc": [1.6226818322369059, 1.4072013303373903, -19.17695617460481]}, {"time": 4.4263215, "pos": [-116.26489305446728, -99.99556066849333, 90.96604785612487], "vel": [-16.547897248077124, -14.350455252025428, -29.366503696641477], "acc": [1.6381245315781956, 1.4205933500349128, -19.07553349191951]}, {"time": 4.4596548, "pos": [-117.072562450829, -100.69597736538003, 89.51483699371084], "vel": [-16.493039074096746, -14.302881849851566, -30.000640311000396], "acc": [1.6533229474764566, 1.4337735253776336, -18.972377765004428]}, {"time": 4.4929881, "pos": [-117.87753757988172, -101.39405757432058, 88.03270841223961], "vel": [-16.437678724995568, -14.254872957808944, -30.631310072329654], "acc": [1.668250821391241, 1.4467190847708102, -18.86752940311312]}, {"time": 4.5263214, "pos": [-118.6797941180199, -102.08978020170967, 86.51983296963756], "vel": [-16.38182562939221, -14.206436752463283, -31.25845729259</t>
  </si>
  <si>
    <t>{"units": {"length": "foot", "velocity": "mph", "acceleration": "mph/s", "angle": "degree"}, "summary_acts": {"pitch": {"eventId": "cd5d871a-2443-44bd-bb7f-eb9a3c3303fc", "type": {}, "result": "Strike", "action": "Foul", "speed": {"mph": 85.0, "kph": 137.0, "mps": 38.0}, "spin": {"rpm": 2580}}, "hit": {"eventId": "3e44fa91-77bb-4ad9-80ce-0cda4576ae8e", "speed": {"mph": 93.0, "kph": 150.0, "mps": 42.0}, "spin": {"rpm": 4270}}, "stroke": {"type": {}, "attempt": {}}}, "summary_score": {"runs": {"game": {"team1": 0, "team2": 0}, "innings": [{"team1": 0, "team2": 0}], "play": 0}, "outs": {"inning": 1, "play": 0}, "count": {"balls": {"plateAppearance": 1, "play": 0}, "strikes": {"plateAppearance": 1, "play": 1}}}, "events": [{"start": {"angle": [-48.291758824979716, -29.70227995825242]}, "type": "Hit", "teamId": {"mlbId": 63813}, "personId": {"mlbId": 797957728}, "eventId": "3e44fa91-77bb-4ad9-80ce-0cda4576ae8e"}], "samples_ball": [{"time": 0.0348277, "pos": [-1.1494268336266873, 49.795328174425826, 5.411127290702662], "vel": [2.0733047107865876, -84.56751193221416, -1.6410429034962597], "acc": [1.6761216197255902, 20.735624876163698, -16.43466944405963]}, {"time": 0.0348277, "pos": [-1.1494268336266873, 49.795328174425826, 5.411127290702662], "vel": [2.0733047107865876, -84.56751193221416, -1.6410429034962597], "acc": [1.6761216197255902, 20.735624876163698, -16.43466944405963]}, {"time": 0.0348277, "pos": [-1.1494268336266873, 49.795328174425826, 5.411127290702662], "vel": [2.0733047107865876, -84.56751193221416, -1.6410429034962597], "acc": [1.6761216197255902, 20.735624876163698, -16.43466944405963]}, {"time": 0.0367501, "pos": [-1.1435768177980739, 49.55695478696169, 5.40645599943613], "vel": [2.07652674898078, -84.52765147427054, -1.6726355588468589], "acc": [1.6761216197255902, 20.735624876163698, -16.43466944405963]}, {"time": 0.0700834, "pos": [-1.040692003565163, 45.44138752034089, 5.3112914933084445], "vel": [2.1323974696382995, -83.83646397839843, -2.2204578736488476], "acc": [1.6761216197255902, 20.735624876163698, -16.43466944405963]}, {"time": 0.1034167, "pos": [-0.9350757318778845, 41.35961164240721, 5.18934456290156], "vel": [2.188268190295819, -83.14527648252631, -2.7682801884508366], "acc": [1.6761216197255902, 20.735624876163698, -16.43466944405963]}, {"time": 0.13675, "pos": [-0.8267280027362385, 37.31162715316055, 5.0406152082154865], "vel": [2.244138910953339, -82.45408898665418, -3.3161025032528175], "acc": [1.6761216197255902, 20.735624876163698, -16.43466944405963]}, {"time": 0.1700834, "pos": [-0.7156488161402248, 33.297434052601005, 4.865103429250178], "vel": [2.3000096316108585, -81.76290149078204, -3.863924818054815], "acc": [1.6761216197255902, 20.735624876163698, -16.43466944405963]}, {"time": 0.2034167, "pos": [-0.6018381720898435, 29.317032340728577, 4.662809226005681], "vel": [2.355880352268378, -81.07171399490991, -4.411747132856796], "acc": [1.6761216197255902, 20.735624876163698, -16.43466944405963]}, {"time": 0.23675, "pos": [-0.48529607058509444, 25.370422017543177, 4.43373259848196], "vel": [2.411751072925898, -80.3805264990378, -4.959569447658785], "acc": [1.6761216197255902, 20.735624876163698, -16.43466944405963]}, {"time": 0.2700833, "pos": [-0.3660225116259778, 21.4576030830448, 4.17787354667904], "vel": [2.4676217935834175, -79.68933900316568, -5.507391762460774], "acc": [1.6761216197255902, 20.735624876163698, -16.43466944405963]}, {"time": 0.3034167, "pos": [-0.2440174952124936, 17.57857553723363, 3.8952320705969066], "vel": [2.523492514240937, -78.99815150729356, -6.055214077262763], "acc": [1.6761216197255902, 20.735624876163698, -16.43466944405963]}, {"time": 0.33675, "pos": [-0.11928102134464176, 13.733339380109486, 3.585808170235562], "vel": [2.579363234898457, -78.30696401142144, -6.603036392064752], "acc": [1.6761216197255902, 20.735624876163698, -16.43466944405963]}, {"time": 0.3700833, "pos": [0.008186909977577718, 9.92189461167246, 3.2496018455950293], "vel": [2.6352339555559765, -77.61577651554931, -7.150858706866733], "acc": [1.6761216197255902, 20.735624876163698, -16.43466944405963]}, {"time": 0.4034167, "pos": [0.13838629875416492, 6.144241231922364, 2.8866130966752612], "vel": [2.691104676213496, -76.9245890196772, -7.698681021668729], "acc": [1.6761216197255902, 20.735624876163698, -16.43466944405963]}, {"time": 0.43675, "pos": [0.27131714498511966, 2.400379240859479, 2.4968419234763046], "vel": [2.7469753968710156, -76.23340152380507, -8.246503336470711], "acc": [1.6761216197255902, 20.735624876163698, -16.43466944405963]}, {"time": 0.4422547, "pos": [0.28725211461789535, 1.7778312720442826, 2.4111708725227037], "vel": [-60.32185922157016, 53.76038208524719, -46.09270449971288], "acc": [20.71230065469393, -18.459331516453183, -4.298244732335743]}, {"time": 0.4422547, "pos": [0.28725211461789535, 1.7778312720442826, 2.4111708725227037], "vel": [-60.32185922157016, 53.76038208524719, -46.09270449971288], "acc": [20.71230065469393, -18.459331516453183, -4.298244732335743]}, {"time": 0.4700833, "pos": [-2.162575450165069, 3.9611801877655903, 0.5273066499163549], "vel": [-59.710763706417566, 53.2157581494281, -46.221847629836674], "acc": [23.206062374858295, -20.68183567393565, -4.983045558483289]}, {"time": 0.4947575, "pos": [-3.7386279602029977, 5.373392411880989, 0.8763609717949877], "vel": [-38.1355645231921, 31.357566916539838, 21.36396317403618], "acc": [5.892003693189062, -5.18248362906594, -27.427047117465747]}, {"time": 0.5034167, "pos": [-4.222628700769504, 5.771351054657571, 1.1461769104281614], "vel": [-38.0845448064556, 31.31269103721, 21.12646838487484], "acc": [5.892003693189062, -5.18248362906594, -27.427047117465747]}, {"time": 0.5367501, "pos": [-6.079738888298077, 7.297970963149337, 2.156678511593011], "vel": [-37.8881446833493, 31.139941582907806, 20.212233480959313], "acc": [5.892003693189062, -5.18248362906594, -27.427047117465747]}, {"time": 0.5700834, "pos": [-7.927247292030319, 8.816145342764111, 3.122484184121963], "vel": [-37.691744560243, 30.967192128605607, 19.297998577043792], "acc": [5.892003693189062, -5.18248362906594, -27.427047117465747]}, {"time": 0.6034167, "pos": [-9.765153911966266, 10.325874193501884, 4.043593928015064], "vel": [-37.495344437136694, 30.794442674303408, 18.383763673128264], "acc": [5.892003693189062, -5.18248362906594, -27.427047117465747]}, {"time": 0.6367501, "pos": [-11.593458748105908, 11.827157515362655, 4.920007743272292], "vel": [-37.29894431403039, 30.621693220001212, 17.46952876921274], "acc": [5.892003693189062, -5.18248362906594, -27.427047117465747]}, {"time": 0.6700834, "pos": [-13.41216180044924, 13.31999530834645, 5.751725629893633], "vel": [-37.10254419092409, 30.448943765699013, 16.555293865297212], "acc": [5.892003693189062, -5.18248362906594, -27.427047117465747]}, {"time": 0.7034167, "pos": [-15.221263068996258, 14.804387572453226, 6.538747587879123], "vel": [-36.9061440678178, 30.276194311396818, 15.641058961381692], "acc": [5.892003693189062, -5.18248362906594, -27.427047117465747]}, {"time": 0.73675, "pos": [-17.02076255374699, 16.28033430768303, 7.281073617228739], "vel": [-36.70974394471149, 30.10344485709462, 14.726824057466162], "acc": [5.892003693189062, -5.18248362906594, -27.427047117465747]}, {"time": 0.7700834, "pos": [-18.810660254701393, 17.747835514035813, 7.978703717942482], "vel": [-36.51334382160519, 29.93069540279242, 13.812589153550643], "acc": [5.892003693189062, -5.18248362906594, -27.427047117465747]}, {"time": 0.8034167, "pos": [-20.590956171859485, 19.206891191511613, 8.631637890020361], "vel": [-36.31694369849889, 29.75794594849022, 12.898354249635114], "acc": [5.892003693189062, -5.18248362906594, -27.427047117465747]}, {"time": 0.83675, "pos": [-22.361650305221275, 20.65750134011041, 9.239876133462365], "vel": [-36.12054357539259, 29.585196494188025, 11.984119345719591], "acc": [5.892003693189062, -5.18248362906594, -27.427047117465747]}, {"time": 0.8700833, "pos": [-24.122742654786755, 22.099665959832215, 9.803418448268497], "vel": [-35.92414345228628, 29.412447039885826, 11.069884441804064], "acc": [5.892003693189062, -5.18248362906594, -27.427047117465747]}, {"time": 0.9034167, "pos": [-25.874233220555954, 23.533385050677033, 10.322264834438766], "vel": [-35.72774332917998, 29.239697585583627, 10.155649537888541], "acc": [5.892003693189062, -5.18248362906594, -27.427047117465747]}, {"time": 0.93675, "pos": [-27.6161220025288, 24.958658612644857, 10.79641529197315], "vel": [-35.53134320607368, 29.06694813128143, 9.241414633973012], "acc": [5.892003693189062, -5.18248362906594, -27.427047117465747]}, {"time": 0.9700833, "pos": [-29.34840900070536, 26.375486645735656, 11.22586982087168], "vel": [-35.33494308296737, 28.89419867697923, 8.327179730057493], "acc": [5.892003693189062, -5.18248362906594, -27.427047117465747]}, {"time": 1.0034167, "pos": [-31.071094215085626, 27.78386914994949, 11.610628421134326], "vel": [-35.13854295986107, 28.721449222677037, 7.412944826141963], "acc": [5.892003693189062, -5.18248362906594, -27.427047117465747]}, {"time": 1.0367501, "pos": [-32.784177645669565, 29.183806125286296, 11.95069109276112], "vel": [-34.94214283675477, 28.548699768374835, 6.498709922226442], "acc": [5.892003693189062, -5.18248362906594, -27.427047117465747]}, {"time": 1.0700834, "pos": [-34.48765929245718, 30.575297571746137, 12.24605783575203], "vel": [-34.74574271364847, 28.37595031407264, 5.584475018310921], "acc": [5.892003693189062, -5.18248362906594, -27.427047117465747]}, {"time": 1.1034167, "pos": [-36.18153915544852, 31.958343489328968, 12.496728650107077], "vel": [-34.54934259054217, 28.20320085977044, 4.6702401143953916], "acc": [5.892003693189062, -5.18248362906594, -27.427047117465747]}, {"time": 1.1367501, "pos": [-37.86581723464352, 33.332943878034804, 12.70270353582625], "vel": [-34.35294246743586, 28.03045140546824, 3.756005210479871], "acc": [5.892003693189062, -5.18248362906594, -27.427047117465747]}, {"time": 1.1700834, "pos": [-39.54049353004227, 34.699098737863636, 12.863982492909548], "vel": [-34.156542344329566, 27.857701951166042, 2.841770306564342], "acc": [5.892003693189062, -5.18248362906594, -27.427047117465747]}, {"time": 1.2034167, "pos": [-41.20556804164466, 36.05680806881547, 12.980565521356983], "vel": [-33.96014222122326, 27.684952496863847, 1.927535402648821], "acc": [5.892003693189062, -5.18248362906594, -27.427047117465747]}, {"time": 1.23675, "pos": [-42.861040769450746, 37.40607187089033, 13.052452621168545], "vel": [-33.76374209811696, 27.512203042561648, 1.0133004987332919], "acc": [5.892003693189062, -5.18248362906594, -27.427047117465747]}, {"time": 1.2700834, "pos": [-44.506911713460546, 38.74689014408817, 13.079643792344244], "vel": [-33.567341975010656, 27.33945358825945, 0.09906559481777093], "acc": [5.892003693189062, -5.18248362906594, -27.427047117465747]}, {"time": 1.2736953, "pos": [-44.68468007940006, 38.89167273621973, 13.079906194909562], "vel": [-33.546060250877744, 27.320734627332016, 0.0], "acc": [5.892003693189062, -5.18248362906594, -27.427047117465747]}, {"time": 1.3034167, "pos": [-46.14318087367401, 40.07926288840901, 13.062139034884058], "vel": [-33.370941851904355, 27.166704133957253, -0.8151693090977501], "acc": [5.892003693189062, -5.18248362906594, -27.427047117465747]}, {"time": 1.33675, "pos": [-47.76984825009118, 41.403190103852886, 12.999938348788008], "vel": [-33.174541728798054, 26.993954679655054, -1.729404213013287], "acc": [5.892003693189062, -5.18248362906594, -27.427047117465747]}, {"time": 1.3700833, "pos": [-49.38691384271203, 42.71867179041975, 12.893041734056096], "vel": [-32.978141605691754, 26.821205225352855, -2.643639116928808], "acc": [5.892003693189062, -5.18248362906594, -27.427047117465747]}, {"time": 1.4034167, "pos": [-50.99437765153659, 44.0257079481096, 12.74144919068831], "vel": [-32.781741482585446, 26.648455771050656, -3.557874020844329], "acc": [5.892003693189062, -5.18248362906594, -27.427047117465747]}, {"time": 1.43675, "pos": [-52.59223967656486, 45.32429857692248, 12.545160718684638], "vel": [-32.585341359479145, 26.47570631674846, -4.4721089247598655], "acc": [5.892003693189062, -5.18248362906594, -27.427047117465747]}, {"time": 1.4700833, "pos": [-54.180499917796794, 46.61444367685835, 12.304176318045116], "vel": [-32.388941236372844, 26.302956862446262, -5.386343828675387], "acc": [5.892003693189062, -5.18248362906594, -27.427047117465747]}, {"time": 1.5034167, "pos": [-55.759158375232396, 47.896143247917216, 12.018495988769718], "vel": [-32.19254111326654, 26.130207408144063, -6.300578732590909], "acc": [5.892003693189062, -5.18248362906594, -27.427047117465747]}, {"time": 1.5367501, "pos": [-57.32821504887175, 49.16939729009908, 11.68811973085846], "vel": [-31.99614099016024, 25.957457953841864, -7.214813636506429], "acc": [5.892003693189062, -5.18248362906594, -27.427047117465747]}, {"time": 1.5700834, "pos": [-58.887669938714765, 50.434205803403984, 11.313047544311303], "vel": [-31.799740867053934, 25.784708499539665, -8.129048540421966], "acc": [5.892003693189062, -5.18248362906594, -27.427047117465747]}, {"time": 1.6034167, "pos": [-60.43752304476145, 51.690568787831864, 10.893279429128306], "vel": [-31.603340743947637, 25.611959045237466, -9.043283444337488], "acc": [5.892003693189062, -5.18248362906594, -27.427047117465747]}, {"time": 1.6367501, "pos": [-61.97777436701183, 52.93848624338275, 10.428815385309425], "vel": [-31.406940620841336, 25.43920959093527, -9.957518348253007], "acc": [5.892003693189062, -5.18248362906594, -27.427047117465747]}, {"time": 1.6700834, "pos": [-63.508423905465925, 54.177958170056655, 9.919655412854679], "vel": [-31.210540497735032, 25.266460136633075, -10.87175325216853], "acc": [5.892003693189062, -5.18248362906594, -27.427047117465747]}, {"time": 1.7034167, "pos": [-65.02947166012375, 55.40898456785355, 9.365799511764049], "vel": [-31.01414037462873, 25.093710682330872, -11.785988156084066], "acc": [5.892003693189062, -5.18248362906594, -27.427047117465747]}, {"time": 1.73675, "pos": [-66.54091763098519, 56.63156543677345, 8.767247682037567], "vel": [-30.817740251522427, 24.920961228028673, -12.700223059999587], "acc": [5.892003693189062, -5.18248362906594, -27.427047117465747]}, {"time": 1.7700834, "pos": [-68.04276181805034, 57.845700776816344, 8.123999923675212], "vel": [-30.621340128416126, 24.74821177372648, -13.61445796391511], "acc": [5.892003693189062, -5.18248362906594, -27.427047117465747]}, {"time": 1.8034167, "pos": [-69.53500422131923, 59.05139058798226, 7.436056236676983], "vel": [-30.42494000530982, 24.575462319424282, -14.528692867830628], "acc": [5.892003693189062, -5.18248362906594, -27.427047117465747]}, {"time": 1.83675, "pos": [-71.01764484079176, 60.248634870271175, 6.703416621042867], "vel": [-30.22853988220352, 24.402712865122083, -15.442927771746167], "acc": [5.892003693189062, -5.18248362906594, -27.427047117465747]}, {"time": 1.8700833, "pos": [-72.490683676468, 61.4374336236831, 5.926081076772924], "vel": [-30.03213975909722, 24.229963410819884, -16.35716267566168], "acc": [5.892003693189062, -5.18248362906594, -27.427047117465747]}, {"time": 1.9034167, "pos": [-73.95412072834793, 62.617786848218, 5.104049603867071], "vel": [-29.835739635990915, 24.057213956517685, -17.271397579577208], "acc": [5.892003693189062, -5.18248362906594, -27.427047117465747]}, {"time": 1.93675, "pos": [-75.40795599643154, 63.789694543875946, 4.237322202325356], "vel": [-29.639339512884614, 23.884464502215486, -18.185632483492736], "acc": [5.892003693189062, -5.18248362906594, -27.427047117465747]}, {"time": 1.9700833, "pos": [-76.85218948071888, 64.95315671065686, 3.325898872147768], "vel": [-29.442939389778314, 23.71171504791329, -19.099867387408267], "acc": [5.892003693189062, -5.18248362906594, -27.427047117465747]}, {"time": 2.0034167, "pos": [-78.28682118120989, 66.10817334856078, 2.369779613334339], "vel": [-29.246539266672013, 23.538965593611096, -20.014102291323777], "acc": [5.892003693189062, -5.18248362906594, -27.427047117465747]}, {"time": 2.0367501, "pos": [-79.71185109790456, 67.2547444575877, 1.3689644258850135], "vel": [-29.05013914356571, 23.366216139308897, -20.92833719523931], "acc": [5.892003693189062, -5.18248362906594, -27.427047117465747]}, {"time": 2.0700834, "pos": [-81.12727923080296, 68.39287003773765, 0.32345330979982523], "vel": [-28.853739020459408, 23.193466685006698, -21.84257209915484], "acc": [5.892003693189062, -5.18248362906594, -27.427047117465747]}, {"time": 5.2740467, "pos": [-3.353141109797039, 0.7183261532093347, 2.6608287862122206], "vel": [4.971986853086602, 32.318370517367875, 15.982253706975268], "acc": [-0.3349761205546262, -2.409941253408377, -21.774305675403436]}, {"time": 5.3034167, "pos": [-3.1391795232428117, 2.108948973251861, 3.335507098765568], "vel": [4.962148596275896, 32.24759048412106, 15.34274181951678], "acc": [-0.3349761205546262, -2.409941253408377, -21.774305675403436]}, {"time": 5.33675, "pos": [-2.8968585353749585, 3.6835341855283397, 4.067854671984213], "vel": [4.950982725590742, 32.167259109007446, 14.616931630336666], "acc": [-0.3349761205546262, -2.409941253408377, -21.774305675403436]}, {"time": 5.3700833, "pos": [-2.655083434518383, 5.2541920861326, 4.7647181915095995], "vel": [4.939816854905588, 32.08692773389384, 13.891121441156553], "acc": [-0.3349761205546262, -2.409941253408377, -21.774305675403436]}, {"time": 5.4034166, "pos": [-2.4138542206730778, 6.820922675064631, 5.42609765734174], "vel": [4.928650984220433, 32.00659635878022, 13.165311251976435], "acc": [-0.3349761205546262, -2.409941253408377, -21.774305675403436]}, {"time": 5.43675, "pos": [-2.1731708938390524, 8.383725952324443, 6.051993069480634], "vel": [4.917485113535279, 31.926264983666613, 12.439501062796323], "acc": [-0.3349761205546262, -2.409941253408377, -21.774305675403436]}, {"time": 5.4700833, "pos": [-1.9330334540162974, 9.942601917912027, 6.64240442792627], "vel": [4.906319242850125, 31.845933608553, 11.713690873616205], "acc": [-0.3349761205546262, -2.409941253408377, -21.774305675403436]}, {"time": 5.5034167, "pos": [-1.693441901204817, 11.497550571827391, 7.197331732678661], "vel": [4.895153372164971, 31.765602233439385, 10.987880684436096], "acc": [-0.3349761205546262, -2.409941253408377, -21.774305675403436]}, {"time": 5.53675, "pos": [-1.4543962354046105, 13.048571914070548, 7.716774983737793], "vel": [4.883987501479816, 31.685270858325776, 10.262070495255978], "acc": [-0.3349761205546262, -2.409941253408377, -21.774305675403436]}, {"time": 5.5700834, "pos": [-1.2158964566156805, 14.595665944641464, 8.200734181103691], "vel": [4.872821630794662, 31.60493948321216, 9.536260306075864], "acc": [-0.3349761205546262, -2.409941253408377, -21.774305675403436]}, {"time": 5.6034167, "pos": [-0.9779425648380223, 16.138832663540185, 8.64920932477633], "vel": [4.861655760109508, 31.524608108098548, 8.810450116895748], "acc": [-0.3349761205546262, -2.409941253408377, -21.774305675403436]}, {"time": 5.63675, "pos": [-0.7405345600716392, 17.678072070766653, 9.062200414755722], "vel": [4.850489889424354, 31.444276732984935, 8.084639927715639], "acc": [-0.3349761205546262, -2.409941253408377, -21.774305675403436]}, {"time": 5.6700834, "pos": [-0.5036724423165282, 19.213384166320928, 9.439707451041858], "vel": [4.839324018739199, 31.363945357871327, 7.358829738535522], "acc": [-0.3349761205546262, -2.409941253408377, -21.774305675403436]}, {"time": 5.7034167, "pos": [-0.2673562115726949, 20.744768950202975, 9.781730433634745], "vel": [4.828158148054046, 31.28361398275771, 6.633019549355404], "acc": [-0.3349761205546262, -2.409941253408377, -21.774305675403436]}, {"time": 5.73675, "pos": [-0.03158586784013373, 22.2722264224128, 10.088269362534378], "vel": [4.816992277368891, 31.2032826076441, 5.907209360175291], "acc": [-0.3349761205546262, -2.409941253408377, -21.774305675403436]}, {"time": 5.7700833, "pos": [0.20363858888115394, 23.795756582950393, 10.359324237740774], "vel": [4.805826406683737, 31.122951232530486, 5.181399170995178], "acc": [-0.3349761205546262, -2.409941253408377, -21.774305675403436]}, {"time": 5.8034167, "pos": [0.4383171585911652, 25.31535943181577, 10.594895059253913], "vel": [4.794660535998584, 31.04261985741687, 4.455588981815061], "acc": [-0.3349761205546262, -2.409941253408377, -21.774305675403436]}, {"time": 5.83675, "pos": [0.6724498412899044, 26.831034969008943, 10.794981827073805], "vel": [4.7834946653134285, 30.96228848230326, 3.729778792634943], "acc": [-0.3349761205546262, -2.409941253408377, -21.774305675403436]}, {"time": 5.8700833, "pos": [0.9060366369773671, 28.342783194529872, 10.959584541200439], "vel": [4.772328794628274, 30.88195710718965, 3.003968603454834], "acc": [-0.3349761205546262, -2.409941253408377, -21.774305675403436]}, {"time": 5.9034166, "pos": [1.1390775456535565, 29.850604108378597, 11.088703201633827], "vel": [4.76116292394312, 30.801625732076033, 2.2781584142747167], "acc": [-0.3349761205546262, -2.409941253408377, -21.774305675403436]}, {"time": 5.93675, "pos": [1.3715725673184709, 31.35449771055508, 11.182337808373967], "vel": [4.7499970532579665, 30.721294356962424, 1.5523482250946075], "acc": [-0.3349761205546262, -2.409941253408377, -21.774305675403436]}, {"time": 5.9700833, "pos": [1.603521701972116, 32.85446400105936, 11.240488361420862], "vel": [4.738831182572811, 30.640962981848812, 0.8265380359144902], "acc": [-0.3349761205546262, -2.409941253408377, -21.774305675403436]}, {"time": 6.0034167, "pos": [1.8349249496144775, 34.35050297989141, 11.263154860774488], "vel": [4.727665311887658, 30.5606316067352, 0.10072784673437295], "acc": [-0.3349761205546262, -2.409941253408377, -21.774305675403436]}, {"time": 6.0080427, "pos": [1.8669959272902783, 34.55781274551142, 11.263496569611965], "vel": [4.7261157137588405, 30.54948322860407, 7.947194163386946e-15], "acc": [-0.3349761205546262, -2.409941253408377, -21.774305675403436]}, {"time": 6.03675, "pos": [2.065782310245573, 35.84261464705125, 11.25033730643488], "vel": [4.716499441202503, 30.480300231621584, -0.6250823424457442], "acc": [-0.3349761205546262, -2.409941253408377, -21.774305675403436]}, {"time": 6.0700834, "pos": [2.2960937838653903, 37.33079900253886, 11.202035698402025], "vel": [4.705333570517349, 30.39996885650797, -1.3508925316258538], "acc": [-0.3349761205546262, -2.409941253408377, -21.774305675403436]}, {"time": 6.1034167, "pos": [2.5258593704739383, 38.81505604635425, 11.11825003667591], "vel": [4.694167699832194, 30.31963748139436, -2.076702720805971], "acc": [-0.3349761205546262, -2.409941253408377, -21.774305675403436]}, {"time": 6.13675, "pos": [2.755079070071203, 40.29538577849742, 10.998980321256552], "vel": [4.683001829147041, 30.23930610628075, -2.80251290998608], "acc": [-0.3349761205546262, -2.409941253408377, -21.774305675403436]}, {"time": 6.1700834, "pos": [2.9837528826572015, 41.77178819896835, 10.844226552143935], "vel": [4.6718359584618865, 30.158974731167135, -3.5283230991661974], "acc": [-0.3349761205546262, -2.409941253408377, -21.774305675403436]}, {"time": 6.2034167, "pos": [3.211880808231925, 43.2442633077671, 10.653988729338083], "vel": [4.660670087776732, 30.078643356053522, -4.254133288346314], "acc": [-0.3349761205546262, -2.409941253408377, -21.774305675403436]}, {"time": 6.23675, "pos": [3.439462846795373, 44.712811104893596, 10.428266852838972], "vel": [4.649504217091577, 29.998311980939913, -4.979943477526424], "acc": [-0.3349761205546262, -2.409941253408377, -21.774305675403436]}, {"time": 6.2700833, "pos": [3.6664989983475467, 46.17743159034789, 10.167060922646604], "vel": [4.638338346406424, 29.917980605826298, -5.705753666706541], "acc": [-0.3349761205546262, -2.409941253408377, -21.774305675403436]}, {"time": 6.3034167, "pos": [3.8929892628884453, 47.63812476412996, 9.870370938761], "vel": [4.62717247572127, 29.837649230712685, -6.431563855886658], "acc": [-0.3349761205546262, -2.409941253408377, -21.774305675403436]}, {"time": 6.33675, "pos": [4.118933640418069, 49.094890626239795, 9.538196901182129], "vel": [4.616006605036115, 29.75731785559907, -7.157374045066776], "acc": [-0.3349761205546262, -2.409941253408377, -21.774305675403436]}, {"time": 6.3700833, "pos": [4.3443321309364205, 50.547729176677414, 9.170538809910022], "vel": [4.604840734350962, 29.676986480485457, -7.883184234246885], "acc": [-0.3349761205546262, -2.409941253408377, -21.774305675403436]}, {"time": 6.4034166, "pos": [4.569184734443497, 51.99664041544281, 8.76739666494467], "vel": [4.593674863665807, 29.596655105371845, -8.608994423426994], "acc": [-0.3349761205546262, -2.409941253408377, -21.774305675403436]}, {"time": 6.43675, "pos": [4.793491450939299, 53.441624342535995, 8.328770466286047], "vel": [4.582508992980653, 29.516323730258236, -9.334804612607119], "acc": [-0.3349761205546262, -2.409941253408377, -21.774305675403436]}, {"time": 6.4700833, "pos": [5.017252280423828, 54.88268095795695, 7.854660213934189], "vel": [4.571343122295499, 29.435992355144624, -10.060614801787228], "acc": [-0.3349761205546262, -2.409941253408377, -21.774305675403436]}, {"time": 6.5034167, "pos": [5.240467222897079, 56.319810261705676, 7.345065907889074], "vel": [4.5601772516103445, 29.355660980031008, -10.786424990967346], "acc": [-0.3349761205546262, -2.409941253408377, -21.774305675403436]}, {"time": 6.5228587, "pos": [5.370407091785082, 57.15621420121407, 7.031457072759637]}, {"time": 6.5228586, "pos": [5.370407091785082, 57.15621420121407, 7.031457072759637], "vel": [4.553664667349774, 29.3088070566831, -11.209759645962109], "acc": [-0.3349761205546262, -2.409941253408377, -21.774305675403436]}], "samples_bat": [{"event": "First", "time": -0.3918023, "head": {"pos": [-4.121825995864835, -0.295088402576241, 5.668181524821549]}, "handle": {"pos": [-1.6481622616394473, -1.4199570573282148, 5.492351704808216]}}, {"time": -0.3884693, "head": {"pos": [-4.124275183552503, -0.2946175727832749, 5.677880152059013]}, "handle": {"pos": [-1.6542068333072524, -1.424587236892407, 5.485036201204619]}}, {"time": -0.3851363, "head": {"pos": [-4.126560485304139, -0.2942223894669579, 5.689132279811914]}, "handle": {"pos": [-1.6601744623667944, -1.4289488224952673, 5.477959852356316]}}, {"time": -0.3818043, "head": {"pos": [-4.1288956524946165, -0.2939228458229553, 5.7021195130607145]}, "handle": {"pos": [-1.6662737074738896, -1.4329572031606523, 5.471139481936896]}}, {"time": -0.3784713, "head": {"pos": [-4.131579922978713, -0.29385145474673274, 5.71723451426096]}, "handle": {"pos": [-1.6728137068391271, -1.436635884599121, 5.464706639900721]}}, {"time": -0.3751383, "head": {"pos": [-4.134322470255813, -0.29400271843040066, 5.734325963945771]}, "handle": {"pos": [-1.679568108630361, -1.4400858582254175, 5.458767718143286]}}, {"time": -0.3718053, "head": {"pos": [-4.13585458741182, -0.29389317155206846, 5.75193075482374]}, "handle": {"pos": [-1.6853452157778268, -1.443228094017197, 5.453114855635999]}}, {"time": -0.3684723, "head": {"pos": [-4.135330947617775, -0.2930758309209649, 5.768683791033392]}, "handle": {"pos": [-1.68930507697945, -1.445940334393885, 5.447562687909527]}}, {"time": -0.3651393, "head": {"pos": [-4.131262905048307, -0.2916796649588249, 5.783297988191922]}, "handle": {"pos": [-1.6902289693148027, -1.449120394219485, 5.441329906468969]}}, {"time": -0.3618073, "head": {"pos": [-4.122912618965363, -0.2899783506845901, 5.7954650908512155]}, "handle": {"pos": [-1.6876319271703, -1.453660799194632, 5.434204800657066]}}, {"time": -0.3584743, "head": {"pos": [-4.110801394563764, -0.2885030769905717, 5.805605520280999]}, "handle": {"pos": [-1.6820154334971236, -1.460187674738049, 5.426907956520344]}}, {"time": -0.3551413, "head": {"pos": [-4.095912119985459, -0.2883072078551349, 5.814850149392711]}, "handle": {"pos": [-1.6742349104792615, -1.4694282955696223, 5.420273977803817]}}, {"time": -0.3518083, "head": {"pos": [-4.079655115785493, -0.2897442927226728, 5.824738115850353]}, "handle": {"pos": [-1.6653307570102298, -1.4804695453081107, 5.41428818035141]}}, {"time": -0.3484753, "head": {"pos": [-4.063692213535702, -0.29240052979553866, 5.835794056630025]}, "handle": {"pos": [-1.6564352374652105, -1.491699176687936, 5.409115614716978]}}, {"time": -0.3451423, "head": {"pos": [-4.050030160608355, -0.2952093274920348, 5.848129246559479]}, "handle": {"pos": [-1.649016047825938, -1.501304858695389, 5.405723679345081]}}, {"time": -0.3418103, "head": {"pos": [-4.040236368747153, -0.29678803147201904, 5.8614547325122635]}, "handle": {"pos": [-1.6443221513509116, -1.5074406162999163, 5.4041000913426185]}}, {"time": -0.3384773, "head": {"pos": [-4.03315747768423, -0.2967808662488327, 5.874714260476371]}, "handle": {"pos": [-1.6418358494116712, -1.510938482163539, 5.402845592366777]}}, {"time": -0.3351443, "head": {"pos": [-4.028346151711642, -0.2947686415224441, 5.887366053077754]}, "handle": {"pos": [-1.641727116206669, -1.5125170190319863, 5.401159970732505]}}, {"time": -0.3318113, "head": {"pos": [-4.025497708997875, -0.2909617905480004, 5.89893522114784]}, "handle": {"pos": [-1.6437791011378455, -1.5127404134703946, 5.399003870246071]}}, {"time": -0.3284783, "head": {"pos": [-4.023041818283576, -0.28659934863537506, 5.909482918305567]}, "handle": {"pos": [-1.646593723811304, -1.5132721832364306, 5.396622218697725]}}, {"time": -0.3251463, "head": {"pos": [-4.018838648932931, -0.2827969035897611, 5.9191384846403015]}, "handle": {"pos": [-1.6482791639121144, -1.515462300785037, 5.393551543586227]}}, {"time": -0.3218133, "head": {"pos": [-4.0111747740256245, -0.2805149620868977, 5.927670100206205]}, "handle": {"pos": [-1.6471982908262521, -1.5203510006842358, 5.38945112028547]}}, {"time": -0.3184803, "head": {"pos": [-4.000282627502247, -0.280016292914821, 5.93531482423708]}, "handle": {"pos": [-1.6433882224424408, -1.5277799583183624, 5.38450407201103]}}, {"time": -0.3151473, "head": {"pos": [-3.9867788190718985, -0.2811592375368965, 5.9423096660489705]}, "handle": {"pos": [-1.6373860992685871, -1.5373776934788397, 5.378814390862598]}}, {"time": -0.3118143, "head": {"pos": [-3.9711477009334035, -0.2836994535108323, 5.948647073925125]}, "handle": {"pos": [-1.6298999546645316, -1.549217473001746, 5.372208856068213]}}, {"time": -0.3084813, "head": {"pos": [-3.95551251612011, -0.2866795463366519, 5.954697624717965]}, "handle": {"pos": [-1.6229923270029012, -1.562356716542272, 5.3654139826167]}}, {"time": -0.3051493, "head": {"pos": [-3.9427999300396577, -0.28943263363521166, 5.961175684204291]}, "handle": {"pos": [-1.6188739343999397, -1.5750972630648876, 5.35976707643855]}}, {"time": -0.3018163, "head": {"pos": [-3.935282092930845, -0.29151187698384295, 5.968819761749398]}, "handle": {"pos": [-1.6190068621857072, -1.585818581735504, 5.356531352955974]}}, {"time": -0.2984833, "head": {"pos": [-3.932065657640468, -0.2928470638271307, 5.977684160433808]}, "handle": {"pos": [-1.6224050573239148, -1.5940187233411998, 5.355046135660095]}}, {"time": -0.2951503, "head": {"pos": [-3.9303015078194075, -0.29380742105071084, 5.987247590212551]}, "handle": {"pos": [-1.6266473438334375, -1.600231167506555, 5.35345553163363]}}, {"time": -0.2918173, "head": {"pos": [-3.92818752925164, -0.2948494510284551, 5.996933704473946]}, "handle": {"pos": [-1.6299969649458719, -1.6049363292578498, 5.35098448998536]}}, {"time": -0.2884843, "head": {"pos": [-3.9243381821735936, -0.2963183988748332, 6.005870619274041]}, "handle": {"pos": [-1.631129274688652, -1.6089851113980491, 5.347572134894394]}}, {"time": -0.2851523, "head": {"pos": [-3.9181931649908104, -0.2982637524925872, 6.013662444604857]}, "handle": {"pos": [-1.6299200082953873, -1.6131324194167482, 5.342704744627005]}}, {"time": -0.2818193, "head": {"pos": [-3.9099801949561677, -0.3003925355251637, 6.020324181055895]}, "handle": {"pos": [-1.6273720031996084, -1.6184954282630863, 5.336538766504591]}}, {"time": -0.2784863, "head": {"pos": [-3.9014246638156704, -0.30280899282279927, 6.02627556527984]}, "handle": {"pos": [-1.6252229465779973, -1.625398291975341, 5.3299127472871035]}}, {"time": -0.2751533, "head": {"pos": [-3.8942228029310715, -0.3055755961184134, 6.031860427654039]}, "handle": {"pos": [-1.6247114168198264, -1.6333988254918086, 5.323721016295547]}}, {"time": -0.2718203, "head": {"pos": [-3.8882019971458814, -0.30895430930499374, 6.037560384804517]}, "handle": {"pos": [-1.625871167802971, -1.6424798783367531, 5.31726415309532]}}, {"time": -0.2684883, "head": {"pos": [-3.8830271020418263, -0.3130787716638153, 6.043842926646405]}, "handle": {"pos": [-1.6284379203763628, -1.6521925933143606, 5.309772302896309]}}, {"time": -0.2651553, "head": {"pos": [-3.8783101180543262, -0.3182224290027272, 6.050643934570541]}, "handle": {"pos": [-1</t>
  </si>
  <si>
    <t>{"units": {"length": "foot", "velocity": "mph", "acceleration": "mph/s", "angle": "degree"}, "summary_acts": {"pitch": {"eventId": "9f40f22d-06f4-420b-b5b9-9acbeed4cfde", "type": {}, "result": "HitIntoPlay", "action": {}, "speed": {"mph": 90.0, "kph": 144.0, "mps": 40.0}, "spin": {"rpm": 2380}}, "hit": {"eventId": "6be87ed7-dc87-42bf-bbf4-d8f507e9427c", "speed": {"mph": 80.0, "kph": 129.0, "mps": 36.0}, "spin": {"rpm": 1690}}, "stroke": {"type": {}, "attempt": {}}}, "summary_score": {"runs": {"game": {"team1": 2, "team2": 8}, "innings": [{"team1": 0, "team2": 0}, {"team1": 0, "team2": 2}, {"team1": 0, "team2": 0}, {"team1": 2, "team2": 1}, {"team1": 0, "team2": 4}], "play": 0}, "outs": {"inning": 0, "play": 1}, "count": {"balls": {"plateAppearance": 2, "play": 0}, "strikes": {"plateAppearance": 1, "play": 0}}}, "events": [{"start": {"angle": [5.45460138624716, 27.636556483716845]}, "type": "Hit", "teamId": {"mlbId": 63813}, "personId": {"mlbId": 618024297}, "eventId": "6be87ed7-dc87-42bf-bbf4-d8f507e9427c"}], "samples_ball": [{"time": 0.0213932, "pos": [-2.0384075675758693, 51.333422318730975, 5.799405944975427], "vel": [4.253500431195927, -89.01628132100402, -3.069674251644575], "acc": [-12.220231504059427, 20.576959665406054, -14.745382650688907]}, {"time": 0.0213932, "pos": [-2.0384075675758693, 51.333422318730975, 5.799405944975427], "vel": [4.253500431195927, -89.01628132100402, -3.069674251644575], "acc": [-12.220231504059427, 20.576959665406054, -14.745382650688907]}, {"time": 0.0213932, "pos": [-2.0384075675758693, 51.333422318730975, 5.799405944975427], "vel": [4.253500431195927, -89.01628132100402, -3.069674251644575], "acc": [-12.220231504059427, 20.576959665406054, -14.745382650688907]}, {"time": 0.0350995, "pos": [-1.954584627378341, 49.546797158929, 5.735666047313742], "vel": [4.086005930240327, -88.73424676305021, -3.2717793024086395], "acc": [-12.220231504059427, 20.576959665406054, -14.745382650688907]}, {"time": 0.0684328, "pos": [-1.7647815631254384, 45.22544483987019, 5.563697636295428], "vel": [3.678664880105016, -88.04834810753667, -3.763292057431601], "acc": [-12.220231504059427, 20.576959665406054, -14.745382650688907]}, {"time": 0.1017663, "pos": [-1.5948929502125149, 40.937625343969906, 5.36769971280932], "vel": [3.2713238299697007, -87.36244945202314, -4.254804812454562], "acc": [-12.220231504059427, 20.576959665406054, -14.745382650688907]}, {"time": 0.1350996, "pos": [-1.4449187886395114, 36.683338671227936, 5.14767227685543], "vel": [2.863982779834382, -86.6765507965096, -4.746317567477524], "acc": [-12.220231504059427, 20.576959665406054, -14.745382650688907]}, {"time": 0.1684329, "pos": [-1.314859078406475, 32.4625848216444, 4.903615328433733], "vel": [2.456641729699071, -85.99065214099606, -5.237830322500494], "acc": [-12.220231504059427, 20.576959665406054, -14.745382650688907]}, {"time": 0.2017662, "pos": [-1.204713819513394, 28.275363795219462, 4.635528867544266], "vel": [2.0493006795637596, -85.30475348548252, -5.729343077523455], "acc": [-12.220231504059427, 20.576959665406054, -14.745382650688907]}, {"time": 0.2350996, "pos": [-1.1144830119602334, 24.12167559195285, 4.343412894187003], "vel": [1.6419596294284446, -84.61885482996898, -6.220855832546417], "acc": [-12.220231504059427, 20.576959665406054, -14.745382650688907]}, {"time": 0.2684329, "pos": [-1.0441666557470515, 20.001520211844664, 4.027267408361959], "vel": [1.2346185792931257, -83.93295617445546, -6.712368587569378], "acc": [-12.220231504059427, 20.576959665406054, -14.745382650688907]}, {"time": 0.3017662, "pos": [-0.9937647508738015, 15.914897654894991, 3.68709241006912], "vel": [0.8272775291578146, -83.24705751894192, -7.203881342592339], "acc": [-12.220231504059427, 20.576959665406054, -14.745382650688907]}, {"time": 0.3350995, "pos": [-0.9632772973405185, 11.86180792110374, 3.322887899308475], "vel": [0.4199364790224995, -82.56115886342839, -7.695394097615309], "acc": [-12.220231504059427, 20.576959665406054, -14.745382650688907]}, {"time": 0.3684329, "pos": [-0.9527042951471676, 7.842251010470907, 2.9346538760800596], "vel": [0.012595428887188427, -81.87526020791485, -8.186906852638272], "acc": [-12.220231504059427, 20.576959665406054, -14.745382650688907]}, {"time": 0.4017662, "pos": [-0.9620457442937602, 3.8562269229964032, 2.522390340383861], "vel": [-0.3947456212481266, -81.18936155240132, -8.678419607661231], "acc": [-12.220231504059427, 20.576959665406054, -14.745382650688907]}, {"time": 0.4245402, "pos": [-0.6238269892065524, 1.6097680711637725, 2.9916624709449287], "vel": [4.7240277279893785, 68.40482256871427, 34.79461805425901], "acc": [0.17946563231122184, -19.115445788885037, -19.890547467870615]}, {"time": 0.4350995, "pos": [-0.5506513324395527, 2.667596776485085, 3.5289015239747457], "vel": [4.725879516496991, 68.2036520841336, 34.58454758417157], "acc": [0.17128497640940724, -18.987498554508694, -19.897865371890585]}, {"time": 0.4684328, "pos": [-0.31947570731959957, 5.986635206985231, 5.203483108746194], "vel": [4.731164149135518, 67.57741211308988, 33.92096149711473], "acc": [0.14590512733612945, -18.588023630147354, -19.916091606871333]}, {"time": 0.5017662, "pos": [-0.08806222009967442, 9.275381122008378, 6.845609787342796], "vel": [4.7356139524232015, 66.96437512282958, 33.256885615228974], "acc": [0.12119372459693624, -18.19533301383595, -19.927344522614554]}, {"time": 0.5350995, "pos": [0.1435488575253609, 12.534474451839655, 8.455263148941928], "vel": [4.739251055066913, 66.36431370969143, 32.59254338239612], "acc": [0.09714148655262915, -17.80950020850152, -19.932159767142515]}, {"time": 0.5684328, "pos": [0.3753183279671634, 15.76454395275023, 10.032435277245321], "vel": [4.742097265488855, 65.77699822723541, 31.928140819556198], "acc": [0.07373848498059549, -17.430586360053738, -19.931047181574364]}, {"time": 0.6017663, "pos": [0.6072080515703994, 18.966207107285904, 11.577127919535537], "vel": [4.744174050990512, 65.20219718997666, 31.26386737371245], "acc": [0.05097418792573627, -17.05864074605298, -19.924491472483346]}, {"time": 0.6350996, "pos": [0.8391809294552519, 22.14007004389749, 13.089351696693448], "vel": [4.745502518329645, 64.63967766096417, 30.599896744638766], "acc": [0.028837501631540002, -16.69370125634049, -19.912952877409456]}, {"time": 0.6684329, "pos": [1.0712008854442767, 25.286727475130416, 14.569125353092003], "vel": [4.746103395679654, 64.0892056234726, 29.936387689517197], "acc": [0.0073168115513041415, -16.335794865630493, -19.896867823527565]}, {"time": 0.7017662, "pos": [1.3032328471404402, 28.406762653602673, 16.016475045293078], "vel": [4.745997015940647, 63.55054633707495, 29.273484805734142], "acc": [-0.013599977560498439, -15.984938098064326, -19.87664957947096]}, {"time": 0.7350996, "pos": [1.5352427262216655, 31.50074734501469, 17.431433668485084], "vel": [4.745203301371559, 63.02346467836406, 28.61131929206302], "acc": [-0.033925402476705176, -15.641137483726567, -19.852688900310422]}, {"time": 0.7684329, "pos": [1.7671973980157287, 34.56924181744677, 18.81404021961024], "vel": [4.743741749512662, 62.50772546659088, 27.950009688461787], "acc": [-0.053672403245803364, -15.304390007123157, -19.82535466568867]}, {"time": 0.8017662, "pos": [1.9990646804178456, 37.61279484621345, 20.164339196141665], "vel": [4.741631420367789, 62.0030937744874, 27.28966259471334], "acc": [-0.07285428586012375, -14.974683547621552, -19.79499451111033]}, {"time": 0.8350995, "pos": [2.230813312211778, 40.63194373355688, 21.482380029481465], "vel": [4.738890924815634, 61.50933522454226, 26.630373368137047], "acc": [-0.0914846858438871, -14.651997311852838, -19.76193545238732]}, {"time": 0.8684329, "pos": [2.462412930853798, 43.62721434247471, 22.76821655196219], "vel": [4.735538414219439, 61.02621627099689, 25.97222680059945], "acc": [-0.10957753276110414, -14.336302258075875, -19.72648450323971]}, {"time": 0.9017662, "pos": [2.6938340497773483, 46.59912114399082, 24.02190649644524], "vel": [4.731591571204434, 60.55350446783019, 25.315297775052397], "acc": [-0.1271470156433292, -14.027561512503427, -19.68892928605204]}, {"time": 0.9350995, "pos": [2.9250480352747545, 49.54816727719052, 25.24351102752089], "vel": [4.727067601572337, 60.090968722999506, 24.659651901826663], "acc": [-0.14420754933726743, -13.725730777590314, -19.649538635785092]}, {"time": 0.9684328, "pos": [3.1560270830108017, 52.47484462135473, 26.433094303325802], "vel": [4.721983227322292, 59.63837953920619, 24.00534613490929], "acc": [-0.16077374177223544, -13.430758732283532, -19.608563197043086]}, {"time": 1.0017662, "pos": [3.3867441942215457, 55.37963387954108, 27.590723067004973], "vel": [4.716354680747544, 59.19550924145323, 23.35242936843275], "acc": [-0.17686036214747508, -13.142587424234408, -19.566236014296422]}, {"time": 1.0350995, "pos": [3.617173151650178, 58.263004672972585, 28.71646626685638], "vel": [4.710197699577201, 58.762132191663284, 22.700943013604086], "acc": [-0.19248231003932129, -12.861152653972736, -19.52277311525976]}, {"time": 1.0684328, "pos": [3.8472884952703104, 61.12541564560789, 29.81039470420746], "vel": [4.703527523132451, 58.338024990624724, 22.050921556302182], "acc": [-0.20765458542822285, -12.586384351042918, -19.478374087425646]}, {"time": 1.1017663, "pos": [4.077065497845507, 63.967314578280245, 30.872580708084122], "vel": [4.696358889466524, 57.92296666753392, 21.402393095571362], "acc": [-0.22239225964561715, -12.318206942102119, -19.433222647753578]}, {"time": 1.1350996, "pos": [4.30648014037241, 66.78913851180509, 31.903097835743633], "vel": [4.688706033457768, 57.51673885740147, 20.755379863239398], "acc": [-0.23671044724065785, -12.056539710980402, -19.38748720551448]}, {"time": 1.1684329, "pos": [4.535509087453329, 69.59131387846978, 32.90202059815446], "vel": [4.680582685825173, 57.119125966590346, 20.109898724888104], "acc": [-0.25062427876679666, -11.801297150702878, -19.341321418290697]}, {"time": 1.2017662, "pos": [4.764129662642606, 72.37425664133147, 33.86942420951667], "vel": [4.6720020730356735, 56.729915326754096, 19.465961662404705], "acc": [-0.2641488744882182, -11.552389307473861, -19.294864741131413]}, {"time": 1.2350996, "pos": [4.992319823809631, 75.13837244076302, 34.805384359928254], "vel": [4.66297691807258, 56.3488973374427, 18.823576238342056], "acc": [-0.27729931900612825, -11.309722116623014, -19.248242968863526]}, {"time": 1.2684329, "pos": [5.220058138559855, 77.88405674769888, 35.70997701031339], "vel": [4.6535194420344554, 55.97586559764427, 18.182746042315955], "acc": [-0.2900906368048958, -11.07319773051349, -19.201568771557987]}, {"time": 1.3017662, "pos": [5.447323759753634, 80.61169502304715, 36.5832782087402], "vel": [4.6436413665338065, 55.610617026530484, 17.54347111966763], "acc": [-0.3025377687180484, -10.842714838412109, -19.1549422231516]}, {"time": 1.3350995, "pos": [5.6740964011612816, 83.3216628827462, 37.42536392726644], "vel": [4.633353916864897, 55.25295197367353, 16.90574838261956], "acc": [-0.3146555493141211, -10.618168978321494, -19.108451323224262]}, {"time": 1.3684329, "pos": [5.900356313291155, 86.01432626795771, 38.23630991846282], "vel": [4.622667825910048, 54.902674319002735, 16.269572004152838], "acc": [-0.32645868520235877, -10.399452840774227, -19.062172511931678]}, {"time": 1.4017662, "pos": [6.126084259426162, 88.69004161990131, 39.016191590774895], "vel": [4.61159333875373, 54.55959156276862, 15.634933794834147], "acc": [-0.33796173425827186, -10.186456564589017, -19.01617117809352]}, {"time": 1.4350995, "pos": [6.3512614919024974, 91.34915605884842, 39.76508390189541], "vel": [4.600140217973838, 54.22351490578238, 15.001823562820556], "acc": [-0.34917908576904577, -9.979068024588852, -18.97050216043706]}, {"time": 1.4684328, "pos": [6.575869728663018, 93.99200756680689, 40.48306126933035], "vel": [4.588317749579417, 53.894259320198806, 14.370229457270273], "acc": [-0.3601249414988034, -9.777173111281154, -18.925210241996222]}, {"time": 1.5017662, "pos": [6.799891130116065, 96.61892517344022, 41.170197497352994], "vel": [4.576134749564251, 53.57164361111034, 13.740138295387501], "acc": [-0.3708132976737222, -9.580656002499952, -18.88033063766615]}, {"time": 1.5350995, "pos": [7.0233082763291295, 99.23022914477909, 41.82656571955136], "vel": [4.5635995710455886, 53.25549046922056, 13.111535873329544], "acc": [-0.38125792788700275, -9.389399427010032, -18.835889474913177]}, {"time": 1.5684328, "pos": [7.246104144585182, 101.82623117429524, 42.45223835618579], "vel": [4.550720111957386, 52.94562651486463, 12.48440726120435], "acc": [-0.39147236692369297, -9.203284920073111, -18.791904267640266]}, {"time": 1.6017663, "pos": [7.468262087328067, 104.4072345759216, 43.04728708558434], "vel": [4.537503823267395, 52.64188233364505, 11.858737082386575], "acc": [-0.40146989550536444, -9.022193070976002, -18.74838438320794]}, {"time": 1.6350996, "pos": [7.689765810521785, 106.97353447861494, 43.61178282881494], "vel": [4.523957717687416, 52.344092503950186, 11.23450977738039], "acc": [-0.41126352595464255, -8.84600376252077, -18.705331502610626]}, {"time": 1.6684329, "pos": [7.9105993524470595, 109.52541802207092, 44.14579574688447], "vel": [4.510088378846089, 52.05209561662403, 10.611709852457132], "acc": [-0.42086598877959025, -8.674596402476913, -18.66274007380847]}, {"time": 1.7017662, "pos": [8.130747062957006, 112.06316455321462, 44.64939524972588], "vel": [4.495901970893518, 51.76573428705463, 9.990322113295994], "acc": [-0.4302897201779454, -8.507850146995528, -18.62059775821463]}, {"time": 1.7350996, "pos": [8.350193583212318, 114.58704582310176, 45.12265001624578], "vel": [4.481404248507115, 51.48485515994948, 9.370331883855854], "acc": [-0.43954685046121095, -8.345644115985474, -18.57888587033798]}, {"time": 1.7684329, "pos": [8.568923825914798, 117.09732618388061, 45.56562802471615], "vel": [4.466600567267952, 51.20930890706562, 8.751725210706448], "acc": [-0.4486491933985996, -8.18785760045156, -18.53757981058133]}, {"time": 1.8017662, "pos": [8.786922956056603, 119.59426278547555, 45.9783965928047], "vel": [4.451495894377005, 50.938950218162454, 8.134489053046975], "acc": [-0.457608236480831, -8.034370261794699, -18.496649491195043]}, {"time": 1.8350995, "pos": [9.004176372201096, 122.07810577166866, 46.36102242654981], "vel": [4.4360948196805925, 50.673637785445145, 7.518611458640374], "acc": [-0.46643513210378296, -7.885062323074101, -18.456059755386153]}, {"time": 1.8684329, "pos": [9.220669688309645, 124.54909847526692, 46.71357167759716], "vel": [4.42040156697437, 50.413234281766655, 6.904081725891338], "acc": [-0.47514068967199613, -7.739814752231442, -18.415770789582922]}, {"time": 1.9017662, "pos": [9.436388716127231, 127.00747761205635, 47.036110008026], "vel": [4.404420005555204, 50.157606332856204, 6.290890552296245], "acc": [-0.4837353686220318, -7.5985094372770385, -18.375738528854843]}, {"time": 1.9350995, "pos": [9.651319448138283, 129.45347347325844, 47.328702662104554], "vel": [4.388153661990279, 49.906624483842194, 5.679030169493206], "acc": [-0.49222927236568376, -7.4610293534380325, -18.33591505548813]}, {"time": 1.9684328, "pos": [9.865448041102534, 131.8873101162153, 47.59141454432496], "vel": [4.3716057320727515, 49.66016316033747, 5.068494465140295], "acc": [-0.5006321431530428, -7.3272587222685726, -18.296248990716634]}, {"time": 2.0017662, "pos": [10.07876080017935, 134.30920555304527, 47.82431030307933], "vel": [4.354779092933321, 49.41810062435492, 4.459279091850173], "acc": [-0.5089533578554157, -7.197083162721987, -18.25668587960823]}, {"time": 2.0350995, "pos": [10.291244163647349, 136.71937193702217, 48.02745441934982], "vel": [4.3376763152770295, 49.18031892532123, 3.8513815634092574], "acc": [-0.5172019246680972, -7.07038983418498, -18.217168569106672]}, {"time": 2.0684328, "pos": [10.502884688224695, 139.1180157464454, 48.200911299796516], "vel": [4.320299675714638, 48.94670384645687, 3.244801338509552], "acc": [-0.5253864807329947, -6.947067571473808, -18.17763757922887]}, {"time": 2.1017663, "pos": [10.71366903499396, 141.50533796578085, 48.34474537363828], "vel": [4.3026511691579215, 48.71714484679015, 2.6395398922213165], "acc": [-0.5335152906811081, -6.827007011792467, -18.138031467417655]}, {"time": 2.1350996, "pos": [10.9235839559339, 143.8815342638655, 48.459021192732834], "vel": [4.284732521248214, 48.49153499907327, 2.035600775434714], "acc": [-0.5415962460948621, -6.7101007136528805, -18.09828718605001]}, {"time": 2.1684329, "pos": [11.132616281059065, 146.24679516898226, 48.54380353427343], "vel": [4.266545200787552, 48.26977092386836, 1.4329896624986052], "acc": [-0.5496368658902913, -6.596243267757092, -18.058340433100692]}, {"time": 2.2017662, "pos": [11.34075290616655, 148.60130624062396, 48.599157505530584], "vel": [4.248090432141731, 48.051752720071455, 0.8317143872846299], "acc": [-0.5576442976190803, -6.485331399841452, -18.018125995961427]}, {"time": 2.2350996, "pos": [11.547980781187851, 150.94524823777962, 48.62514865007878], "vel": [4.2293692075846545, 47.837383892142206, 0.23178496790470862], "acc": [-0.5656253196904565, -6.377264065482805, -17.977578088415424]}, {"time": 2.2479982, "pos": [11.627923030592573, 151.84946148774517, 48.62734078783888], "vel": [4.222053511984805, 47.75539104639446, 0.0], "acc": [-0.5687079496775952, -6.336188504716891, -17.96178408793135]}, {"time": 2.2684329, "pos": [11.754286899142135, 153.27879728358724, 48.62184305495876], "vel": [4.210382299553263, 47.62657127430742, -0.36678637968985084], "acc": [-0.573586344512936, -6.271942536866694, -17.936630680767454]}, {"time": 2.3017662, "pos": [11.959658285685833, 155.60212502621317, 48.58930745823759], "vel": [4.191130272782428, 47.41922495200627, -0.9639852389995065], "acc": [-0.5815334225559242, -6.1692704815175485, -17.895217823129336]}, {"time": 2.3350995, "pos": [12.164081989251942, 157.91539879582874, 48.52760935643958], "vel": [4.1716134962891145, 47.21525818084513, -1.5597950009297443], "acc": [-0.5894722473311682, -6.069154032990878, -17.853273961860893]}, {"time": 2.3684329, "pos": [12.367545071770913, 160.21878175756902, 48.43681711133237], "vel": [4.151832155175174, 47.014587303329975, -2.1541968821783044], "acc": [-0.5974081612940639, -5.971501853527469, -17.810734249166355]}, {"time": 2.4017662, "pos": [12.570034599963495, 162.5124330603726, 48.31700005556374], "vel": [4.131786262218088, 46.81713166364428, -2.7471699538282084], "acc": [-0.6053461626648168, -5.876225188669592, -17.767534845846225]}, {"time": 2.4350995, "pos": [12.771537637194442, 164.79650798161157, 48.16822859665565], "vel": [4.111475669219017, 46.62281352074036, -3.338691179918415], "acc": [-0.6132909131694548, -5.783237913839196, -17.723613217204612]}, {"time": 2.4684328, "pos": [12.972041235874443, 167.07115806743806, 47.99057431887338], "vel": [4.090900078077473, 46.431557960011965, -3.928735465764028], "acc": [-0.6212467467006961, -5.692456572878104, -17.678908422112002]}, {"time": 2.5017662, "pos": [13.17153243039618, 169.33653126878227, 47.78411008249871], "vel": [4.070059051561983, 46.24329280381639, -4.517275715797791], "acc": [-0.6292176788986698, -5.60380040855023, -17.633361395223503]}, {"time": 2.5350995, "pos": [13.369998230588905, 171.59277207295392, 47.5489101200471], "vel": [4.048952023746048, 46.05794852111354, -5.104282900704859], "acc": [-0.6372074176514896, -5.517191385005767, -17.58691522235252]}, {"time": 2.5684328, "pos": [13.567425615674408, 173.8400216308101, 47.28505012898029], "vel": [4.027578310078757, 45.875458136490366, -5.689726133622542], "acc": [-0.6452193745156823, -5.432554202207406, -17.53951540899993]}, {"time": 2.6017663, "pos": [13.76380152870574, 176.07841787946504, 46.99260736047666], "vel": [4.005937117059395, 45.69575713883831, -6.273572755176971], "acc": [-0.6532566770564682, -5.349816302318534, -17.491110142038664]}, {"time": 2.6350996, "pos": [13.959112871468676, 178.30809566053324, 46.671660703832764], "vel": [3.9840275514853705, 45.518783389951764, -6.85578842712855], "acc": [-0.6613221821078961, -5.268907868053447, -17.4416505445538]}, {"time": 2.6684329, "pos": [14.153346499824181, 180.5291868339069, 46.322290766080954], "vel": [3.9618486292428083, 45.344477033315506, -7.4363372343979295], "acc": [-0.6694184899528307, -5.18976181298956, -17.39109092383804]}, {"time": 2.7017662, "pos": [14.346489219468877, 182.74182038708423, 45.944579946418806], "vel": [3.9393992836091476, 45.172780403349066, -8.015181795244468], "acc": [-0.6775479594227963, -5.112313763841611, -17.339389012542735]}, {"time": 2.7350996, "pos": [14.538527782088831, 184.94612254007777, 45.53861250505745], "vel": [3.916678373037085, 45.00363793537584, -8.592283379368988], "acc": [-0.6857127239176688, -5.036502034697885, -17.28650620298429]}, {"time": 2.7684329, "pos": [14.729448881880625, 187.14221684594406, 45.10447462610687], "vel": [3.893684688389184, 44.836996076585045, -9.167602033712624], "acc": [-0.6939147083452266, -4.962267593218418, -17.23240777460606]}, {"time": 2.8017662, "pos": [14.919239152412013, 189.3302242869902, 44.64225447412761], "vel": [3.8704169595925153, 44.672803198254286, -9.741096715723724], "acc": [-0.7021556469805514, -4.889554018795219, -17.177063114595697]}, {"time": 2.8350995, "pos": [15.107885163793181, 191.51026336672527, 44.1520422439893], "vel": [3.8468738616826483, 44.51100950950086, -10.31272543386453], "acc": [-0.7104371022452849, -4.818307452674478, -17.120445931657947]}, {"time": 2.8684329, "pos": [15.295373420127872, 193.6824501976381, 43.6339302036876], "vel": [3.8230540202063312, 44.35156697282945, -10.882445395129562], "acc": [-0.718760484406736, -4.748476540040796, -17.06253446294294]}, {"time": 2.9017662, "pos": [15.48169035721239, 195.84689858489554, 43.08801272978245], "vel": [3.7989560159522124, 44.194429221744535, -11.450213159347564], "acc": [-0.7271270721968448, -4.680012364063394, -17.003311674129858]}, {"time": 2.9350995, "pos": [15.666822340448803, 198.00372010606878, 42.51438633513142], "vel": [3.7745783889789237, 44.03955148069499, -12.015984800038776], "acc": [-0.7355380343509983, -4.612868371904339, -16.942765452666166]}, {"time": 2.9684328, "pos": [15.850755662937308, 200.15302418700836, 41.913149688603404], "vel": [3.7499196419098806, 43.886890487619254, -12.579716071599483], "acc": [-0.7439944520666996, -4.547000292688762, -16.880888794162185]}, {"time": 3.0017662, "pos": [16.03347654371108, 202.2949181740015, 41.28440362646878], "vel": [3.724978242464121, 43.736404419358635, -13.141362582585616], "acc": [-0.7524973423820899, -4.48236604743709, -16.817679981941232]}, {"time": 3.0350995, "pos": [16.21497112607559, 204.42950740235884, 40.62825115517354], "vel": [3.699752625192535, 43.588052820206926, -13.700879974867288], "acc": [-0.7610476824743269, -4.418925650959259, -16.75314275974513]}, {"time": 3.0684328, "pos": [16.39522547601274, 206.5568952615895, 39.94479744521574], "vel": [3.6742411923888136, 43.44179653386414, -14.258224108426132], "acc": [-0.7696464348778127, -4.356641105710951, -16.687286497595224]}, {"time": 3.1017663, "pos": [16.57422558060875, 208.6771832573388, 39.23414981585445], "vel": [3.648442314144464, 43.29759763906239, -14.813351251567196], "acc": [-0.7782945736222789, -4.295476287611812, -16.620126350808828]}, {"time": 3.1350996, "pos": [16.751957346463165, 210.79047107027367, 38.496417710391285], "vel": [3.6223543275172174, 43.155419389131715, -15.366218276317406], "acc": [-0.7869931112907218, -4.235396823825693, -16.551683412171148]}, {"time": 3.1684329, "pos": [16.9284065980349, 212.89685661211524, 37.73171266177745], "vel": [3.5959755347821853, 43.015226155773924, -15.916782858782232], "acc": [-0.7957431269971937, -4.17636996250287, -16.481984857262656]}, {"time": 3.2017662, "pos": [17.10355907587981, 214.99643607903116, 36.94014824830865], "vel": [3.5693042007350764, 42.87698337731233, -16.465003684232656], "acc": [-0.8045457952844469, -4.118364434484277, -16.411064082941913]}, {"time": 3.2350996, "pos": [17.277400434732524, 217.08930400261238, 36.12184003918285], "vel": [3.5423385490168453, 42.7406575116853, -17.010840656694047], "acc": [-0.8134024159414298, -4.0613503069677455, -16.338960838983855]}, {"time": 3.2684329, "pos": [17.449916241384116, 219.17555329867386, 35.276905529705736], "vel": [3.515076757429079, 42.60621599445151, -17.55425511280897], "acc": [-0.8223144447406392, -4.0052988291362315, -16.265721352873523]}, {"time": 3.3017662, "pos": [17.62109197230544, 221.2552753141293, 34.40546406594122], "vel": [3.4875169522094853, 42.47362720207502, -18.095210039745684], "acc": [-0.831283525095323, -3.950182269748059, -16.191398447755287]}, {"time": 3.3350995, "pos": [17.790913010964537, 223.32855987220654, 33.50763675861401], "vel": [3.459657201236802, 42.34286042075783, -18.633670296924205], "acc": [-0.8403115206365394, -3.89597374668915, -16.11605165353748]}, {"time": 3.3684329, "pos": [17.95936464478508, 225.39549531627924, 32.58354638608388], "vel": [3.431495506134476, 42.2138858210881, -19.169602841331784], "acc": [-0.8494005487100665, -3.842647048487271, -16.039747311152514]}, {"time": 3.4017662, "pos": [18.126432061691172, 227.45616855260727, 31.633317286221235], "vel": [3.4030297932424536, 42.0866744387718, -19.702976956199674], "acc": [-0.8585530147931691, -3.790176447788264, -15.962558669972452]}, {"time": 3.4350995, "pos": [18.29210034618256, 229.5106650922895, 30.657075237025396], "vel": [3.374257903426401, 41.96119816171583, -20.233764482812944], "acc": [-0.8677716478312149, -3.738536506794293, -15.884565978380033]}, {"time": 3.4684328, "pos": [18.4563544748825, 231.55906909274506, 29.654947325838265], "vel": [3.345177580693722, 41.837429723730466, -20.761940055225306], "acc": [-0.8770595364941465, -3.687701874664092, -15.80585656749515]}, {"time": 3.5017662, "pos": [18.61917931149933, 233.60146339905458, 28.627061807016343], "vel": [3.315786459585686, 41.7153427051191, -21.28748133765074], "acc": [-0.8864201663528075, -3.637647076875198, -15.726524928056792]}, {"time": 3.5350995, "pos": [18.78055960114114, 235.63792958550428, 27.57354794793637], "vel": [3.2860820513150144, 41.59491154042324, -21.81036926430376], "acc": [-0.8958574579751205, -3.5883462965482025, -15.646672780460438]}, {"time": 3.5684328, "pos": [18.940479963921344, 237.66854799768814, 26.49453586322016], "vel": [3.2560617286182696, 41.47611153359062, -22.330588281460173], "acc": [-0.9053758059421191, -3.539773147733005, -15.566409137950913]}, {"time": 3.6017663, "pos": [19.098924887791757, 239.69339779553934, 25.390156337075787], "vel": [3.225722709292374, 41.35891888083444, -22.848126591510248], "acc": [-0.9149801187838331, -3.491900440657049, -15.48585036297069]}, {"time": 3.6350996, "pos": [19.25587872053795, 241.71255699767295, 24.260540633663076], "vel": [3.1950620383846027, 41.243310701451584, -23.362976398776006], "acc": [-0.9246758598350292, -3.44469993893558, -15.405120216663663]}, {"time": 3.6684329, "pos": [19.411325660870368, 243.72610252743394, 23.105820295403085], "vel": [3.1640765690053834, 41.1292650768679, -23.875134156864625], "acc": [-0.9344690890108014, -3.398142108743888, -15.324349901534358]}, {"time": 3.7017662, "pos": [19.565249748543103, 245.73411026106206, 21.926126929161693], "vel": [3.132762941733259, 41.0167610981782, -24.38460081732969], "acc": [-0.9443665055020178, -3.3521958599515793, -15.243678097262631]}, {"time": 3.7350996, "pos": [19.717634853430777, 247.73665507839374, 20.721591980249205], "vel": [3.101117562581321, 40.90577892244929, -24.891382079412278], "acc": [-0.9543754913906211, -3.3068282792188035, -15.163250989673786]}, {"time": 3.7684329, "pos": [19.86846466349245, 249.73381091653548, 19.492346494188464], "vel": [3.069136579494479, 40.79629983805353, -25.395488640633502], "acc": [-0.96450415618478, -3.262004355054537, -15.083222292864178]}, {"time": 3.8017662, "pos": [20.01772267154992, 251.7256508269582, 18.238520866215918], "vel": [3.03681585734689, 40.68830633930135, -25.896936448010642], "acc": [-0.9747613822738973, -3.217686694836811, -15.00375326448225]}, {"time": 3.8350995, "pos": [20.165392160806455, 253.712247036473, 16.960244578490094], "vel": [3.0041509514088958, 40.58178221064014, -26.39574694966845], "acc": [-0.9851568713034677, -3.1738352337949918, -14.92501271416506]}, {"time": 3.8684329, "pos": [20.31145618903025, 255.6936710125623, 15.657645924994254], "vel": [2.9711370792527902, 40.476712620687856, -26.891947346617687], "acc": [-0.9957011914697935, -3.1304069359540363, -14.847177005130225]}, {"time": 3.9017662, "pos": [20.455897571325668, 257.66999353355465, 14.33085172413038], "vel": [2.9377690910667753, 40.37308422636903, -27.385570844472603], "acc": [-1.0064058257345498, -3.087355487040737, -14.77043004892335]}, {"time": 3.9350995, "pos": [20.598698861413556, 259.6412847641421, 12.979987019013008], "vel": [2.90404143834643, 40.27088528742129, -27.87665690487926], "acc": [-1.0172832209592062, -3.044630979352009, -14.69496329332089]}, {"time": 3.9684328, "pos": [20.739842331340697, 261.6076143367555, 11.605174765483055], "vel": [2.869948140933034, 40.17010579154018, -28.365251496426513], "acc": [-1.0283468379592993, -3.002179588585138, -14.62097570338852]}, {"time": 4.0017662, "pos": [20.87930994953673, 263.56905143932306, 10.206535507871763], "vel": [2.835482752368084, 40.07073759043026, -28.851407344811623], "acc": [-1.0396112024785604, -2.9599432426300387, -14.548673735694871]}, {"time": 4.0350995, "pos": [21.01708335713555, 265.5256649099526, 8.78418704255743], "vel": [2.8006383235333425, 39.97277454703046, -29.33518418203216], "acc": [-1.0510919570828983, -2.91785928232354, -14.47827130568082]}, {"time": 4.0684328, "pos": [21.153143842476503, 267.4775233390897, 7.338244069367911], "vel": [2.765407364545761, 39.8762126941816, -29.816648994376145], "acc": [-1.0628059139742299, -2.8758601141656444, -14.409989748184186]}, {"time": 4.1017663, "pos": [21.28747231369945, 269.42469517971847, 5.868817830892965], "vel": [2.7297818048765996, 39.78105040500395, -30.295876268982312], "acc": [-1.074771108724172, -2.8338728549977867, -14.344057771119862]}, {"time": 4.1350996, "pos": [21.42004926934605, 271.36724886618333, 4.376015739782406], "vel": [2.6937529516641066, 39.68728857525291, -30.772948238742305], "acc": [-1.0870068549275789, -2.7918189686431245, -14.280711402315466]}, {"time": 4.1684329, "pos": [21.550854766878192, 273.3052529422245, 2.8599409941162133], "vel": [2.657311446189069, 39.59493081792052, -31.247955125316633], "acc": [-1.0995337997759398, -2.749613894508793, -14.220193929502393]}, {"time": 4.2017662, "pos": [21.67986838902306, 275.238776198832, 1.320692180944833], "vel": [2.6204472184826004, 39.50398367035097, -31.720995380036182], "acc": [-1.1123739805506259, -2.7071666681501867, -14.162755833462365]}, {"time": 7.1803402, "pos": [30.309577132954228, 240.58387922797675, 7.8164690751713675], "vel": [-9.05480236144383, -41.26569550859051, 13.725514361054039], "acc": [-0.3159649683751871, 6.645203323056269, -19.863853009820954]}, {"time": 7.2017662, "pos": [30.02492515323094, 239.28934897309907, 8.24110375084215], "vel": [-9.061572232933894, -41.123315254368705, 13.299911064379838], "acc": [-0.3159649683751871, 6.645203323056269, -19.863853009820954]}, {"time": 7.2350996, "pos": [29.581657502239203, 237.2842903930006, 8.875136263389017], "vel": [-9.072104398546402, -40.90180847693349, 12.637782630719146], "acc": [-0.3159649683751871, 6.645203323056269, -19.863853009820954]}, {"time": 7.2684329, "pos": [29.13787494537307, 235.29006103313225, 9.476798052512462], "vel": [-9.082636564158907, -40.68030169949829, 11.975654197058445], "acc": [-0.3159649683751871, 6.645203323056269, -19.863853009820954]}, {"time": 7.3017662, "pos": [28.693577482632556, 233.30666089349407, 10.046089118212501], "vel": [-9.093168729771413, -40.45879492206308, 11.313525763397749], "acc": [-0.3159649683751871, 6.645203323056269, -19.863853009820954]}, {"time": 7.3350996, "pos": [28.24876511401764, 231.33408997408606, 10.583009460489126], "vel": [-9.10370089538392, -40.23728814462787, 10.651397329737046], "acc": [-0.3159649683751871, 6.645203323056269, -19.863853009820954]}, {"time": 7.3684329, "pos": [27.80343783952835, 229.37234827490823, 11.087559079342348], "vel": [-9.114233060996424, -40.01578136719266, 9.989268896076354], "acc": [-0.3159649683751871, 6.645203323056269, -19.863853009820954]}, {"time": 7.4017662, "pos": [27.35759565916466, 227.42143579596058, 11.559737974772151], "vel": [-9.12476522660893, -39.79427458975745, 9.327140462415652], "acc": [-0.3159649683751871, 6.645203323056269, -19.863853009820954]}, {"time": 7.4350995, "pos": [26.91123857292659, 225.48135253724308, 11.999546146778538], "vel": [-9.135297392221437, -39.57276781232224, 8.</t>
  </si>
  <si>
    <t>{"units": {"length": "foot", "velocity": "mph", "acceleration": "mph/s", "angle": "degree"}, "summary_acts": {"pitch": {"eventId": "e51c4877-3bff-4277-9bf3-93fddc409dbf", "type": "Slider", "result": "Strike", "action": "Foul", "speed": {"mph": 80.0, "kph": 129.0, "mps": 36.0}, "spin": {"rpm": 2250}}, "hit": {"eventId": "171b32f6-9067-4020-947c-e24ec9083f89", "speed": {"mph": 67.0, "kph": 107.0, "mps": 30.0}, "spin": {"rpm": 12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, {"team1": 0, "team2": 0}], "play": 0}, "outs": {"inning": 2, "play": 0}, "count": {"balls": {"plateAppearance": 1, "play": 0}, "strikes": {"plateAppearance": 1, "play": 1}}}, "events": [{"start": {"angle": [174.12949085555184, 7.947116377013312]}, "type": "Hit", "teamId": {"mlbId": 90068}, "personId": {"mlbId": 360906992}, "eventId": "171b32f6-9067-4020-947c-e24ec9083f89"}], "samples_ball": [{"time": 0.004586, "pos": [-2.0845436055156212, 53.595212394425694, 5.223636274368162], "vel": [0.8149443840388172, -79.93791226650315, -0.019348925747359306], "acc": [6.255341024013532, 16.14785926357503, -18.656850525764362]}, {"time": 0.004586, "pos": [-2.0845436055156212, 53.595212394425694, 5.223636274368162], "vel": [0.8149443840388172, -79.93791226650315, -0.019348925747359306], "acc": [6.255341024013532, 16.14785926357503, -18.656850525764362]}, {"time": 0.004586, "pos": [-2.0845436055156212, 53.595212394425694, 5.223636274368162], "vel": [0.8149443840388172, -79.93791226650315, -0.019348925747359306], "acc": [6.255341024013532, 16.14785926357503, -18.656850525764362]}, {"time": 0.010388, "pos": [-2.0774542988525457, 52.915368141514165, 5.223011048059117], "vel": [0.8512380450027291, -79.84422194216188, -0.12759648651776312], "acc": [6.255341024013532, 16.14785926357503, -18.656850525764362]}, {"time": 0.0437213, "pos": [-2.0307412721143274, 49.02503036151957, 5.201571119400966], "vel": [1.059749412469849, -79.30595996670935, -0.7494915040432472], "acc": [6.255341024013532, 16.14785926357503, -18.656850525764362]}, {"time": 0.0770546, "pos": [-1.9738343562999365, 45.16100761143598, 5.149727434330449], "vel": [1.268260779936967, -78.76769799125685, -1.3713865215687233], "acc": [6.255341024013532, 16.14785926357503, -18.656850525764362]}, {"time": 0.110388, "pos": [-1.9067335514093784, 41.32329989126333, 5.067479992847578], "vel": [1.476772147404083, -78.22943601580437, -1.9932815390941994], "acc": [6.255341024013532, 16.14785926357503, -18.656850525764362]}, {"time": 0.1437213, "pos": [-1.8294388574426503, 37.511907201001726, 4.954828794952353], "vel": [1.6852835148712009, -77.69117404035187, -2.6151765566196756], "acc": [6.255341024013532, 16.14785926357503, -18.656850525764362]}, {"time": 0.1770546, "pos": [-1.7419502743997495, 33.726829540651174, 4.811773840644772], "vel": [1.8937948823383206, -77.15291206489935, -3.2370715741451597], "acc": [6.255341024013532, 16.14785926357503, -18.656850525764362]}, {"time": 0.2103881, "pos": [-1.6442678022806816, 29.96806691021162, 4.638315129924825], "vel": [2.102306249805437, -76.61465008944685, -3.8589665916706357], "acc": [6.255341024013532, 16.14785926357503, -18.656850525764362]}, {"time": 0.2437214, "pos": [-1.5363914410854407, 26.235619309683017, 4.434452662792535], "vel": [2.3108176172725545, -76.07638811399437, -4.480861609196111], "acc": [6.255341024013532, 16.14785926357503, -18.656850525764362]}, {"time": 0.2770547, "pos": [-1.4183211908140274, 22.529486739065455, 4.2001864392478785], "vel": [2.5193289847396745, -75.53812613854184, -5.102756626721596], "acc": [6.255341024013532, 16.14785926357503, -18.656850525764362]}, {"time": 0.310388, "pos": [-1.2900570514664467, 18.849669198358942, 3.935516459290868], "vel": [2.727840352206792, -74.99986416308936, -5.724651644247072], "acc": [6.255341024013532, 16.14785926357503, -18.656850525764362]}, {"time": 0.3437214, "pos": [-1.1515990230426993, 15.196166687563426, 3.6404427229215024], "vel": [2.936351719673908, -74.46160218763684, -6.346546661772549], "acc": [6.255341024013532, 16.14785926357503, -18.656850525764362]}, {"time": 0.3770547, "pos": [-1.0029471055427817, 11.568979206678865, 3.3149652301397823], "vel": [3.144863087141024, -73.92334021218436, -6.968441679298024], "acc": [6.255341024013532, 16.14785926357503, -18.656850525764362]}, {"time": 0.410388, "pos": [-0.8441012989666885, 7.968106755705348, 2.9590839809456724], "vel": [3.353374454608144, -73.38507823673184, -7.590336696823517], "acc": [6.255341024013532, 16.14785926357503, -18.656850525764362]}, {"time": 0.4437213, "pos": [-0.6750616033144226, 4.393549334642876, 2.5727989753392424], "vel": [3.5618858220752636, -72.84681626127934, -8.212231714348992], "acc": [6.255341024013532, 16.14785926357503, -18.656850525764362]}, {"time": 0.461957, "pos": [-0.602278481283579, 2.4668174159291927, 2.5269278035030314], "vel": [6.721039780684643, -65.62063472777223, 9.012874914644051], "acc": [-1.1365384697846033, 11.096553243595478, -22.286067444389356]}, {"time": 0.4770546, "pos": [-0.45364376269350226, 1.0156275859720727, 2.7227560964171764], "vel": [6.703769755489728, -65.45201944620327, 8.673665889805415], "acc": [-1.1505026455666754, 11.232891981163851, -22.63489531890327]}, {"time": 0.510388, "pos": [-0.1268471548149897, -2.175039563106593, 3.1282000368619642], "vel": [6.665088367917353, -65.07435508362866, 7.909916522965317], "acc": [-1.1675183955825816, 11.399024656139881, -23.133549435422527]}, {"time": 0.5437213, "pos": [0.19804880389998486, -5.347149791143847, 3.495984136042874], "vel": [6.62609684276961, -64.69366270376348, 7.134646113137988], "acc": [-1.1699523512409022, 11.422788496410856, -23.34208656868113]}, {"time": 0.5770546, "pos": [0.5210395278244251, -8.50065832653867, 3.8257567687489735], "vel": [6.5872025118373205, -64.31391927619987, 6.35602957487761], "acc": [-1.1623691940830663, 11.348750609153207, -23.347385604263906]}, {"time": 0.6103879, "pos": [0.8421368779948585, -11.635680974085478, 4.117499729403188], "vel": [6.5486758724704135, -63.93776579225505, 5.579622582873778], "acc": [-1.148431516637614, 11.212670587250507, -23.21999941143578]}, {"time": 0.6437213, "pos": [1.1613631797064468, -14.752435706043677, 4.37141303420603], "vel": [6.510678960328195, -63.5667842813777, 4.808878297981946], "acc": [-1.1310009190954884, 11.042487563249432, -23.015795461054445]}, {"time": 0.6770546, "pos": [1.4787465460251275, -17.85119700333024, 4.587823661432761], "vel": [6.47329042386086, -63.201742624932564, 4.045610191163551], "acc": [-1.112234809215914, 10.859265311641732, -22.777549336267644]}, {"time": 0.710388, "pos": [1.7943173494464837, -20.93226140672158, 4.767115633069993], "vel": [6.436527443731154, -62.84280856572979, 3.2904025354521416], "acc": [-1.0936789054450589, 10.678095399956407, -22.536491135600293]}, {"time": 0.7437212, "pos": [2.1081056909684417, -23.995922806263156, 4.909678917763307], "vel": [6.400364640420278, -62.48973431168511, 2.542970136420955], "acc": [-1.0763554432693512, 10.508958388314257, -22.313804769025634]}, {"time": 0.7770547, "pos": [2.420139722832531, -27.042456065351317, 5.01587471159516], "vel": [6.364750113232259, -62.14201313223568, 1.8024688710007344], "acc": [-1.0608470847889544, 10.357543077540324, -22.1220801463367]}, {"time": 0.810388, "pos": [2.7304446881859334, -30.07210764458627, 5.086014730450364], "vel": [6.329618753919852, -61.79900934530388, 1.0677586054070396], "acc": [-1.0473765315141994, 10.22602380600117, -21.966718258265782]}, {"time": 0.8437213, "pos": [3.0390425479353027, -33.08509195850937, 5.120352223953676], "vel": [6.294902978175894, -61.46006309385687, 0.3376200619841441], "acc": [-1.035881840390058, 10.113795794865785, -21.84728915028675]}, {"time": 0.8591911, "pos": [3.1816859178331565, -34.477785466923066, 5.124181049937289], "vel": [6.278915208435423, -61.30396706816641, 8.137926823308233e-12], "acc": [-1.0311478461617003, 10.067575609310682, -21.802825332369185]}, {"time": 0.8770547, "pos": [3.3459520720478704, -36.0815922670017, 5.119082498111843], "vel": [6.260541018188428, -61.12457131007801, -0.3890727946495843], "acc": [-1.026087443042557, 10.018168542028231, -21.758842788974093]}, {"time": 0.910388, "pos": [3.6511892795606986, -39.06176497137765, 5.082350810474712], "vel": [6.226482919512544, -60.792046265493624, -1.113223281670236], "acc": [-1.0175708682509441, 9.93501726462281, -21.69317282093494]}, {"time": 0.9437213, "pos": [3.95476811857157, -42.025746253429546, 5.010265578120967], "vel": [6.192694385467327, -60.46215310564881, -1.8354238625868122], "acc": [-1.009825167638233, 9.85939239008497, -21.640033224554188]}, {"time": 0.9770546, "pos": [4.256701284496997, -44.9736600643653, 4.902914916125901], "vel": [6.159158612287494, -60.13472776760984, -2.555907781410994], "acc": [-1.002317044601237, 9.786087095821049, -21.588307854060297]}, {"time": 1.010388, "pos": [4.557001081820453, -47.905626538591854, 4.760384600319747], "vel": [6.125876258265204, -59.80977667854805, -3.2745388967630245], "acc": [-0.9945406864424466, 9.71016289740745, -21.527132876627995]}, {"time": 1.0437213, "pos": [4.855680241666044, -50.82176997600636, 4.582775625321971], "vel": [6.092863690089452, -59.48745963409214, -3.9908381452765314], "acc": [-0.9860672997510624, 9.62743328551055, -21.44697210169996]}, {"time": 1.0770546, "pos": [5.152752614421041, -53.72222560436139, 4.370219605212676], "vel": [6.060149649628361, -59.168057254432775, -4.70404506417069], "acc": [-0.9765903489835839, 9.534905411177387, -21.340645203141897]}, {"time": 1.1103879, "pos": [5.448233663720317, -56.60714440228726, 4.122890341794206], "vel": [6.027770484362243, -58.85192441693247, -5.413212802980196], "acc": [-0.9659664982963475, 9.431179819928419, -21.20430883414154]}, {"time": 1.1437213, "pos": [5.742140695050938, -59.47669533132988, 3.8410099607714554], "vel": [5.995764084718074, -58.53943106340885, -6.117335053687875], "acc": [-0.9542522565702493, 9.316808234261762, -21.038390634290007]}, {"time": 1.1770546, "pos": [6.034492759271711, -62.331064393872424, 3.5248480944953062], "vel": [5.964162671491454, -58.23089178051046, -6.81550332956676], "acc": [-0.941736325690975, 9.194609384833385, -20.84847612996452]}, {"time": 1.210388, "pos": [6.325310178328151, -65.1704500025031, 3.174712665706013], "vel": [5.932984576633534, -57.926485551515654, -7.507093021999864], "acc": [-0.928967652040743, 9.06994289025626, -20.646148526612706]}, {"time": 1.2437212, "pos": [6.614613647445715, -67.99505421430945, 2.7909309032572356], "vel": [5.902225160572678, -57.62616707820909, -8.191976665618045], "acc": [-0.9167791811898612, 8.950941185282542, -20.449781394195877]}, {"time": 1.2770547, "pos": [6.902422875092729, -70.80506945226026, 2.373819299115561], "vel": [5.871847009356062, -57.32957107075395, -8.870762840688494], "acc": [-0.9063073158730365, 8.848699497802036, -20.285284245034365]}, {"time": 1.310388, "pos": [7.188754729010925, -73.60066040393687, 1.9236412902236362], "vel": [5.8417695547723305, -57.035910904272846, -9.545059143387238], "acc": [-0.8990070771154007, 8.77742387436812, -20.186801004266577]}, {"time": 1.3437213, "pos": [7.473620863588879, -76.38194085655786, 1.4405515283637729], "vel": [5.811858260753267, -56.74387304058702, -10.217757653072265], "acc": [-0.8966629686458323, 8.754537254167687, -20.197361373100748]}, {"time": 1.3770547, "pos": [7.757024810892081, -79.14894529535353, 0.924525675523397], "vel": [5.781913519196041, -56.451508613064526, -10.893341326584414], "acc": [-0.9013955445052602, 8.800743591825713, -20.36948508439963]}, {"time": 1.410388, "pos": [8.038958524647171, -81.9015951607295, 0.3752747405543665], "vel": [5.751659398532659, -56.15612357350088, -11.57820974934164], "acc": [-0.9156636798769071, 8.940050028360893, -20.765739051159652]}, {"time": 5.404148, "pos": [0.29758102578469714, -3.950837927550869, 5.517193294489185], "vel": [0.6532439493157086, 29.867919458186517, 14.555399312956942], "acc": [-0.14864379808874703, -3.564309924956718, -21.3043037493987]}, {"time": 5.410388, "pos": [0.3035552827061891, -3.6775879233948436, 5.649796261768856], "vel": [0.6523164100412326, 29.845678116910857, 14.422460174580404], "acc": [-0.14864379808874703, -3.564309924956718, -21.3043037493987]}, {"time": 5.4437213, "pos": [0.33532519002828093, -2.221370134655092, 6.337535252434026], "vel": [0.6473616167716076, 29.72686778607897, 13.712316716267113], "acc": [-0.14864379808874703, -3.564309924956718, -21.3043037493987]}, {"time": 5.4770547, "pos": [0.36685286301274633, -0.7709608509782266, 6.990556118470532], "vel": [0.6424068235019829, 29.608057455247078, 13.002173257953826], "acc": [-0.14864379808874703, -3.564309924956718, -21.3043037493987]}, {"time": 5.510388, "pos": [0.3981383016595859, 0.6736399276357395, 7.608858859878396], "vel": [0.637452030232358, 29.48924712441519, 12.292029799640535], "acc": [-0.14864379808874703, -3.564309924956718, -21.3043037493987]}, {"time": 5.5437213, "pos": [0.4291815059687993, 2.112432201186819, 8.192443476657614], "vel": [0.632497236962733, 29.3704367935833, 11.581886341327245], "acc": [-0.14864379808874703, -3.564309924956718, -21.3043037493987]}, {"time": 5.5770546, "pos": [0.45998247594038655, 3.545415969674987, 8.74130996880817], "vel": [0.6275424436931082, 29.25162646275141, 10.871742883013956], "acc": [-0.14864379808874703, -3.564309924956718, -21.3043037493987]}, {"time": 5.610388, "pos": [0.49054121157434766, 4.97259123310028, 9.255458336330083], "vel": [0.6225876504234833, 29.132816131919515, 10.161599424700661], "acc": [-0.14864379808874703, -3.564309924956718, -21.3043037493987]}, {"time": 5.6437213, "pos": [0.5208577128706827, 6.393957991462675, 9.734888579223343], "vel": [0.6176328571538584, 29.014005801087624, 9.451455966387373], "acc": [-0.14864379808874703, -3.564309924956718, -21.3043037493987]}, {"time": 5.6770546, "pos": [0.5509319798293916, 7.809516244762182, 10.179600697487965], "vel": [0.6126780638842335, 28.895195470255736, 8.741312508074083], "acc": [-0.14864379808874703, -3.564309924956718, -21.3043037493987]}, {"time": 5.710388, "pos": [0.5807640124504742, 9.21926599299879, 10.589594691123922], "vel": [0.6077232706146084, 28.776385139423848, 8.031169049760795], "acc": [-0.14864379808874703, -3.564309924956718, -21.3043037493987]}, {"time": 5.7437214, "pos": [0.6103538107339309, 10.623207236172524, 10.96487056013124], "vel": [0.6027684773449836, 28.657574808591956, 7.321025591447504], "acc": [-0.14864379808874703, -3.564309924956718, -21.3043037493987]}, {"time": 5.7770547, "pos": [0.6397013746797616, 12.021339974283347, 11.30542830450991], "vel": [0.5978136840753587, 28.53876447776006, 6.610882133134217], "acc": [-0.14864379808874703, -3.564309924956718, -21.3043037493987]}, {"time": 5.810388, "pos": [0.6688067042879662, 13.413664207331282, 11.611267924259916], "vel": [0.5928588908057337, 28.419954146928173, 5.900738674820926], "acc": [-0.14864379808874703, -3.564309924956718, -21.3043037493987]}, {"time": 5.8437213, "pos": [0.6976697995585446, 14.80017993531632, 11.882389419381287], "vel": [0.587904097536109, 28.301143816096285, 5.1905952165076386], "acc": [-0.14864379808874703, -3.564309924956718, -21.3043037493987]}, {"time": 5.8770547, "pos": [0.7262906604914966, 16.18088715823847, 12.118792789873998], "vel": [0.5829493042664841, 28.182333485264394, 4.480451758194343], "acc": [-0.14864379808874703, -3.564309924956718, -21.3043037493987]}, {"time": 5.910388, "pos": [0.7546692870868227, 17.555785876097733, 12.320478035738063], "vel": [0.5779945109968592, 28.063523154432502, 3.770308299881056], "acc": [-0.14864379808874703, -3.564309924956718, -21.3043037493987]}, {"time": 5.9437213, "pos": [0.782805679344523, 18.924876088894095, 12.487445156973479], "vel": [0.5730397177272343, 27.944712823600614, 3.0601648415677642], "acc": [-0.14864379808874703, -3.564309924956718, -21.3043037493987]}, {"time": 5.9770547, "pos": [0.8106998372645969, 20.288157796627562, 12.61969415358025], "vel": [0.5680849244576093, 27.82590249276872, 2.350021383254481], "acc": [-0.14864379808874703, -3.564309924956718, -21.3043037493987]}, {"time": 6.010388, "pos": [0.8383517608470449, 21.64563099929814, 12.717225025558362], "vel": [0.5631301311879845, 27.70709216193683, 1.639877924941182], "acc": [-0.14864379808874703, -3.564309924956718, -21.3043037493987]}, {"time": 6.0437213, "pos": [0.8657614500918667, 22.997295696905844, 12.780037772907827], "vel": [0.5581753379183595, 27.588281831104936, 0.9297344666278907], "acc": [-0.14864379808874703, -3.564309924956718, -21.3043037493987]}, {"time": 6.0770546, "pos": [0.8929289049990622, 24.343151889450624, 12.808132395628643], "vel": [0.5532205446487346, 27.469471500273052, 0.21959100831460743], "acc": [-0.14864379808874703, -3.564309924956718, -21.3043037493987]}, {"time": 6.087362, "pos": [0.9012806097134599, 24.758142638737247, 12.809792224010423], "vel": [0.5516884203471863, 27.43273289479813, 0.0], "acc": [-0.14864379808874703, -3.564309924956718, -21.3043037493987]}, {"time": 6.110388, "pos": [0.9198541255686316, 25.68319957693253, 12.801508893720813], "vel": [0.5482657513791097, 27.350661169441157, -0.4905524499986838], "acc": [-0.14864379808874703, -3.564309924956718, -21.3043037493987]}, {"time": 6.1437213, "pos": [0.946537111800575, 27.01743875935154, 12.760167267184325], "vel": [0.5433109581094848, 27.231850838609272, -1.200695908311975], "acc": [-0.14864379808874703, -3.564309924956718, -21.3043037493987]}, {"time": 6.1770546, "pos": [0.9729778636948923, 28.345869436707655, 12.684107516019202], "vel": [0.5383561648398599, 27.113040507777377, -1.9108393666252663], "acc": [-0.14864379808874703, -3.564309924956718, -21.3043037493987]}, {"time": 6.210388, "pos": [0.9991763812515837, 29.66849160900089, 12.573329640225419], "vel": [0.533401371570235, 26.994230176945482, -2.6209828249385496], "acc": [-0.14864379808874703, -3.564309924956718, -21.3043037493987]}, {"time": 6.2437214, "pos": [1.0251326644706489, 30.985305276231223, 12.427833639802978], "vel": [0.5284465783006101, 26.875419846113594, -3.331126283251849], "acc": [-0.14864379808874703, -3.564309924956718, -21.3043037493987]}, {"time": 6.2770547, "pos": [1.0508467133520876, 32.296310438398656, 12.247619514751902], "vel": [0.5234917850309853, 26.756609515281706, -4.041269741565133], "acc": [-0.14864379808874703, -3.564309924956718, -21.3043037493987]}, {"time": 6.310388, "pos": [1.0763185278959007, 33.6015070955032, 12.032687265072166], "vel": [0.5185369917613604, 26.637799184449815, -4.7514131998784235], "acc": [-0.14864379808874703, -3.564309924956718, -21.3043037493987]}, {"time": 6.3437213, "pos": [1.1015481081020875, 34.90089524754488, 11.783036890763794], "vel": [0.5135821984917354, 26.518988853617923, -5.461556658191715], "acc": [-0.14864379808874703, -3.564309924956718, -21.3043037493987]}, {"time": 6.3770547, "pos": [1.1265354539706482, 36.19447489452363, 11.498668391826754], "vel": [0.5086274052221105, 26.400178522786035, -6.171700116505005], "acc": [-0.14864379808874703, -3.564309924956718, -21.3043037493987]}, {"time": 6.410388, "pos": [1.1512805655015825, 37.48224603643949, 11.179581768261077], "vel": [0.5036726119524856, 26.281368191954147, -6.881843574818289], "acc": [-0.14864379808874703, -3.564309924956718, -21.3043037493987]}, {"time": 6.4437213, "pos": [1.175783442694891, 38.764208673292465, 10.825777020066747], "vel": [0.49871781868286075, 26.162557861122252, -7.59198703313158], "acc": [-0.14864379808874703, -3.564309924956718, -21.3043037493987]}, {"time": 6.4770547, "pos": [1.2000440855505732, 40.040362805082566, 10.437254147243758], "vel": [0.4937630254132358, 26.04374753029036, -8.30213049144488], "acc": [-0.14864379808874703, -3.564309924956718, -21.3043037493987]}, {"time": 6.510388, "pos": [1.2240624940686298, 41.31070843180976, 10.014013149792135], "vel": [0.4888082321436109, 25.924937199458473, -9.012273949758164], "acc": [-0.14864379808874703, -3.564309924956718, -21.3043037493987]}, {"time": 6.5437213, "pos": [1.2478386682490599, 42.57524555347405, 9.556054027711852], "vel": [0.483853438873986, 25.80612686862658, -9.722417408071454], "acc": [-0.14864379808874703, -3.564309924956718, -21.3043037493987]}, {"time": 6.5770546, "pos": [1.2713726080918641, 43.833974170075464, 9.063376781002928], "vel": [0.4788986456043611, 25.68731653779469, -10.432560866384746], "acc": [-0.14864379808874703, -3.564309924956718, -21.3043037493987]}, {"time": 6.610388, "pos": [1.294664313597042, 45.086894281614, 8.535981409665347], "vel": [0.4739438523347362, 25.568506206962798, -11.142704324698038], "acc": [-0.14864379808874703, -3.564309924956718, -21.3043037493987]}, {"time": 6.6437213, "pos": [1.3177137847645934, 46.334005888089614, 7.973867913699123], "vel": [0.46898905906511135, 25.449695876130907, -11.85284778301132], "acc": [-0.14864379808874703, -3.564309924956718, -21.3043037493987]}, {"time": 6.6770546, "pos": [1.3405210215945194, 47.57530898950233, 7.377036293104242], "vel": [0.46403426579548646, 25.33088554529902, -12.562991241324612], "acc": [-0.14864379808874703, -3.564309924956718, -21.3043037493987]}, {"time": 6.710388, "pos": [1.363086024086819, 48.81080358585218, 6.745486547880705], "vel": [0.45907947252586145, 25.212075214467124, -13.27313469963791], "acc": [-0.14864379808874703, -3.564309924956718, -21.3043037493987]}, {"time": 6.7437214, "pos": [1.385408792241493, 50.04048967713913, 6.079218678028535], "vel": [0.45412467925623656, 25.093264883635236, -13.983278157951194], "acc": [-0.14864379808874703, -3.564309924956718, -21.3043037493987]}, {"time": 6.7770547, "pos": [1.40748932605854, 51.26436726336318, 5.378232683547705], "vel": [0.4491698859866117, 24.974454552803344, -14.693421616264484], "acc": [-0.14864379808874703, -3.564309924956718, -21.3043037493987]}, {"time": 6.810388, "pos": [1.429327625537961, 52.482436344524324, 4.642528564438234], "vel": [0.44421509271698684, 24.855644221971456, -15.403565074577768], "acc": [-0.14864379808874703, -3.564309924956718, -21.3043037493987]}, {"time": 6.8132, "pos": [1.4311588257893166, 52.58492701995849, 4.578876592559204]}, {"time": 6.8132, "pos": [1.4311588257893166, 52.58492701995849, 4.578876592559204], "vel": [0.4437971061979925, 24.845621378655384, -15.463472799476538], "acc": [-0.14864379808874703, -3.564309924956718, -21.3043037493987]}], "samples_bat": [{"event": "First", "time": -0.3618881000000003, "head": {"pos": [-3.617064428692224, 0.01125627070140787, 6.743327169122811]}, "handle": {"pos": [-1.9032934923321918, -1.7399558055521587, 5.55526011388449]}}, {"time": -0.3585551000000003, "head": {"pos": [-3.6080856504015375, -0.00167711848715172, 6.744920423821875]}, "handle": {"pos": [-1.8963116716841957, -1.7509705324316462, 5.551161535357396]}}, {"time": -0.3552171, "head": {"pos": [-3.5995022735264617, -0.013406194547379529, 6.7468948882517905]}, "handle": {"pos": [-1.89052237259059, -1.7611159830767011, 5.546829856952512]}}, {"time": -0.3518881, "head": {"pos": [-3.5912357820328156, -0.02398858367254879, 6.749135329130055]}, "handle": {"pos": [-1.8860186588265466, -1.7705229520951944, 5.542027153068783]}}, {"time": -0.3485511, "head": {"pos": [-3.583494725147432, -0.03323263078742703, 6.751681905697049]}, "handle": {"pos": [-1.8830270302823289, -1.7791334528495661, 5.536981191811429]}}, {"time": -0.3452181, "head": {"pos": [-3.5769226702362933, -0.04051193407417001, 6.754916442029148]}, "handle": {"pos": [-1.8815800002207426, -1.7862055339573328, 5.5327769358258525]}}, {"time": -0.3418891, "head": {"pos": [-3.5713508130645484, -0.04613744778944889, 6.75906057925297]}, "handle": {"pos": [-1.880807153692156, -1.791329398302851, 5.529578949585266]}}, {"time": -0.3385521000000003, "head": {"pos": [-3.5666215967988566, -0.050512721384861035, 6.764254822796176]}, "handle": {"pos": [-1.879831724312817, -1.7942094457836901, 5.527517362592656]}}, {"time": -0.3352191000000002, "head": {"pos": [-3.562692261710138, -0.054177368523312196, 6.770154466623712]}, "handle": {"pos": [-1.8783841195439628, -1.795209208325477, 5.526300736839079]}}, {"time": -0.3318901, "head": {"pos": [-3.5586993213776923, -0.05848844916103694, 6.775925964616557]}, "handle": {"pos": [-1.87587875092801, -1.7957818801773837, 5.524852686071219]}}, {"time": -0.3285531, "head": {"pos": [-3.553646621283575, -0.06445106026879753, 6.780990023333584]}, "handle": {"pos": [-1.8717895787544285, -1.797298676839054, 5.522477444010984]}}, {"time": -0.3252241000000003, "head": {"pos": [-3.5476898191075903, -0.07184400343188686, 6.785354397814895]}, "handle": {"pos": [-1.8670560592947993, -1.8002357654956123, 5.519104040152912]}}, {"time": -0.3218911000000002, "head": {"pos": [-3.5413504254545534, -0.0801269843239368, 6.78900100791465]}, "handle": {"pos": [-1.8628335908424634, -1.8050148026617474, 5.515187388838074]}}, {"time": -0.3185581, "head": {"pos": [-3.5353280656122164, -0.08888387584040433, 6.792244884873655]}, "handle": {"pos": [-1.859619793993503, -1.8110890416214813, 5.511124655755043]}}, {"time": -0.3152211, "head": {"pos": [-3.529689475889099, -0.09808436171462186, 6.795521251608614]}, "handle": {"pos": [-1.8570767923744964, -1.8175315467758577, 5.506674451246988]}}, {"time": -0.3118921, "head": {"pos": [-3.524950386494892, -0.1069902522201011, 6.7992828527030795]}, "handle": {"pos": [-1.8551524153037056, -1.8230582057495743, 5.50230814194489]}}, {"time": -0.3085551, "head": {"pos": [-3.52144286127389, -0.11507249605695907, 6.803453766041929]}, "handle": {"pos": [-1.8540794891924384, -1.8271811473769064, 5.498141068797362]}}, {"time": -0.3052221, "head": {"pos": [-3.518652836008439, -0.1225001252562825, 6.807756069857021]}, "handle": {"pos": [-1.8531821879963886, -1.8301388582742255, 5.4941977863467235]}}, {"time": -0.3018921, "head": {"pos": [-3.5160049367017603, -0.1291876719312512, 6.811962918186675]}, "handle": {"pos": [-1.8518248393625578, -1.8322678921941153, 5.490872363742809]}}, {"time": -0.2985591000000003, "head": {"pos": [-3.5132434155746632, -0.13502481304481415, 6.815868877983322]}, "handle": {"pos": [-1.8500996944113541, -1.833899199553404, 5.488074967886032]}}, {"time": -0.2952221, "head": {"pos": [-3.509940903797902, -0.14041753160173567, 6.819320235002425]}, "handle": {"pos": [-1.84776766857903, -1.8356173105991271, 5.485627717410552]}}, {"time": -0.2918931000000003, "head": {"pos": [-3.5062200806757593, -0.14570923835303187, 6.822572950684553]}, "handle": {"pos": [-1.844638297383777, -1.8372156408566658, 5.483465055930447]}}, {"time": -0.2885561, "head": {"pos": [-3.5021916860535494, -0.1511443626218711, 6.825792540131295]}, "handle": {"pos": [-1.840809139432803, -1.838561568933868, 5.481289252036579]}}, {"time": -0.2852271, "head": {"pos": [-3.4983207812975348, -0.15646521344716235, 6.8290969702096955]}, "handle": {"pos": [-1.8367586497503676, -1.8395337729270438, 5.479375001369417]}}, {"time": -0.2818941, "head": {"pos": [-3.4947572790556087, -0.16181330476893208, 6.832218652637301]}, "handle": {"pos": [-1.8328613686611068, -1.8404121784179843, 5.477351245667345]}}, {"time": -0.2785611, "head": {"pos": [-3.4915709469341434, -0.16749233889331322, 6.835148507631969]}, "handle": {"pos": [-1.8292188736994326, -1.8414836619670598, 5.475149786692352]}}, {"time": -0.2752241, "head": {"pos": [-3.488774987915316, -0.17351502653592193, 6.8378898461830255]}, "handle": {"pos": [-1.8260018854835969, -1.8430057328720875, 5.472882784897958]}}, {"time": -0.2718951, "head": {"pos": [-3.4864033793443827, -0.1798225267704292, 6.840368622574539]}, "handle": {"pos": [-1.823469796611549, -1.845114334505967, 5.470436879537838]}}, {"time": -0.2685581, "head": {"pos": [-3.4842978574933308, -0.18638558617952555, 6.8425734416049595]}, "handle": {"pos": [-1.821704754713347, -1.848010726639636, 5.4677847475684285]}}, {"time": -0.2652291, "head": {"pos": [-3.482406331483568, -0.19293786935833174, 6.844619668901182]}, "handle": {"pos": [-1.8206945157295917, -1.8513075566263273, 5.464843705997928]}}, {"time": -0.2618961, "head": {"pos": [-3.480051500139078, -0.1995798037327015, 6.846442311430862]}, "handle": {"pos": [-1.8199016855298442, -1.8549201666810995, 5.461159393786194]}}, {"time": -0.2585631, "head": {"pos": [-3.4767099350680204, -0.20627236499583754, 6.84815549871767]}, "handle": {"pos": [-1.818600036654109, -1.8585434948338, 5.4567786395033435]}}, {"time": -0.2552261000000003, "head": {"pos": [-3.4721420188826917, -0.21303355920756073, 6.8498606612750255]}, "handle": {"pos": [-1.8160276290149047, -1.8617109677470158, 5.451860011662944]}}, {"time": -0.2518971, "head": {"pos": [-3.466492766766558, -0.220125782442022, 6.851656246833819]}, "handle": {"pos": [-1.8117429927137367, -1.8641234357006256, 5.446546718212057]}}, {"time": -0.2485591, "head": {"pos": [-3.4600194237955813, -0.2276936646767131, 6.853410862287579]}, "handle": {"pos": [-1.8060981385080566, -1.8661560013643161, 5.440879999120198]}}, {"time": -0.2452261, "head": {"pos": [-3.4535330604254426, -0.23551115881359308, 6.855130751335685]}, "handle": {"pos": [-1.800038496920908, -1.868193599059534, 5.4354259708109325]}}, {"time": -0.2418971, "head": {"pos": [-3.448043488887152, -0.24321874263282375, 6.8566810407709395]}, "handle": {"pos": [-1.7949092986438548, -1.8707171023475457, 5.430618516108765]}}, {"time": -0.2385641, "head": {"pos": [-3.44450632581603, -0.25037418001860096, 6.858102336681396]}, "handle": {"pos": [-1.7917882627746153, -1.8737580346683282, 5.4268770746661685]}}, {"time": -0.2352271, "head": {"pos": [-3.4429920216420467, -0.2569887446092706, 6.859402963258569]}, "handle": {"pos": [-1.7906256249258898, -1.8772104300249512, 5.424193965522224]}}, {"time": -0.2318981, "head": {"pos": [-3.4432765935451473, -0.2631056225993367, 6.860913630602059]}, "handle": {"pos": [-1.7910042308738452, -1.8805192973393074, 5.422432858958563]}}, {"time": -0.2285611000000003, "head": {"pos": [-3.444844589624579, -0.2686034688810274, 6.862886707522329]}, "handle": {"pos": [-1.7921338580376143, -1.8831078546101467, 5.421643940938558]}}, {"time": -0.2252281000000003, "head": {"pos": [-3.446651982259834, -0.27399058773116725, 6.865008467402959]}, "handle": {"pos": [-1.792814358668035, -1.8848573894861698, 5.4209907570312446]}}, {"time": -0.2218991, "head": {"pos": [-3.447396832100438, -0.27965019161165783, 6.866702263217772]}, "handle": {"pos": [-1.7921975808619732, -1.8861271430488378, 5.419358099146193]}}, {"time": -0.2185661, "head": {"pos": [-3.4463032375984506, -0.28551358157584933, 6.867759540682365]}, "handle": {"pos": [-1.7899113595827383, -1.8870360539211866, 5.416294900021838]}}, {"time": -0.2152291, "head": {"pos": [-3.4434235177681645, -0.2913603429523782, 6.868221133947482]}, "handle": {"pos": [-1.786253989689591, -1.887420726100375, 5.411636672055678]}}, {"time": -0.2119001000000003, "head": {"pos": [-3.4395045150801384, -0.296824569405804, 6.868492266536023]}, "handle": {"pos": [-1.7818641810669595, -1.8870090841342695, 5.406028722292338]}}, {"time": -0.2085631, "head": {"pos": [-3.4352737728170073, -0.3019319940219674, 6.868860262425481]}, "handle": {"pos": [-1.7769168669742514, -1.885718905549478, 5.400279560594929]}}, {"time": -0.2052301, "head": {"pos": [-3.4319446194731165, -0.3066200856211641, 6.869928277310005]}, "handle": {"pos": [-1.7724199551663489, -1.883564554856223, 5.395315814465005]}}, {"time": -0.2019011, "head": {"pos": [-3.430151528827508, -0.31093390650692143, 6.871803282658225]}, "handle": {"pos": [-1.7691871363174372, -1.881155873302446, 5.391648511062438]}}, {"time": -0.1985681, "head": {"pos": [-3.429876172964802, -0.3156606993664222, 6.8741410957939575]}, "handle": {"pos": [-1.7672792708114666, -1.8793279344368126, 5.388888859643887]}}, {"time": -0.1952301000000003, "head": {"pos": [-3.430733667915491, -0.3211794295097223, 6.876506571435074]}, "handle": {"pos": [-1.7666681855482238, -1.8787453938769048, 5.386495758350132]}}, {"time": -0.1919021, "head": {"pos": [-3.432126871310148, -0.32745684950544607, 6.878597732898493]}, "handle": {"pos": [-1.7672691171190649, -1.879861783683707, 5.384092642669577]}}, {"time": -0.1885641000000003, "head": {"pos": [-3.4335222237324166, -0.3343468636374744, 6.8801405869717]}, "handle": {"pos": [-1.7686312460017353, -1.8823657338472988, 5.38112974784591]}}, {"time": -0.1852351, "head": {"pos": [-3.434526054601217, -0.3416239803224134, 6.881158008950662]}, "handle": {"pos": [-1.769984558436545, -1.8851480788564499, 5.377132460343892]}}, {"time": -0.1819021000000003, "head": {"pos": [-3.4348712468989673, -0.34914240944212543, 6.881656877387148]}, "handle": {"pos": [-1.770489</t>
  </si>
  <si>
    <t>{"units": {"length": "foot", "velocity": "mph", "acceleration": "mph/s", "angle": "degree"}, "summary_acts": {"pitch": {"eventId": "19c70589-2a8e-4641-baed-0d0cf8073e7e", "type": {}, "result": "HitIntoPlay", "action": {}, "speed": {"mph": 85.0, "kph": 136.0, "mps": 38.0}, "spin": {"rpm": 2390}}, "hit": {"eventId": "eec3954f-f557-4f0e-a7e8-5612f7ea2e5e", "speed": {"mph": 89.0, "kph": 144.0, "mps": 40.0}, "spin": {"rpm": 1750}}, "stroke": {"type": {}, "attempt": {}}}, "summary_score": {"runs": {"game": {"team1": 4, "team2": 0}, "innings": [{"team1": 1, "team2": 0}, {"team1": 1, "team2": 0}, {"team1": 0, "team2": 0}, {"team1": 2, "team2": 0}, {"team1": 0, "team2": 0}], "play": 0}, "outs": {"inning": 0, "play": 1}, "count": {"balls": {"plateAppearance": 1, "play": 0}, "strikes": {"plateAppearance": 2, "play": 0}}}, "events": [{"start": {"angle": [19.917633247757905, 24.92796051588091]}, "type": "Hit", "teamId": {"mlbId": 90068}, "personId": {"mlbId": 451871192}, "eventId": "eec3954f-f557-4f0e-a7e8-5612f7ea2e5e"}], "samples_ball": [{"time": 0.015792, "pos": [-2.5045753339035888, 52.17745726123007, 5.270584611030382], "vel": [4.032388494586875, -84.31044686252469, -0.04423167533493161], "acc": [1.2157885618674598, 16.352767500041317, -21.67133032353628]}, {"time": 0.015792, "pos": [-2.5045753339035888, 52.17745726123007, 5.270584611030382], "vel": [4.032388494586875, -84.31044686252469, -0.04423167533493161], "acc": [1.2157885618674598, 16.352767500041317, -21.67133032353628]}, {"time": 0.015792, "pos": [-2.5045753339035888, 52.17745726123007, 5.270584611030382], "vel": [4.032388494586875, -84.31044686252469, -0.04423167533493161], "acc": [1.2157885618674598, 16.352767500041317, -21.67133032353628]}, {"time": 0.0443784, "pos": [-2.334782189838612, 48.652401821681956, 5.255743251610275], "vel": [4.0671434594879114, -83.84298082581039, -0.6637360434270181], "acc": [1.2157885618674598, 16.352767500041317, -21.67133032353628]}, {"time": 0.0777117, "pos": [-2.134953422620645, 44.56673612519793, 5.205635812927261], "vel": [4.107669744883494, -83.29788857580903, -1.3861137208782237], "acc": [1.2157885618674598, 16.352767500041317, -21.67133032353628]}, {"time": 0.111045, "pos": [-1.933143370338891, 40.507719383158395, 5.120212132235514], "vel": [4.148196030279076, -82.75279632580762, -2.1084913983294453], "acc": [1.2157885618674598, 16.352767500041317, -21.67133032353628]}, {"time": 0.1443784, "pos": [-1.7293520329933585, 36.47535159556336, 4.999472209535045], "vel": [4.188722315674657, -82.20770407580626, -2.830869075780651], "acc": [1.2157885618674598, 16.352767500041317, -21.67133032353628]}, {"time": 0.1777117, "pos": [-1.52357941058404, 32.46963276241286, 4.843416044825855], "vel": [4.229248601070239, -81.66261182580489, -3.5532467532318566], "acc": [1.2157885618674598, 16.352767500041317, -21.67133032353628]}, {"time": 0.2110451, "pos": [-1.315825503110933, 28.490562883706858, 4.652043638107933], "vel": [4.2697748864658225, -81.1175195758035, -4.27562443068307], "acc": [1.2157885618674598, 16.352767500041317, -21.67133032353628]}, {"time": 0.2443784, "pos": [-1.1060903105740474, 24.53814195944549, 4.4253549893812885], "vel": [4.310301171861404, -80.57242732580211, -4.998002108134276], "acc": [1.2157885618674598, 16.352767500041317, -21.67133032353628]}, {"time": 0.2777118, "pos": [-0.8943738329733746, 20.612369989628473, 4.163350098645911], "vel": [4.350827457256986, -80.02733507580074, -5.720379785585489], "acc": [1.2157885618674598, 16.352767500041317, -21.67133032353628]}, {"time": 0.3110451, "pos": [-0.6806760703089189, 16.713246974256045, 3.8660289659018128], "vel": [4.3913537426525675, -79.48224282579937, -6.442757463036695], "acc": [1.2157885618674598, 16.352767500041317, -21.67133032353628]}, {"time": 0.3443784, "pos": [-0.46499702258067754, 12.840772913328113, 3.5333915911489933], "vel": [4.43188002804815, -78.93715057579797, -7.165135140487909], "acc": [1.2157885618674598, 16.352767500041317, -21.67133032353628]}, {"time": 0.3777117, "pos": [-0.24733668978865328, 8.994947806844673, 3.165437974387452], "vel": [4.472406313443732, -78.39205832579661, -7.887512817939114], "acc": [1.2157885618674598, 16.352767500041317, -21.67133032353628]}, {"time": 0.4110451, "pos": [-0.027695071932847624, 5.175771654805726, 2.762168115617178], "vel": [4.5129325988393125, -77.84696607579524, -8.609890495390319], "acc": [1.2157885618674598, 16.352767500041317, -21.67133032353628]}, {"time": 0.4529721, "pos": [0.33675305763001817, 0.2368746143293036, 2.1885633256143784], "vel": [26.088482154080552, 77.39765688345945, 37.067115971950884], "acc": [-0.24415238807275996, -33.5947937976998, -22.092561355392668]}, {"time": 0.4777117, "pos": [1.2832506351731474, 3.030248745882683, 3.523630082754385], "vel": [26.08177234760255, 76.57432054614016, 36.521372890972415], "acc": [-0.29765241880107685, -32.96749827747366, -22.02608321651878]}, {"time": 0.511045, "pos": [2.5580985314075466, 6.7472453562454, 5.291197072924121], "vel": [26.07072800678543, 75.48921307380147, 35.78869751018617], "acc": [-0.3639216981963926, -32.14284092729456, -21.933981142154455]}, {"time": 0.5443784, "pos": [3.8323542300323314, 10.411857908198325, 7.023020146383313], "vel": [26.05758126534499, 74.43120819083236, 35.059136027735605], "acc": [-0.42385767078159386, -31.34125031174342, -21.83930925728869]}, {"time": 0.5777117, "pos": [5.105920008785158, 14.025392772362412, 8.719253535712395], "vel": [26.042537198127324, 73.39954621312432, 34.332768217174234], "acc": [-0.4778198915478761, -30.562175604577686, -21.74241756790731]}, {"time": 0.611045, "pos": [6.3787078824696675, 17.58911962547196, 10.380055093525332], "vel": [26.025789149199554, 72.39348565825905, 33.60966250254036], "acc": [-0.5261527240108991, -29.80507551665335, -21.643637123652606]}, {"time": 0.6443783, "pos": [7.650639041712439, 21.104272332486925, 12.005585752912602], "vel": [26.007519231088867, 71.41230292900278, 32.88987658179273], "acc": [-0.5691857678179981, -29.069418212057435, -21.54328052349798]}, {"time": 0.6777117, "pos": [8.921643315780292, 24.5720498132998, 13.596009017952673], "vel": [25.98789880986804, 70.4552919995979, 32.17345803347755], "acc": [-0.6072342803555753, -28.354681224125745, -21.44164241619565]}, {"time": 0.7110451, "pos": [10.191658658771182, 27.9936168941743, 15.151490483476435], "vel": [25.9670889762873, 69.52176410485602, 31.460444906800976], "acc": [-0.6405995923566807, -27.660351371345595, -21.33899999549739]}, {"time": 0.7443784, "pos": [11.460630658500982, 31.370105144052417, 16.672197383277492], "vel": [25.945241003152685, 68.61104743205608, 30.750866295281394], "acc": [-0.6695695175087731, -26.98592467314392, -21.235613490148353]}, {"time": 0.7777118, "pos": [12.72851206741903, 34.7026136958678, 18.1582981659699], "vel": [25.92249678915074, 67.72248681565148, 30.044742894155636], "acc": [-0.6944187560616703, -26.330906265560373, -21.131726648653935]}, {"time": 0.8110451, "pos": [13.995262354894441, 37.99221005300194, 19.609962097703168], "vel": [25.898989289319633, 66.85544343479012, 29.34208754171351], "acc": [-0.7154092924356779, -25.69481031680567, -21.027567218819676]}, {"time": 0.8443784, "pos": [15.260847280225333, 41.23993088102169, 21.02735889095336], "vel": [25.87484293236669, 66.00929451365086, 28.642905744734676], "acc": [-0.7327907868299093, -25.077159942705073, -20.92334742206425]}, {"time": 0.8777117, "pos": [16.525238485732842, 44.446782784835314, 22.41065835861703], "vel": [25.850174025032274, 65.18343302460069, 27.947196188202295], "acc": [-0.7468009608307857, -24.47748712202707, -20.819264422505483]}, {"time": 0.9110451, "pos": [17.788413109311392, 47.61374307140523, 23.76003009264378], "vel": [25.825091143700064, 64.37726739417602, 27.25495122946751], "acc": [-0.7576659770207216, -23.895332611697153, -20.715500790819434]}, {"time": 0.9443784, "pos": [19.05035341581675, 50.741760498155706, 25.07564316645135], "vel": [25.79969551345372, 63.59022121189213, 26.56615737703916], "acc": [-0.765600812586996, -23.330245861896806, -20.612224962872528]}, {"time": 0.9777117, "pos": [20.31104644668286, 53.831756007213684, 26.357665860375988], "vel": [25.774081374779897, 62.8217329418846, 25.88079575417281], "acc": [-0.7708096269308068, -22.78178493104766, -20.509591693126744]}, {"time": 1.011045, "pos": [21.570483687168576, 56.884623445621514, 27.60626540941913], "vel": [25.748336338117625, 62.071255637386514, 25.19884254743339], "acc": [-0.7734861232765107, -22.249516400680783, -20.40774250281786]}, {"time": 1.0443784, "pos": [22.828660750644833, 59.90123027166003, 28.821607772560057], "vel": [25.72254172645405, 61.33825665804521, 24.52026944040574], "acc": [-0.7738139042810477, -21.73301529019115, -20.30680612290676]}, {"time": 1.0777117, "pos": [24.085577079342837, 62.88241824742117, 30.003857422912628], "vel": [25.696772906166526, 60.62221739008257, 23.845044032727134], "acc": [-0.7719668216435486, -21.23186497147727, -20.20689893180376]}, {"time": 1.111045, "pos": [25.341235660993526, 65.82900411776905, 31.15317715801289], "vel": [25.671099606311042, 59.92263296930243, 23.17313024461619], "acc": [-0.7681093197151296, -20.74565708346598, -20.10812538786604]}, {"time": 1.1443783, "pos": [26.595642760798324, 68.74178027582896, 32.26972792953257], "vel": [25.645586226556972, 59.23901200694918, 22.50448870707225], "acc": [-0.7623967731088692, -20.273991446522388, -20.01057845666809]}, {"time": 1.1777117, "pos": [27.848807668181074, 71.62151541514349, 33.35366869172234], "vel": [25.620292133968217, 58.57087631842128, 21.839077137919595], "acc": [-0.7549758183099707, -19.816475976745004, -19.91434003304522]}, {"time": 1.2110451, "pos": [29.10074245778059, 74.46895516863584, 34.40515626789694], "vel": [25.59527194883059, 57.91776065484346, 21.176850703870592], "acc": [-0.7459846792861095, -19.37272660014601, -19.819481357910153]}, {"time": 1.2443784, "pos": [30.35146176415346, 77.28482273451976, 35.42434523428302], "vel": [25.570575819725565, 57.27921243750149, 20.517762368782112], "acc": [-0.7355534870979639, -18.942367166716704, -19.72606342984261]}, {"time": 1.2777118, "pos": [31.600982569665945, 80.06981948929646, 36.41138782055879], "vel": [25.546249688050363, 56.65479149514347, 19.861763228279408], "acc": [-0.7238045935099314, -18.525029364378117, -19.63413741145202]}, {"time": 1.3110451, "pos": [32.84932400506421, 82.82462558797859, 37.36643382642351], "vel": [25.522335542184265, 56.044069804151164, 19.20880283092166], "acc": [-0.71085287860103, -18.120352632816758, -19.54374503051324]}, {"time": 1.3443784, "pos": [34.09650716222135, 85.54990055168172, 38.28963055354288], "vel": [25.49887166150131, 55.446631231585535, 18.55882948608347], "acc": [-0.696806052375982, -17.72798407720555, -19.454918975875323]}, {"time": 1.3777117, "pos": [35.34255491856983, 88.24628384272394, 39.18112275222528], "vel": [25.475892850429233, 54.86207128111011, 17.91179055872651], "acc": [-0.6817649503764849, -17.347578381809942, -19.367683288143386]}, {"time": 1.4110451, "pos": [36.58749177273757, 90.9143954273744, 40.04105258219209], "vel": [25.453430662754727, 54.289996841796004, 17.267632751235542], "acc": [-0.6658238232926643, -16.97879772347914, -19.2820537451335]}, {"time": 1.4443784, "pos": [37.83134369091576, 93.55483632639162, 40.86955958681412], "vel": [25.431513616374946, 53.730025939812606, 16.626302372493072], "acc": [-0.6490706205747145, -16.621311685022537, -19.198038242100605]}, {"time": 1.4777117, "pos": [39.07413796349602, 96.16818915349297, 41.66678068019435], "vel": [25.410167398695325, 53.18178749300755, 15.987745594366864], "acc": [-0.6315872680447203, -16.2747971684713, -19.115637166739557]}, {"time": 1.511045, "pos": [40.315903071524886, 98.75501864189644, 42.43285014648583], "vel": [25.38941506287363, 52.64492106837981, 15.351908695784498], "acc": [-0.6134499395086653, -15.938938308225095, -19.034843768959156]}, {"time": 1.5443784, "pos": [41.556668562532586, 101.31587215907645, 43.16789965084243], "vel": [25.36927721511032, 52.11907664245001, 14.718738294569286], "acc": [-0.5947293223686249, -15.613426384084015, -18.955644525429264]}, {"time": 1.5777117, "pos": [42.7964649353035, 103.8512802098752, 43.87205826140796], "vel": [25.349772193185107, 51.603914364531406, 14.088181567211713], "acc": [-0.575490877235143, -15.29795973416563, -18.878019498900983]}, {"time": 1.611045, "pos": [44.03532353316518, 106.3617569281117, 44.545452481758474], "vel": [25.33091623643983, 51.09910432290564, 13.460186456750645], "acc": [-0.555795091539793, -14.992243667707232, -18.801942692299846]}, {"time": 1.6443783, "pos": [45.27327644538263, 108.84780055683042, 45.18820629322054], "vel": [25.312723647407513, 50.604326313906945, 12.834701868938573], "acc": [-0.5356977271479252, -14.695990377753226, -18.727382397592116]}, {"time": 1.6777117, "pos": [46.51035641625426, 111.30989391733188, 45.8004412064968], "vel": [25.29520694528771, 50.11926961391876, 12.211677856865068], "acc": [-0.5152500619715963, -14.408918853727684, -18.654301539424104]}, {"time": 1.7110451, "pos": [47.74659676151593, 113.74850486712769, 46.38227632203922], "vel": [25.27837701146806, 49.6436327542864, 11.591065794212726], "acc": [-0.4944991255826852, -14.13075479389207, -18.582658013534562]}, {"time": 1.7443784, "pos": [48.98203129166896, 116.16408674696277, 46.933828398618125], "vel": [25.26224322729206, 49.177123299149834, 10.972818537319805], "acc": [-0.47348792882619306, -13.861230517688115, -18.512405019940086]}, {"time": 1.7777118, "pos": [50.21669424185802, 118.55707881704733, 47.45521192954436], "vel": [25.24681360427309, 48.71945762620019, 10.356890576223813], "acc": [-0.452255687433727, -13.600084877965871, -18.44349139089366]}, {"time": 1.8110451, "pos": [51.45062020793447, 120.92790668264203, 47.9465392260099], "vel": [25.23209490695461, 48.270360710363946, 9.743238174860236], "acc": [-0.43083803963716943, -13.347063173096915, -18.375861913616138]}, {"time": 1.8443784, "pos": [52.68384408835048, 123.27698270913922, 48.407920507021096], "vel": [25.2180927686166, 47.829565910418566, 9.1318195005907], "acc": [-0.4092672577825316, -13.10191705897272, -18.309457647800915]}, {"time": 1.8777117, "pos": [53.91640103153918, 125.6047064267838, 48.83946399540718], "vel": [25.20481180002821, 47.39681475854353, 8.522594743234713], "acc": [-0.3875724539439914, -12.864404460888185, -18.24421623789151]}, {"time": 1.9110451, "pos": [55.148326388445575, 127.91146492517738, 49.241276019395016], "vel": [25.19225569144652, 46.97185675281034, 7.915526223779318], "acc": [-0.36577977953811636, -12.63428948531034, -18.18007222013232]}, {"time": 1.9443784, "pos": [56.37965566988321, 130.1976332377092, 49.61346111924976], "vel": [25.180427308061628, 46.55444915261558, 7.310578492940804], "acc": [-0.34391261893826996, -12.411342331532197, -18.116957324392363]}, {"time": 1.9777117, "pos": [57.610424508400804, 132.46357471605847, 49.95612215848966], "vel": [25.169328779087813, 46.14435677706081, 6.707718419752761], "acc": [-0.32199177708920435, -12.195339203211773, -18.054800770762103]}, {"time": 2.011045, "pos": [58.84066862435318, 134.70964139491127, 50.26936043919148], "vel": [25.158961580700893, 45.741351806282935, 6.106915270354669], "acc": [-0.3000356611218361, -11.986062219796285, -17.993529560923303]}, {"time": 2.0443784, "pos": [60.070423795880664, 136.9361743470374, 50.55327582091188], "vel": [25.149326613021806, 45.345213585739124, 5.508140777155299], "acc": [-0.27806045596820667, -11.783299327831477, -17.933068764291978]}, {"time": 2.0777117, "pos": [61.2997258325106, 139.14350402887084, 50.80796684275836], "vel": [25.140424271346305, 44.955728433449984, 4.911369198545112], "acc": [-0.2560802939766288, -11.586844212156139, -17.87334179893435]}, {"time": 2.111045, "pos": [62.52861055210464, 141.33195061673933, 51.03353084815205], "vel": [25.132254511820808, 44.57268945020476, 4.316577369331918], "acc": [-0.2341074185270154, -11.396496206981794, -17.814270707255893]}, {"time": 2.1443783, "pos": [63.757113760885105, 143.5018243338872, 51.2300641118329], "vel": [25.12481691176447, 44.19589633273256, 3.723744742074006], "acc": [-0.21215234164639457, -11.212060206857508, -17.75577642646341]}, {"time": 2.1777117, "pos": [64.98527123628381, 145.65342576843727, 51.39766196866682], "vel": [25.118110724837283, 43.82515518984327, 3.1328534194850173], "acc": [-0.19022399562460865, -11.033346577519907, -17.697779053800186]}, {"time": 2.2110451, "pos": [66.21311871236577, 147.78704618243643, 51.53641894382223], "vel": [25.11213493125445, 43.460278361542045, 2.543888178084711], "acc": [-0.1683298786301977, -10.860171066628332, -17.640198106554177]}, {"time": 2.2443784, "pos": [67.44069186759124, 149.9029678121309, 51.64642888389246], "vel": [25.106888283246793, 43.101084241121235, 1.9568364832699503], "acc": [-0.14647619432646763, -10.692354714385157, -17.582952776839267]}, {"time": 2.2777118, "pos": [68.66802631468771, 152.00146415961666, 51.72778508854881], "vel": [25.102369345967315, 42.74739710023358, 1.371688495980081], "acc": [-0.12466798548774291, -10.52972376404128, -17.525962181149563]}, {"time": 2.3110451, "pos": [69.8951575924148, 154.08280027601057, 51.78058044231754], "vel": [25.098576534043925, 42.39904691695035, 0.7884370711309514], "acc": [-0.10290926161580416, -10.37210957228677, -17.46914560468675]}, {"time": 2.3443784, "pos": [71.12212115901372, 156.14723303628904, 51.80490754608255], "vel": [25.095508143978225, 42.05586920680855, 0.20707774799178194], "acc": [-0.0812031205565096, -10.219348519526688, -17.412422740460535]}, {"time": 2.3562778, "pos": [71.5600928638412, 156.88015465326018, 51.80671421009204], "vel": [25.09458790312578, 41.934582857025696, 0.0], "acc": [-0.07346758529725585, -10.165960497489868, -17.39218113486282]}, {"time": 2.3777117, "pos": [72.34895238714323, 158.19501140593906, 51.80085884792438], "vel": [25.09316238259042, 41.71770485685068, -0.37239126732081806], "acc": [-0.059551864116601544, -10.071281920042043, -17.355713923162067]}, {"time": 2.4110451, "pos": [73.5756865601137, 160.22637669956987, 51.768526772914036], "vel": [25.091537391710368, 41.38439996266112, -0.9499691270575541], "acc": [-0.0379571076806974, -9.927755932035945, -17.29894035781049]}, {"time": 2.4443784, "pos": [74.80235886924046, 162.24156283163003, 51.70800385148927], "vel": [25.090631269314677, 41.05580566840296, -1.525652374585536], "acc": [-0.016419883828465275, -9.788621467564893, -17.242024343172513]}, {"time": 2.4777117, "pos": [76.02900441214797, 164.24079655937794, 51.61938284604926], "vel": [25.090442087309906, 40.73177800985885, -2.099434984497606], "acc": [0.005059260048016301, -9.653734102355246, -17.184889489955037]}, {"time": 2.511045, "pos": [77.25565819186517, 166.22429771825202, 51.50275687541187], "vel": [25.090967906161886, 40.41217776048009, -2.671308409907623], "acc": [0.02648017012671342, -9.522953985504845, -17.127460933770845]}, {"time": 2.5443784, "pos": [78.4823551165633, 168.1922794497884, 51.358219536786685], "vel": [25.09220678657108, 40.09687028044741, -3.24126163675749], "acc": [0.04784300053790769, -9.396145749069804, -17.06966554287732]}, {"time": 2.5777117, "pos": [79.70912999979619, 170.1449484222326, 51.18586502492517], "vel": [25.09415679839401, 39.78572536874756, -3.8092812449616913], "acc": [0.06914813374628258, -9.273178417536451, -17.011432120688266]}, {"time": 2.611045, "pos": [80.93601756111364, 172.0825050439936, 50.98578824811795], "vel": [25.096816027010817, 39.47861711826934, -4.375351476215103], "acc": [0.09039610693282533, -9.15392531717845, -16.952691603058735]}, {"time": 2.6443783, "pos": [82.16305242692746, 174.00514367008722, 50.758084940717694], "vel": [25.100182577338778, 39.175423773923, -4.939454308289853], "acc": [0.11158754437654361, -9.038263985299073, -16.89337725034294]}, {"time": 2.6777117, "pos": [83.39026913152067, 175.91305280171753, 50.50285177187464], "vel": [25.104254575691968, 38.87602759378682, -5.501569535646997], "acc": [0.13272309583599845, -8.926076079358644, -16.833424834225198]}, {"time": 2.7110451, "pos": [84.6177021180986, 177.80641527914355, 50.22018645018032], "vel": [25.109030169686925, 38.58031471328466, -6.061674856188776], "acc": [0.1538033809306524, -8.817247285987133, -16.77277281932395]}, {"time": 2.7443784, "pos": [85.84538573979212, 179.68540846798015, 49.91018782392347], "vel": [25.114507526394377, 38.28817501239837, -6.619745963977223], "acc": [0.17482893952203263, -8.711667229881924, -16.711362539568825]}, {"time": 2.7777118, "pos": [87.07335426053125, 181.55020443908126, 49.57295597667077], "vel": [25.12068482893697, 37.99950198591886, -7.175756647744889], "acc": [0.19580018809471048, -8.609229382590737, -16.649138369350737]}, {"time": 2.8110451, "pos": [88.30164185571896, 183.4009701421542, 49.208592317893434], "vel": [25.12756027173307, 37.714192616739616, -7.729678895023445], "acc": [0.21671738213709463, -8.50983097117973, -16.5860478894451]}, {"time": 2.8443784, "pos": [89.53028261264313, 185.2378675732539, 48.81719966836933], "vel": [25.135132054586563, 37.43214725219651, -8.281483001715998], "acc": [0.23758058452204273, -8.413372886786735, -16.52204204770801]}, {"time": 2.8777117, "pos": [90.75931053057559, 187.06105393630625, 48.39888234009865], "vel": [25.14339837582268, 37.15326948345786, -8.831137686938732], "acc": [0.25838963988728486, -8.319759593059688, -16.45707531454555]}, {"time": 2.9110451, "pos": [91.98875952051623, 188.87068179880913, 47.95374621047995], "vel": [25.152357424669823, 36.87746602796832, -9.378610212957835], "acc": [0.2791441550156655, -8.228899034480193, -16.391105833156114]}, {"time": 2.9443784, "pos": [93.21866340455031, 190.66689924186147, 47.48189879050151], "vel": [25.16200737308741, 36.60464661495066, -9.923866510047342], "acc": [0.2998434852151986, -8.14070254457227, -16.324095564545825]}, {"time": 2.9777117, "pos": [94.44905591479696, 192.44985000466917, 46.983449286711775], "vel": [25.172346367239708, 36.33472387396912, -10.466871306093726], "acc": [0.32048672669894057, -8.055084753996256, -16.25601042731692]}, {"time": 3.011045, "pos": [95.67997069193592, 194.21967362367812, 46.458508656741216], "vel": [25.183372518815673, 36.06761322655824, -11.007588260772962], "acc": [0.34107271496467606, -7.971963498527877, -16.186820432229315]}, {"time": 3.0443784, "pos": [96.91144128331068, 195.9765055664838, 45.907189658156064], "vel": [25.195083896394753, 35.803232780920915, -11.545980104125896], "acc": [0.36160002917442075, -7.891259726922468, -16.116499811535103]}, {"time": 3.0777117, "pos": [98.14350114061418, 197.7204773606681, 45.329606890433354], "vel": [25.2074785170587, 35.54150322969968, -12.08200877935762], "acc": [0.38206700253373943, -7.812897408664361, -16.045027143086195]}, {"time": 3.111045, "pos": [99.37618361717495, 199.45171671771354, 44.72587682985498], "vel": [25.22055433844932, 35.28234775082478, -12.615635589686669], "acc": [0.4024717386708795, -7.736803441601456, -15.972385469214972]}, {"time": 3.1443783, "pos": [100.60952196486973, 201.17034765214518, 44.09611785712693], "vel": [25.234309251472226, 35.025691911443104, -13.146821349069786], "acc": [0.42281213401571976, -7.662907559464917, -15.898562410387981]}, {"time": 3.1777117, "pos": [101.84354933069925, 202.87649059605124, 43.44045027753863], "vel": [25.248741073846553, 34.771463574931644, -13.675526536628007], "acc": [0.4430859061785341, -7.591142239274068, -15.823550273632728]}, {"time": 3.2110451, "pos": [103.0782987530735, 204.5702625091331, 42.75899633348566], "vel": [25.263847544700575, 34.519592810999455, -14.20171145459991], "acc": [0.463290628328572, -7.521442608626422, -15.747346155737496]}, {"time": 3.2443784, "pos": [104.31380315786234, 206.25177698443585, 42.05188020918758], "vel": [25.27962632041335, 34.27001180888174, -14.725336389647676], "acc": [0.48342376957245237, -7.453746352872896, -15.66995204122421]}, {"time": 3.2777118, "pos": [105.55009535427742, 207.9211443499108, 41.31922802744127], "vel": [25.296074971902254, 34.02265479363015, -15.246361777341848], "acc": [0.5034827413323765, -7.387993622178174, -15.591374895094381]}, {"time": 3.3110451, "pos": [106.7872080306607, 209.57847176596118, 40.561167838258726], "vel": [25.31319098355647, 33.77745794550287, -15.764748369650484], "acc": [0.5234649497241508, -7.324126938466238, -15.511626750348093]}, {"time": 3.3443784, "pos": [108.02517375026567, 211.22386331912267, 39.77782959924654], "vel": [25.330971754016392, 33.53435932245848, -16.28045740525848], "acc": [0.543367853935032, -7.2620911022510555, -15.43072479027603]}, {"time": 3.3777117, "pos": [109.26402494712514, 212.85742011203095, 38.96934514759298], "vel": [25.34941459899901, 33.2932987857574, -16.793450782542884], "acc": [0.5631890306013804, -7.201833099352447, -15.348691425524587]}, {"time": 3.4110451, "pos": [110.50379392211175, 214.47924034982762, 38.135848163537275], "vel": [25.368516756369104, 33.05421792867465, -17.3036912350299], "acc": [0.5829262441861348, -7.143302007497091, -15.265554365934006]}, {"time": 3.4443784, "pos": [111.74451283930533, 216.0894194231577, 37.2774741252037], "vel": [25.38827539365649, 32.81706000832792, -17.811142509159364], "acc": [0.6025775233560995, -7.086448902804718, -15.181346687149588]}, {"time": 3.4777117, "pos": [112.98621372279142, 217.6880499879096, 36.394360254692266], "vel": [25.408687618219048, 32.58176988062458, -18.31576954418255], "acc": [0.622141243359047, -7.03122676615944, -15.096106892005947]}, {"time": 3.511045, "pos": [114.2289284540256, 219.2752220418524, 35.48664545532565], "vel": [25.429750490251738, 32.348293938331594, -18.817538654018932], "acc": [0.641616214400637, -6.977590389466273, -15.009878966684314]}, {"time": 3.5443784, "pos": [115.47268876990732, 220.85102299832008, 34.55447023996119], "vel": [25.45146103884145, 32.116580052272234, -19.316417710897735], "acc": [0.6610017760211518, -6.925496281792789, -14.922712431642912]}, {"time": 3.5777117, "pos": [116.71752626171728, 222.4155377570993, 33.59797665028459], "vel": [25.47381628126779, 31.88657751565312, -19.812376330610125], "acc": [0.6802978974720435, -6.874902575395963, -14.834662387320382]}, {"time": 3.611045, "pos": [117.96347237508178, 223.96884877267044, 32.61730816701117], "vel": [25.496813245749706, 31.65823699152578, -20.305386059197648], "acc": [0.6995052840923003, -6.825768931634159, -14.745789554612236]}, {"time": 3.6443783, "pos": [119.21055841113737, 225.51103611995782, 31.612609610928452], "vel": [25.52044899783803, 31.43151046338633, -20.795420560902844], "acc": [0.7186254896846279, -6.778056446764291, -14.656160310120406]}, {"time": 3.6777117, "pos": [120.45881552907906, 227.042177557741, 30.5840270347229], "vel": [25.54472067065384, 31.206351188917154, -21.282455807207626], "acc": [0.7376610348914433, -6.73172755762414, -14.56584671617582]}, {"time": 3.7110451, "pos": [121.70827475028493, 228.56234858988168, 29.53170760554153], "vel": [25.56962549917275, 30.982713656874406, -21.766470266785436], "acc": [0.7566155315706882, -6.686745947199838, -14.474926545634029]}, {"time": 3.7443784, "pos": [122.9589669642199, 230.07162252451997, 28.45579947824839], "vel": [25.595160858754998, 30.76055354712526, -22.247445096192674], "acc": [0.7754938131714533, -6.6430764500785155, -14.383483301443915]}, {"time": 3.7777118, "pos": [124.21092293633083, 231.57007053139364, 27.356451659343684], "vel": [25.621324308121405, 30.539827693838546, -22.725364331125363], "acc": [0.7943020711094239, -6.600684957786107, -14.291606230989434]}, {"time": 3.8110451, "pos": [125.46417331815566, 233.0577616974353, 26.233813861522357], "vel": [25.648113636975197, 30.32049405183277, -23.200215078066794], "acc": [0.8130479971421347, -6.559538324010322, -14.199390335204395]}, {"time": 3.8443784, "pos": [126.7187486598784, 234.5347630808015, 25.088036348857297], "vel": [25.675526918469654, 30.102511666085288, -23.67198770615177], "acc": [0.8317409317440438, -6.5196042697087835, -14.106936372460341]}, {"time": 3.8777117, "pos": [127.9746794255713, 236.00113976348817, 23.91926977260057], "vel": [25.703562566721583, 29.885840644406375, -24.140676039073472], "acc": [0.8503920184814214, -6.480851288102316, -14.014350857227443]}, {"time": 3.9110451, "pos": [129.23199601137676, 237.45695490268872, 22.72766499760525], "vel": [25.73221939957061, 29.67044213328224, -24.606277546858433], "acc": [0.8690143643870536, -6.4432485495534095, -13.92174605350846]}, {"time": 3.9443784, "pos": [130.49072876688953, 238.902269781047, 21.513372919378302], "vel": [25.761496706784335, 29.45627829689052, -25.068793537335655], "acc": [0.8876232063347632, -6.406765806329843, -13.829239963045769]}, {"time": 3.9777117, "pos": [131.75090802001043, 240.33714385596335, 20.276544271783703], "vel": [25.79139432390925, 29.243312299292356, -25.528229347125365], "acc": [0.9062360834137425, -6.371373297253466, -13.736956308301423]}, {"time": 4.011045, "pos": [133.01256410555288, 241.7616348081071, 19.017329425423682], "vel": [25.82191271196749, 29.031508289804666, -25.984594531973514], "acc": [0.9248730153027036, -6.337041652234142, -13.645024510210279]}, {"time": 4.0443784, "pos": [134.2757273978927, 243.17579858929204, 17.735878176734246], "vel": [25.853053043199402, 28.820831391556595, -26.437903056257415], "acc": [0.9435566866438468, -6.303741796688868, -13.553579660706186]}, {"time": 4.0777117, "pos": [135.5404283479613, 244.57968946986992, 16.4323395278399], "vel": [25.884817293051878, 28.611247693233903, -26.888173481488586], "acc": [0.9623126374166389, -6.271444855846041, -13.462762490021204]}, {"time": 4.111045, "pos": [136.80669752489325, 245.97336008579902, 15.1068614572205], "vel": [25.917208338612475, 28.40272424401506, -27.335429153638383], "acc": [0.9811694593114116, -6.24012205893489, -13.372719328757908]}, {"time": 4.1443783, "pos": [138.07456566264756, 247.35686148554268, 13.759590681252496], "vel": [25.950230063689364, 28.19522905170304, -27.779698389112347], "acc": [1.0001589981027725, -6.209744643260081, -13.283602064734717]}, {"time": 4.1777117, "pos": [139.34406371193282, 248.7302431769549, 12.390672406694657], "vel": [25.983887470737006, 27.988731084056468, -28.221014659198833], "acc": [1.019316562022835, -6.180283758161476, -13.195568094604297]}, {"time": 4.2110451, "pos": [140.61522289777554, 250.09355317430925, 11.000250074197034], "vel": [26.018186799827646, 27.78320027332403, -28.65941677281787], "acc": [1.0386811361342567, -6.151710368859052, -13.108780270245012]}, {"time": 4.2443784, "pos": [141.88807478308144, 251.44683804562803, 9.588465092920718], "vel": [26.053135654868502, 27.578607523986033, -29.094949057395993], "acc": [1.0582956027031025, -6.123995160182991, -13.023406839925421]}, {"time": 4.2777118, "pos": [143.1626513385484, 252.79014296046802, 8.155456566364215], "vel": [26.088743137264796, 27.37492472370675, -29.527661537692676], "acc": [1.0782069675715158, -6.097108440188936, -12.939621384241853]}, {"time": 4.3110451, "pos": [144.43898501929996, 254.12351173832067, 6.701361009500675], "vel": [26.12501998722849, 27.172124757501667, -29.95761011240433], "acc": [1.0984665925302093, -6.07102004365838, -12.857602746829004]}, {"time": 4.3443784, "pos": [145.71710884861855, 255.44698689778312, 5.226312057339339], "vel": [26.161978732932766, 26.97018152512312, -30.38485672837144], "acc": [1.1191304336907681, -6.045699235484264, -12.777534959843614]}, {"time": 4.3777117, "pos": [146.9970565091664, 256.76060970665856, 3.7304401650317933], "vel": [26.199633847712263, 26.769069961668492, -30.809469552214814], "acc": [1.1402592858577727, -6.021114613941709, -12.699607164221186]}, {"time": 4.4110451, "pos": [148.2788624420925, 258.06442023314196, 2.2138722996541147], "vel": [26.238001915509045, 26.56876606141451, -31.231523139226546], "acc": [1.1619190329007312, -5.997234013843909, -12.624013524705763]}, {"time": 4.4443784, "pos": [149.56256195443373, 259.3584573982512, 0.6767316238023605], "vel": [26.2771018047643, 26.369246904881642, -31.651098599341516], "acc": [1.1841809041258315, -5.974024409583186, -12.550953139652764]}, {"time": 6.9352671, "pos": [117.28658068440949, 227.64472430838723, 17.41396445461108], "vel": [-32.82209806393892, -27.714953988073383, 10.713317728158705], "acc": [3.6288207843059834, 2.9129589286931705, -19.576295878624684]}, {"time": 6.9443784, "pos": [116.84819296946266, 227.2745408584064, 17.55593701725003], "vel": [-32.78903486024961, -27.688413202478642, 10.534952607203559], "acc": [3.6288207843059834, 2.9129589286931705, -19.576295878624684]}, {"time": 6.9777117, "pos": [115.24813030434139, 225.92325862393085, 18.055028088812207], "vel": [-32.6680741674394, -27.591314571522208, 9.882409411249403], "acc": [3.6288207843059834, 2.9129589286931705, -19.576295878624684]}, {"</t>
  </si>
  <si>
    <t>{"units": {"length": "foot", "velocity": "mph", "acceleration": "mph/s", "angle": "degree"}, "summary_acts": {"pitch": {"eventId": "0141df1a-6dde-4e34-8319-da96b67d8dd4", "type": {}, "result": "HitIntoPlay", "action": {}, "speed": {"mph": 90.0, "kph": 144.0, "mps": 40.0}, "spin": {"rpm": 2250}}, "hit": {"eventId": "2c6c5b1d-31b2-4df3-aeac-42fc77a19b0d", "speed": {"mph": 87.0, "kph": 141.0, "mps": 39.0}, "spin": {"rpm": 5770}}, "stroke": {"type": {}, "attempt": {}}}, "summary_score": {"runs": {"game": {"team1": 1, "team2": 0}, "innings": [{"team1": 0, "team2": 0}, {"team1": 0, "team2": 0}, {"team1": 1, "team2": 0}, {"team1": 0, "team2": 0}], "play": 0}, "outs": {"inning": 1, "play": 0}, "count": {"balls": {"plateAppearance": 0, "play": 0}, "strikes": {"plateAppearance": 0, "play": 0}}}, "events": [{"start": {"angle": [-71.50828038553718, -46.932727519566384]}, "type": "Hit", "teamId": {"mlbId": 63813}, "personId": {"mlbId": 805688901}, "eventId": "2c6c5b1d-31b2-4df3-aeac-42fc77a19b0d"}], "samples_ball": [{"time": 0.033988, "pos": [-1.172841601963481, 49.68841203525138, 4.915042868383884], "vel": [4.044689961583946, -88.86070600103496, -1.947454877415202], "acc": [-11.783645492733408, 18.235344684694258, -19.16694602581344]}, {"time": 0.033988, "pos": [-1.172841601963481, 49.68841203525138, 4.915042868383884], "vel": [4.044689961583946, -88.86070600103496, -1.947454877415202], "acc": [-11.783645492733408, 18.235344684694258, -19.16694602581344]}, {"time": 0.033988, "pos": [-1.172841601963481, 49.68841203525138, 4.915042868383884], "vel": [4.044689961583946, -88.86070600103496, -1.947454877415202], "acc": [-11.783645492733408, 18.235344684694258, -19.16694602581344]}, {"time": 0.0457873, "pos": [-1.104048395366718, 48.152474806989595, 4.879383836676232], "vel": [3.905650502867565, -88.64554063001034, -2.1736125467305745], "acc": [-11.783645492733408, 18.235344684694258, -19.16694602581344]}, {"time": 0.0791206, "pos": [-0.9227069708131932, 43.83355124963591, 4.757500822815046], "vel": [3.5128623197764557, -88.03769580718719, -2.8125107475910154], "acc": [-11.783645492733408, 18.235344684694258, -19.16694602581344]}, {"time": 0.112454, "pos": [-0.7605685240996782, 39.54434455028679, 4.604382785800674], "vel": [3.1200741366853353, -87.42985098436404, -3.4514089484514723], "acc": [-11.783645492733408, 18.235344684694258, -19.16694602581344]}, {"time": 0.1457873, "pos": [-0.617633055226173, 35.28485470894252, 4.420029725633117], "vel": [2.727285953594226, -86.8220061615409, -4.090307149311921], "acc": [-11.783645492733408, 18.235344684694258, -19.16694602581344]}, {"time": 0.1791206, "pos": [-0.4939005641926892, 31.055081725602825, 4.204441642312396], "vel": [2.334497770503113, -86.21416133871777, -4.729205350172362], "acc": [-11.783645492733408, 18.235344684694258, -19.16694602581344]}, {"time": 0.212454, "pos": [-0.38937105099921515, 26.855025600267886, 3.957618535838491], "vel": [1.941709587412, -85.60631651589463, -5.368103551032811], "acc": [-11.783645492733408, 18.235344684694258, -19.16694602581344]}, {"time": 0.2457874, "pos": [-0.30404451564572754, 22.684686332937616, 3.6795604062114], "vel": [1.5489214043208832, -84.99847169307147, -6.007001751893268], "acc": [-11.783645492733408, 18.235344684694258, -19.16694602581344]}, {"time": 0.2791207, "pos": [-0.23792095813228473, 18.544063923612004, 3.370267253431146], "vel": [1.1561332212297704, -84.39062687024834, -6.64589995275371], "acc": [-11.783645492733408, 18.235344684694258, -19.16694602581344]}, {"time": 0.312454, "pos": [-0.19100037845882836, 14.433158372291064, 3.0297390774977067], "vel": [0.7633450381386573, -83.78278204742521, -7.284798153614159], "acc": [-11.783645492733408, 18.235344684694258, -19.16694602581344]}, {"time": 0.3457874, "pos": [-0.16328277662538174, 10.351969678974879, 2.657975878411105], "vel": [0.37055685504754826, -83.17493722460206, -7.9236963544745995], "acc": [-11.783645492733408, 18.235344684694258, -19.16694602581344]}, {"time": 0.3791207, "pos": [-0.1547681526319566, 6.300497843663359, 2.254977656171306], "vel": [-0.02223132804357263, -82.56709240177891, -8.562594555335057], "acc": [-11.783645492733408, 18.235344684694258, -19.16694602581344]}, {"time": 0.412454, "pos": [-0.1654565064785295, 2.2787428663565032, 1.820744410778333], "vel": [-0.4150195111346816, -81.95924757895577, -9.201492756195504], "acc": [-11.783645492733408, 18.235344684694258, -19.16694602581344]}, {"time": 0.422911, "pos": [-0.19205653032820122, 1.070676594608132, 1.6473755958577705], "vel": [-56.73273351304112, 18.973390597992843, -63.81668887711948], "acc": [16.5254468824374, -5.526681671970352, 0.43112336879906177]}, {"time": 0.422911, "pos": [-0.19205653032820122, 1.070676594608132, 1.6473755958577705], "vel": [-56.73273351304112, 18.973390597992843, -63.81668887711948], "acc": [16.5254468824374, -5.526681671970352, 0.43112336879906177]}, {"time": 0.473955, "pos": [-1.995944686593348, 2.392031207670757, 0.942702437210745], "vel": [-11.990724099897225, 14.982848399482675, 16.95839475353988], "acc": [1.1904710153718823, -2.1573924159078555, -23.64636938896962]}, {"time": 0.4791207, "pos": [-2.0867665892519924, 2.5055033895405625, 1.070721428932813], "vel": [-11.984574540930357, 14.971704061061168, 16.836245838503583], "acc": [1.1904710153718823, -2.1573924159078555, -23.64636938896962]}, {"time": 0.512454, "pos": [-2.6717091089442095, 3.235695490557257, 1.8745593689427251], "vel": [-11.944892173751294, 14.899790980530906, 16.048033525537935], "acc": [1.1904710153718823, -2.1573924159078555, -23.64636938896962]}, {"time": 0.5457873, "pos": [-3.2547116017965694, 3.9623718409702477, 2.6398624847631935], "vel": [-11.90520980657223, 14.827877900000642, 15.259821212572273], "acc": [1.1904710153718823, -2.1573924159078555, -23.64636938896962]}, {"time": 0.5791206, "pos": [-3.835774067809048, 4.685532440779541, 3.3666307763942296], "vel": [-11.86552743939317, 14.755964819470382, 14.471608899606629], "acc": [1.1904710153718823, -2.1573924159078555, -23.64636938896962]}, {"time": 0.612454, "pos": [-4.414896506981676, 5.40517728998513, 4.054864243835845], "vel": [-11.825845072214104, 14.68405173894012, 13.683396586640967], "acc": [1.1904710153718823, -2.1573924159078555, -23.64636938896962]}, {"time": 0.6457873, "pos": [-4.992078919314428, 6.121306388587017, 4.704562887088016], "vel": [-11.786162705035043, 14.612138658409858, 12.895184273675314], "acc": [1.1904710153718823, -2.1573924159078555, -23.64636938896962]}, {"time": 0.6791206, "pos": [-5.567321304807323, 6.833919736585206, 5.315726706150767], "vel": [-11.74648033785598, 14.540225577879594, 12.10697196070966], "acc": [1.1904710153718823, -2.1573924159078555, -23.64636938896962]}, {"time": 0.7124539, "pos": [-6.140623663460349, 7.543017333979691, 5.888355701024073], "vel": [-11.706797970676918, 14.468312497349334, 11.318759647744008], "acc": [1.1904710153718823, -2.1573924159078555, -23.64636938896962]}, {"time": 0.7457874, "pos": [-6.711985995273511, 8.248599180770473, 6.4224498717079594], "vel": [-11.667115603497853, 14.396399416819072, 10.530547334778355], "acc": [1.1904710153718823, -2.1573924159078555, -23.64636938896962]}, {"time": 0.7791207, "pos": [-7.281408300246805, 8.950665276957551, 6.918009218202401], "vel": [-11.627433236318792, 14.32448633628881, 9.742335021812702], "acc": [1.1904710153718823, -2.1573924159078555, -23.64636938896962]}, {"time": 0.812454, "pos": [-7.8488905783802405, 9.649215622540938, 7.37503374050741], "vel": [-11.587750869139729, 14.252573255758548, 8.954122708847041], "acc": [1.1904710153718823, -2.1573924159078555, -23.64636938896962]}, {"time": 0.8457874, "pos": [-8.414432829673796, 10.344250217520608, 7.793523438623001], "vel": [-11.548068501960666, 14.180660175228287, 8.165910395881395], "acc": [1.1904710153718823, -2.1573924159078555, -23.64636938896962]}, {"time": 0.8791207, "pos": [-8.9780350541275, 11.03576906189659, 8.173478312549145], "vel": [-11.508386134781603, 14.108747094698025, 7.377698082915735], "acc": [1.1904710153718823, -2.1573924159078555, -23.64636938896962]}, {"time": 0.912454, "pos": [-9.53969725174134, 11.723772155668865, 8.51489836228587], "vel": [-11.468703767602541, 14.036834014167763, 6.589485769950082], "acc": [1.1904710153718823, -2.1573924159078555, -23.64636938896962]}, {"time": 0.9457873, "pos": [-10.09941942251531, 12.408259498837438, 8.817783587833162], "vel": [-11.429021400423478, 13.9649209336375, 5.801273456984429], "acc": [1.1904710153718823, -2.1573924159078555, -23.64636938896962]}, {"time": 0.9791207, "pos": [-10.657201566449407, 13.089231091402313, 9.082133989191021], "vel": [-11.389339033244415, 13.893007853107239, 5.013061144018776], "acc": [1.1904710153718823, -2.1573924159078555, -23.64636938896962]}, {"time": 1.012454, "pos": [-11.213043683543646, 13.766686933363479, 9.307949566359438], "vel": [-11.349656666065352, 13.821094772576977, 4.224848831053123], "acc": [1.1904710153718823, -2.1573924159078555, -23.64636938896962]}, {"time": 1.0457873, "pos": [-11.766945773798021, 14.440627024720941, 9.495230319338432], "vel": [-11.30997429888629, 13.749181692046715, 3.43663651808747], "acc": [1.1904710153718823, -2.1573924159078555, -23.64636938896962]}, {"time": 1.0791206, "pos": [-12.318907837212539, 15.111051365474719, 9.643976248127995], "vel": [-11.270291931707225, 13.677268611516453, 2.648424205121809], "acc": [1.1904710153718823, -2.1573924159078555, -23.64636938896962]}, {"time": 1.112454, "pos": [-12.86892987378717, 15.777959955624778, 9.754187352728115], "vel": [-11.230609564528164, 13.605355530986191, 1.8602118921561563], "acc": [1.1904710153718823, -2.1573924159078555, -23.64636938896962]}, {"time": 1.1457873, "pos": [-13.417011883521951, 16.441352795171138, 9.825863633138813], "vel": [-11.190927197349101, 13.533442450455931, 1.0719995791905033], "acc": [1.1904710153718823, -2.1573924159078555, -23.64636938896962]}, {"time": 1.1791206, "pos": [-13.963153866416858, 17.1012298841138, 9.85900508936009], "vel": [-11.15124483017004, 13.461529369925668, 0.2837872662248581], "acc": [1.1904710153718823, -2.1573924159078555, -23.64636938896962]}, {"time": 1.1911219, "pos": [-14.159311360588951, 17.33795067540289, 9.861502688667654], "vel": [-11.136957625677246, 13.435637847814442, 7.947194163386946e-15], "acc": [1.1904710153718823, -2.1573924159078555, -23.64636938896962]}, {"time": 1.2124539, "pos": [-14.507355822471913, 17.757591222452767, 9.853611721391912], "vel": [-11.111562462990975, 13.389616289395406, -0.5044250467408108], "acc": [1.1904710153718823, -2.1573924159078555, -23.64636938896962]}, {"time": 1.2457874, "pos": [-15.04961775168709, 18.41043681018802, 9.809683529234313], "vel": [-11.071880095811913, 13.317703208865144, -1.2926373597064558], "acc": [1.1904710153718823, -2.1573924159078555, -23.64636938896962]}, {"time": 1.2791207, "pos": [-15.589939654062407, 19.059766647319577, 9.727220512887282], "vel": [-11.03219772863285, 13.245790128334884, -2.080849672672109], "acc": [1.1904710153718823, -2.1573924159078555, -23.64636938896962]}, {"time": 1.312454, "pos": [-16.128321529597855, 19.705580733847423, 9.60622267235082], "vel": [-10.992515361453789, 13.17387704780462, -2.869061985637762], "acc": [1.1904710153718823, -2.1573924159078555, -23.64636938896962]}, {"time": 1.3457874, "pos": [-16.66476337829345, 20.34787906977159, 9.446690007624923], "vel": [-10.952832994274724, 13.101963967274358, -3.6572742986034226], "acc": [1.1904710153718823, -2.1573924159078555, -23.64636938896962]}, {"time": 1.3791207, "pos": [-17.199265200149163, 20.98666165509203, 9.248622518709595], "vel": [-10.913150627095664, 13.030050886744098, -4.445486611569076], "acc": [1.1904710153718823, -2.1573924159078555, -23.64636938896962]}, {"time": 1.412454, "pos": [-17.731826995165022, 21.621928489808777, 9.012020205604824], "vel": [-10.8734682599166, 12.958137806213836, -5.233698924534728], "acc": [1.1904710153718823, -2.1573924159078555, -23.64636938896962]}, {"time": 1.4457873, "pos": [-18.26244876334102, 22.253679573921833, 8.73688306831063], "vel": [-10.833785892737536, 12.886224725683572, -6.021911237500389], "acc": [1.1904710153718823, -2.1573924159078555, -23.64636938896962]}, {"time": 1.4791207, "pos": [-18.79113050467714, 22.881914907431174, 8.42321110682703], "vel": [-10.794103525558475, 12.814311645153312, -6.8101235504660345], "acc": [1.1904710153718823, -2.1573924159078555, -23.64636938896962]}, {"time": 1.512454, "pos": [-19.317872219173392, 23.506634490336825, 8.071004321153973], "vel": [-10.754421158379412, 12.74239856462305, -7.5983358634316875], "acc": [1.1904710153718823, -2.1573924159078555, -23.64636938896962]}, {"time": 1.5457873, "pos": [-19.842673906829788, 24.12783832263876, 7.680262711291483], "vel": [-10.71473879120035, 12.670485484092788, -8.38654817639734], "acc": [1.1904710153718823, -2.1573924159078555, -23.64636938896962]}, {"time": 1.5791206, "pos": [-20.36553556764632, 24.74552640433701, 7.250986277239561], "vel": [-10.675056424021285, 12.598572403562525, -9.174760489363003], "acc": [1.1904710153718823, -2.1573924159078555, -23.64636938896962]}, {"time": 1.612454, "pos": [-20.886457201622985, 25.359698735431554, 6.783175018998207], "vel": [-10.635374056842222, 12.526659323032264, -9.962972802328654], "acc": [1.1904710153718823, -2.1573924159078555, -23.64636938896962]}, {"time": 1.6457873, "pos": [-21.405438808759776, 25.970355315922387, 6.27682893656742], "vel": [-10.59569168966316, 12.454746242502003, -10.751185115294307], "acc": [1.1904710153718823, -2.1573924159078555, -23.64636938896962]}, {"time": 1.6791206, "pos": [-21.92248038905671, 26.57749614580952, 5.731948029947214], "vel": [-10.556009322484098, 12.38283316197174, -11.539397428259953], "acc": [1.1904710153718823, -2.1573924159078555, -23.64636938896962]}, {"time": 1.7124539, "pos": [-22.437581942513788, 27.18112122509296, 5.148532299137551], "vel": [-10.516326955305034, 12.310920081441479, -12.327609741225622], "acc": [1.1904710153718823, -2.1573924159078555, -23.64636938896962]}, {"time": 1.7457874, "pos": [-22.950743469130984, 27.781230553772684, 4.526581744138479], "vel": [-10.476644588125971, 12.239007000911217, -13.115822054191266], "acc": [1.1904710153718823, -2.1573924159078555, -23.64636938896962]}, {"time": 1.7791207, "pos": [-23.461964968908315, 28.37782413184872, 3.8660963649499753], "vel": [-10.43696222094691, 12.167093920380955, -13.90403436715692], "acc": [1.1904710153718823, -2.1573924159078555, -23.64636938896962]}, {"time": 1.812454, "pos": [-23.97124644184579, 28.970901959321036, 3.167076161572027], "vel": [-10.397279853767847, 12.095180839850693, -14.692246680122572], "acc": [1.1904710153718823, -2.1573924159078555, -23.64636938896962]}, {"time": 1.8457874, "pos": [-24.4785878879434, 29.560464036189675, 2.4295211340046468], "vel": [-10.357597486588785, 12.023267759320431, -15.480458993088234], "acc": [1.1904710153718823, -2.1573924159078555, -23.64636938896962]}, {"time": 1.8791207, "pos": [-24.983989307201146, 30.146510362454595, 1.653431282247834], "vel": [-10.31791511940972, 11.95135467879017, -16.268671306053886], "acc": [1.1904710153718823, -2.1573924159078555, -23.64636938896962]}, {"time": 1.912454, "pos": [-25.48745069961901, 30.729040938115816, 0.838806606301601], "vel": [-10.278232752230657, 11.879441598259907, -17.05688361901954], "acc": [1.1904710153718823, -2.1573924159078555, -23.64636938896962]}, {"time": 1.953848, "pos": [-26.127765612144483, 31.439193891461898, 0.3525178366054932], "vel": [-9.962303135110787, 10.03267634021337, 7.24509076190999], "acc": [0.46783751537243046, -0.9978947781508334, -22.783259852734524]}, {"time": 1.9791206, "pos": [-26.49681520404866, 31.81060370739319, 0.6103973636268339], "vel": [-9.950479625956529, 10.007456861961266, 6.669296661220479], "acc": [0.46783751537243046, -0.9978947781508334, -22.783259852734524]}, {"time": 2.0124539, "pos": [-26.982901895934752, 32.2990440545291, 0.9178877294064957], "vel": [-9.93488504211078, 9.97419370268957, 5.9098546661293305], "acc": [0.46783751537243046, -0.9978947781508334, -22.783259852734524]}, {"time": 2.0457873, "pos": [-27.468226185943934, 32.78585820276728, 1.188249819870586], "vel": [-9.919290458265033, 9.940930543417876, 5.150412671038182], "acc": [0.46783751537243046, -0.9978947781508334, -22.783259852734524]}, {"time": 2.0791206, "pos": [-27.952788074076217, 33.271046152107736, 1.4214836350191289], "vel": [-9.903695874419286, 9.907667384146183, 4.390970675947025], "acc": [0.46783751537243046, -0.9978947781508334, -22.783259852734524]}, {"time": 2.1124539, "pos": [-28.4365875603316, 33.75460790255047, 1.617589174852077], "vel": [-9.888101290573537, 9.874404224874487, 3.631528680855876], "acc": [0.46783751537243046, -0.9978947781508334, -22.783259852734524]}, {"time": 2.1457873, "pos": [-28.919624644710076, 34.23654345409547, 1.7765664393694771], "vel": [-9.87250670672779, 9.841141065602793, 2.8720866857647276], "acc": [0.46783751537243046, -0.9978947781508334, -22.783259852734524]}, {"time": 2.1791206, "pos": [-29.401899327211645, 34.71685280674273, 1.8984154285712829], "vel": [-9.856912122882044, 9.807877906331099, 2.1126446906735787], "acc": [0.46783751537243046, -0.9978947781508334, -22.783259852734524]}, {"time": 2.2124539, "pos": [-29.883411607836315, 35.195535960492286, 1.983136142457541], "vel": [-9.841317539036295, 9.774614747059402, 1.353202695582422], "acc": [0.46783751537243046, -0.9978947781508334, -22.783259852734524]}, {"time": 2.2457872, "pos": [-30.364161486584084, 35.672592915344104, 2.030728581028251], "vel": [-9.825722955190548, 9.741351587787708, 0.593760700491273], "acc": [0.46783751537243046, -0.9978947781508334, -22.783259852734524]}, {"time": 2.2718485, "pos": [-30.73949901277131, 36.0444414911756, 2.042076297111585], "vel": [-9.813530515099044, 9.715345181930019, 0.0], "acc": [0.46783751537243046, -0.9978947781508334, -22.783259852734524]}, {"time": 2.2791207, "pos": [-30.844148963454952, 36.14802367129818, 2.041192744283367], "vel": [-9.8101283713448, 9.708088428516016, -0.16568129459987577], "acc": [0.46783751537243046, -0.9978947781508334, -22.783259852734524]}, {"time": 2.312454, "pos": [-31.32337403844891, 36.62182822835455, 2.0145286322229112], "vel": [-9.794533787499052, 9.674825269244321, -0.9251232896910246], "acc": [0.46783751537243046, -0.9978947781508334, -22.783259852734524]}, {"time": 2.3457873, "pos": [-31.801836711565972, 37.094006586513196, 1.9507362448469079], "vel": [-9.778939203653305, 9.641562109972625, -1.6845652847821813], "acc": [0.46783751537243046, -0.9978947781508334, -22.783259852734524]}, {"time": 2.3791206, "pos": [-32.27953698280613, 37.5645587457741, 1.8498155821553335], "vel": [-9.763344619807558, 9.60829895070093, -2.4440072798733303], "acc": [0.46783751537243046, -0.9978947781508334, -22.783259852734524]}, {"time": 2.412454, "pos": [-32.756474852169376, 38.03348470613728, 1.7117666441481878], "vel": [-9.74775003596181, 9.575035791429238, -3.203449274964479], "acc": [0.46783751537243046, -0.9978947781508334, -22.783259852734524]}, {"time": 2.4457873, "pos": [-33.23265031965572, 38.500784467602735, 1.5365894308254942], "vel": [-9.732155452116062, 9.541772632157542, -3.9628912700556196], "acc": [0.46783751537243046, -0.9978947781508334, -22.783259852734524]}, {"time": 2.4791206, "pos": [-33.70806338526517, 38.966458030170465, 1.3242839421871828], "vel": [-9.716560868270314, 9.508509472885848, -4.722333265146785], "acc": [0.46783751537243046, -0.9978947781508334, -22.783259852734524]}, {"time": 2.5124539, "pos": [-34.18271404899771, 39.43050539384046, 1.074850178233347], "vel": [-9.700966284424567, 9.475246313614154, -5.481775260237933], "acc": [0.46783751537243046, -0.9978947781508334, -22.783259852734524]}, {"time": 2.5457873, "pos": [-34.656602310853344, 39.892926558612736, 0.7882881389639401], "vel": [-9.685371700578818, 9.441983154342461, -6.241217255329074], "acc": [0.46783751537243046, -0.9978947781508334, -22.783259852734524]}, {"time": 2.5791206, "pos": [-35.12972817083209, 40.35372152448728, 0.4645978243789386], "vel": [-9.669777116733071, 9.408719995070765, -7.000659250420239], "acc": [0.46783751537243046, -0.9978947781508334, -22.783259852734524]}, {"time": 2.613799, "pos": [-35.631980540142784, 40.8360809230071, 0.1500708144072026], "vel": [-9.461819291544822, 8.731067930737568, 3.795505434655636], "acc": [0.001038581606760458, -1.4367741830031593, -21.092232321933494]}, {"time": 2.6457873, "pos": [-36.07589392502221, 41.244632748306785, 0.31231472208093897], "vel": [-9.46178606894933, 8.685107779713046, 3.1207980280024183], "acc": [0.001038581606760458, -1.4367741830031593, -21.092232321933494]}, {"time": 2.6791208, "pos": [-36.53846928658582, 41.668067312647345, 0.447700806743178], "vel": [-9.461751449562437, 8.637215306946274, 2.4177236172713013], "acc": [0.001038581606760458, -1.4367741830031593, -21.092232321933494]}, {"time": 2.712454, "pos": [-37.001042955646085, 42.089160467208195, 0.5487143646585609], "vel": [-9.461716830175545, 8.589322834179503, 1.714649206540176], "acc": [0.001038581606760458, -1.4367741830031593, -21.092232321933494]}, {"time": 2.7457874, "pos": [-37.46361493220298, 42.50791221198934, 0.6153553958271111], "vel": [-9.461682210788654, 8.54143036141273, 1.0115747958090668], "acc": [0.001038581606760458, -1.4367741830031593, -21.092232321933494]}, {"time": 2.7791207, "pos": [-37.92618521625653, 42.92432254699077, 0.6476239002487816], "vel": [-9.46164759140176, 8.493537888645958, 0.30850038507794963], "acc": [0.001038581606760458, -1.4367741830031593, -21.092232321933494]}, {"time": 2.7937469, "pos": [-38.129154820832134, 43.10629917706498, 0.650932850980187], "vel": [-9.461632400841523, 8.472523261935935, 0.0], "acc": [0.001038581606760458, -1.4367741830031593, -21.092232321933494]}, {"time": 2.8124541, "pos": [-38.38875380780671, 43.33839147221251, 0.645519877923596], "vel": [-9.46161297201487, 8.445645415879188, -0.39457402565316757], "acc": [0.001038581606760458, -1.4367741830031593, -21.092232321933494]}, {"time": 2.8457874, "pos": [-38.85132070685354, 43.75011898765452, 0.6090433288515775], "vel": [-9.461578352627976, 8.397752943112415, -1.0976484363842847], "acc": [0.001038581606760458, -1.4367741830031593, -21.092232321933494]}, {"time": 2.973773, "pos": [-40.593299913494015, 45.377880656497396, 0.06667551189892365], "vel": [-9.012023729339534, 8.123642806907236, 2.507118005785178], "acc": [1.441126982882017, 0.26247920608481157, -16.34497293215997]}, {"time": 2.9791207, "pos": [-40.663953383817386, 45.44160204696254, 0.08599672270151976], "vel": [-9.004317042105205, 8.125046461943079, 2.4197103062986125], "acc": [1.441126982882017, 0.26247920608481157, -16.34497293215997]}, {"time": 3.012454, "pos": [-41.10299018759351, 45.83904041260323, 0.19097554491657165], "vel": [-8.956279476009138, 8.133795768812572, 1.8748778752266113], "acc": [1.441126982882017, 0.26247920608481157, -16.34497293215997]}, {"time": 3.0457873, "pos": [-41.53967848813828, 46.23690652213532, 0.26931811494587854], "vel": [-8.908241909913071, 8.142545075682065, 1.3300454441546103], "acc": [1.441126982882017, 0.26247920608481157, -16.34497293215997]}, {"time": 3.0791206, "pos": [-41.97401828545169, 46.63520037555882, 0.3210244327894638], "vel": [-8.860204343817003, 8.15129438255156, 0.7852130130826093], "acc": [1.441126982882017, 0.26247920608481157, -16.34497293215997]}, {"time": 3.0937639, "pos": [-42.16408039805971, 46.81030526359878, 0.33531811811845974], "vel": [-8.83910154099687, 8.155137934852076, 0.5458692599055118], "acc": [1.441126982882017, 0.26247920608481157, -16.34497293215997]}, {"time": 3.1537599, "pos": [-42.81605513440563, 47.83174115935436, 0.23189207705638643], "vel": [-9.568563795204355, 6.284371487571312, -1.61335050964146], "acc": [3.847771558361212, -2.515992898131218, 9.139091947999317]}, {"time": 3.1537599, "pos": [-42.81605513440563, 47.83174115935436, 0.23189207705638643], "vel": [-9.568563795204355, 6.284371487571312, -1.61335050964146], "acc": [3.847771558361212, -2.515992898131218, 9.139091947999317]}, {"time": 3.1791206, "pos": [-43.17015005782375, 48.06430628264832, 0.1761928242459515], "vel": [-9.470981510538223, 6.220564078144966, -1.3815764922568552], "acc": [3.847771558361212, -2.515992898131218, 9.139091947999317]}, {"time": 3.2124539, "pos": [-43.630040599291405, 48.366372680403586, 0.11609575213769356], "vel": [-9.34272245859285, 6.136697648207258, -1.076940093990212], "acc": [3.847771558361212, -2.515992898131218, 9.139091947999317]}, {"time": 3.2457872, "pos": [-44.0836606982195, 48.66433894158414, 0.07089201505580597], "vel": [-9.214463406647479, 6.052831218269552, -0.7723036957235692], "acc": [3.847771558361212, -2.515992898131218, 9.139091947999317]}, {"time": 3.2791207, "pos": [-44.53101035460805, 48.958205066189954, 0.04058161300027712], "vel": [-9.086204354702101, 5.968964788331844, -0.4676672974569221], "acc": [3.847771558361212, -2.515992898131218, 9.139091947999317]}, {"time": 20.3125729, "pos": [-1.4061210823823957, 5.509639237205293, 0.7480126365659476], "vel": [1.3811118147429529, 28.79707767446179, 16.794693873173905], "acc": [0.13513662089904, -2.4430835585797843, -21.474953521702638]}, {"time": 20.3457874, "pos": [-1.3387316215150193, 6.91049720954104, 1.5487838126194808], "vel": [1.3856002983097149, 28.715932087633004, 16.081415893172082], "acc": [0.13513662089904, -2.4430835585797843, -21.474953521702638]}, {"time": 20.3791207, "pos": [-1.2708810511658122, 8.312396562036852, 2.3174882571198476], "vel": [1.3901048523396828, 28.634495969013678, 15.36558410911533], "acc": [0.13513662089904, -2.4430835585797843, -21.474953521702638]}, {"time": 20.412454, "pos": [-1.2028102581751399, 9.710314593177932, 3.0511964810663113], "vel": [1.3946094063696508, 28.55305985039435, 14.649752325058575], "acc": [0.13513662089904, -2.4430835585797843, -21.474953521702638]}, {"time": 20.4457873, "pos": [-1.1345192425430017, 11.104251302964306, 3.7499084844589015], "vel": [1.3991139603996186, 28.471623731775026, 13.933920541001816], "acc": [0.13513662089904, -2.4430835585797843, -21.474953521702638]}, {"time": 20.4791207, "pos": [-1.0660080042693991, 12.494206691395936, 4.4136242672976005], "vel": [1.4036185144295867, 28.390187613155703, 13.218088756945066], "acc": [0.13513662089904, -2.4430835585797843, -21.474953521702638]}, {"time": 20.512454, "pos": [-0.9972765433543311, 13.880180758472862, 5.04234382958242], "vel": [1.4081230684595547, 28.308751494536374, 12.502256972888308], "acc": [0.13513662089904, -2.4430835585797843, -21.474953521702638]}, {"time": 20.5457873, "pos": [-0.9283248597977981, 15.262173504195044, 5.63606717131335], "vel": [1.412627622489523, 28.227315375917048, 11.786425188831558], "acc": [0.13513662089904, -2.4430835585797843, -21.474953521702638]}, {"time": 20.5791207, "pos": [-0.8591529535997999, 16.64018492856252, 6.194794292490387], "vel": [1.4171321765194909, 28.145879257297725, 11.0705934047748], "acc": [0.13513662089904, -2.4430835585797843, -21.474953521702638]}, {"time": 20.612454, "pos": [-0.7897608247603368, 18.014215031575276, 6.718525193113546], "vel": [1.4216367305494586, 28.064443138678396, 10.35476162071805], "acc": [0.13513662089904, -2.4430835585797843, -21.474953521702638]}, {"time": 20.6457873, "pos": [-0.7201484732794083, 19.3842638132333, 7.207259873182825], "vel": [1.4261412845794268, 27.983007020059073, 9.63892983666129], "acc": [0.13513662089904, -2.4430835585797843, -21.474953521702638]}, {"time": 20.6791206, "pos": [-0.6503158991570154, 20.7503312735366, 7.660998332698213], "vel": [1.4306458386093948, 27.901570901439744, 8.92309805260454], "acc": [0.13513662089904, -2.4430835585797843, -21.474953521702638]}, {"time": 20.712454, "pos": [-0.5802631023931567, 22.112417412485186, 8.07974057165971], "vel": [1.4351503926393627, 27.820134782820414, 8.207266268547782], "acc": [0.13513662089904, -2.4430835585797843, -21.474953521702638]}, {"time": 20.7457874, "pos": [-0.5099900829878327, 23.47052223007904, 8.46348659006734], "vel": [1.439654946669331, 27.73869866420109, 7.4914344844910286], "acc": [0.13513662089904, -2.4430835585797843, -21.474953521702638]}, {"time": 20.7791207, "pos": [-0.43949684094104413, 24.824645726318185, 8.812236387921056], "vel": [1.4441595006992987, 27.657262545581762, 6.775602700434274], "acc": [0.13513662089904, -2.4430835585797843, -21.474953521702638]}, {"time": 20.812454, "pos": [-0.36878337625279034, 26.174787901202603, 9.125989965220903], "vel": [1.4486640547292668, 27.57582642696244, 6.05977091637752], "acc": [0.13513662089904, -2.4430835585797843, -21.474953521702638]}, {"time": 20.8457874, "pos": [-0.2978496889230712, 27.52094875473228, 9.404747321966859], "vel": [1.4531686087592348, 27.494390308343114, 5.343939132320766], "acc": [0.13513662089904, -2.4430835585797843, -21.474953521702638]}, {"time": 20.8791207, "pos": [-0.22669577895188708, 28.863128286907266, 9.648508458158926], "vel": [1.4576731627892028, 27.412954189723784, 4.628107348264007], "acc": [0.13513662089904, -2.4430835585797843, -21.474953521702638]}, {"time": 20.912454, "pos": [-0.15532164633923806, 30.20132649772749, 9.857273373797122], "vel": [1.4621777168191705, 27.331518071104462, 3.912275564207257], "acc": [0.13513662089904, -2.4430835585797843, -21.474953521702638]}, {"time": 20.9457873, "pos": [-0.08372729108512339, 31.535543387193037, 10.031042068881417], "vel": [1.4666822708491385, 27.250081952485136, 3.196443780150499], "acc": [0.13513662089904, -2.4430835585797843, -21.474953521702638]}, {"time": 20.9791207, "pos": [-0.011912713189544498, 32.86577895530383, 10.169814543411833], "vel": [1.471186824879107, 27.16864583386581, 2.4806119960937485], "acc": [0.13513662089904, -2.4430835585797843, -21.474953521702638]}, {"time": 21.012454, "pos": [0.06012208734750005, 34.19203320205992, 10.273590797388358], "vel": [1.4756913789090749, 27.087209715246484, 1.7647802120369904], "acc": [0.13513662089904, -2.4430835585797843, -21.474953521702638]}, {"time": 21.0457873, "pos": [0.1323771105260088, 35.51430612746125, 10.342370830811003], "vel": [1.4801959329390428, 27.005773596627154, 1.0489484279802401], "acc": [0.13513662089904, -2.4430835585797843, -21.474953521702638]}, {"time": 21.0791207, "pos": [0.20485235634598395, 36.83259773150789, 10.376154643679758], "vel": [1.4847004869690108, 26.924337478007832, 0.3331166439234817], "acc": [0.13513662089904, -2.4430835585797843, -21.474953521702638]}, {"time": 21.0946326, "pos": [0.23865423595924004, 37.44471523520792, 10.379943968708458], "vel": [1.4867967083917746, 26.88644068838096, 0.0], "acc": [0.13513662089904, -2.4430835585797843, -21.474953521702638]}, {"time": 21.112454, "pos": [0.2775478248074233, 38.1469080141998, 10.374942235994633], "vel": [1.4892050409989785, 26.842901359388502, -0.3827151401332685], "acc": [0.13513662089904, -2.4430835585797843, -21.474953521702638]}, {"time": 21.1457873, "pos": [0.3504635159103283, 39.45723697553699, 10.338733607755616], "vel": [1.4937095950289467, 26.76146524076918, -1.0985469241900268], "acc": [0.13513662089904, -2.4430835585797843, -21.474953521702638]}, {"time": 21.1791206, "pos": [0.423599429654699, 40.763584615519456, 10.26752875896272], "vel": [1.4982141490589147, 26.68002912214985, -1.814378708246785], "acc": [0.13513662089904, -2.4430835585797843, -21.474953521702638]}, {"time": 21.212454, "pos": [0.49695556604053387, 42.065950934147196, 10.161327689615934], "vel": [1.502718703088883, 26.598593003530524, -2.5302104923035356], "acc": [0.13513662089904, -2.4430835585797843, -21.474953521702638]}, {"time": 21.2457874, "pos": [0.5705319250678337, 43.364335931420214, 10.020130399715269], "vel": [1.5072232571188506, 26.5171568849112, -3.246042276360286], "acc": [0.13513662089904, -2.4430835585797843, -21.474953521702638]}, {"time": 21.2791207, "pos": [0.6443285067365999, 44.658739607338525, 9.843936889260712], "vel": [1.5117278111488186, 26.435720766291873, -3.9618740604170437], "acc": [0.13513662089904, -2.4430835585797843, -21.474953521702638]}, {"time": 21.312454, "pos": [0.7183453110468295, 45.9491619619021, 9.632747158252265], "vel": [1.5162323651787868, 26.35428464767255, -4.677705844473802], "acc": [0.13513662089904, -2.4430835585797843, -21.474953521702638]}, {"time": 21.3457874, "pos": [0.7925823379985242, 47.23560299511094, 9.386561206689937], "vel": [1.5207369192087548, 26.27284852905322, -5.393537628530552], "acc": [0.13513662089904, -2.4430835585797843, -21.474953521702638]}, {"time": 21.3791207, "pos": [0.8670395875916845, 48.518062706965054, 9.105379034573732], "vel": [1.5252414732387227, 26.191412410433895, -6.109369412587302], "acc": [0.13513662089904, -2.4430835585797843, -21.474953521702638]}, {"time": 21.412454, "pos": [0.9417170598263113, 49.796541097464484, 8.78920064190361], "vel": [1.5297460</t>
  </si>
  <si>
    <t>{"units": {"length": "foot", "velocity": "mph", "acceleration": "mph/s", "angle": "degree"}, "summary_acts": {"pitch": {"eventId": "f8a7b6ac-4261-42e8-bd3b-1ebbfcbe77ac", "type": {}, "result": "HitIntoPlay", "action": {}, "speed": {"mph": 87.0, "kph": 140.0, "mps": 39.0}, "spin": {"rpm": 2250}}, "hit": {"eventId": "0297ae38-7b69-41da-87ec-1a095e7d2cb5", "speed": {"mph": 96.0, "kph": 155.0, "mps": 43.0}, "spin": {"rpm": 110}}, "stroke": {"type": {}, "attempt": {}}}, "summary_score": {"runs": {"game": {"team1": 4, "team2": 5}, "innings": [{"team1": 0, "team2": 0}, {"team1": 0, "team2": 0}, {"team1": 1, "team2": 0}, {"team1": 0, "team2": 0}, {"team1": 0, "team2": 0}, {"team1": 0, "team2": 0}, {"team1": 3, "team2": 4}, {"team1": 0, "team2": 1}], "play": 1}, "outs": {"inning": 2, "play": 0}, "count": {"balls": {"plateAppearance": 0, "play": 0}, "strikes": {"plateAppearance": 1, "play": 0}}}, "events": [{"start": {"angle": [-25.460727705576044, 10.168201154767077]}, "type": "Hit", "teamId": {"mlbId": 90068}, "personId": {"mlbId": 765710437}, "eventId": "0297ae38-7b69-41da-87ec-1a095e7d2cb5"}], "samples_ball": [{"time": 0.003835, "pos": [2.9221662499088765, 53.646836243480045, 6.050818731866554], "vel": [-3.982840832715824, -86.70747186628023, -1.2237542884860906], "acc": [-2.3648884432283928, 17.613376046376455, -20.957899407933816]}, {"time": 0.003835, "pos": [2.9221662499088765, 53.646836243480045, 6.050818731866554], "vel": [-3.982840832715824, -86.70747186628023, -1.2237542884860906], "acc": [-2.3648884432283928, 17.613376046376455, -20.957899407933816]}, {"time": 0.003835, "pos": [2.9221662499088765, 53.646836243480045, 6.050818731866554], "vel": [-3.982840832715824, -86.70747186628023, -1.2237542884860906], "acc": [-2.3648884432283928, 17.613376046376455, -20.957899407933816]}, {"time": 0.0130331, "pos": [2.8682891805568644, 52.478205566420804, 6.033009438282489], "vel": [-4.004593169283776, -86.5454633432331, -1.416525868466548], "acc": [-2.3648884432283928, 17.613376046376455, -20.957899407933816]}, {"time": 0.0463664, "pos": [2.67058212391962, 48.26144566493761, 5.9466802555658145], "vel": [-4.0834227840580555, -85.95835080835387, -2.115122515397672], "acc": [-2.3648884432283928, 17.613376046376455, -20.957899407933816]}, {"time": 0.0796997, "pos": [2.4690211750045212, 44.07338904293735, 5.826197458999169], "vel": [-4.162252398832336, -85.37123827347465, -2.8137191623288036], "acc": [-2.3648884432283928, 17.613376046376455, -20.957899407933816]}, {"time": 0.1130331, "pos": [2.263606333811569, 39.9140357004201, 5.671561048582541], "vel": [-4.241082013606615, -84.78412573859543, -3.512315809259936], "acc": [-2.3648884432283928, 17.613376046376455, -20.957899407933816]}, {"time": 0.1463664, "pos": [2.054337600340764, 35.78338563738574, 5.482771024315966], "vel": [-4.319911628380895, -84.19701320371624, -4.21091245619106], "acc": [-2.3648884432283928, 17.613376046376455, -20.957899407933816]}, {"time": 0.1796997, "pos": [1.841214974592104, 31.681438853834447, 5.25982738619942], "vel": [-4.3987412431551745, -83.60990066883701, -4.909509103122184], "acc": [-2.3648884432283928, 17.613376046376455, -20.957899407933816]}, {"time": 0.213033, "pos": [1.624238456565591, 27.608195349766124, 5.002730134232915], "vel": [-4.477570857929455, -83.0227881339578, -5.608105750053316], "acc": [-2.3648884432283928, 17.613376046376455, -20.957899407933816]}, {"time": 0.2463665, "pos": [1.4034080462612244, 23.563655125180865, 4.711479268416439], "vel": [-4.556400472703734, -82.43567559907858, -6.30670239698444], "acc": [-2.3648884432283928, 17.613376046376455, -20.957899407933816]}, {"time": 0.2796998, "pos": [1.178723743679004, 19.54781818007849, 4.386074788749993], "vel": [-4.635230087478014, -81.84856306419937, -7.005299043915564], "acc": [-2.3648884432283928, 17.613376046376455, -20.957899407933816]}, {"time": 0.3130331, "pos": [0.9501855488189298, 15.560684514459092, 4.026516695233587], "vel": [-4.714059702252293, -81.26145052932016, -7.7038956908466885], "acc": [-2.3648884432283928, 17.613376046376455, -20.957899407933816]}, {"time": 0.3463664, "pos": [0.7177934616810018, 11.602254128322665, 3.632804987867211], "vel": [-4.792889317026574, -80.67433799444093, -8.40249233777782], "acc": [-2.3648884432283928, 17.613376046376455, -20.957899407933816]}, {"time": 0.3796998, "pos": [0.4815474822652202, 7.672527021669398, 3.204939666650852], "vel": [-4.871718931800853, -80.08722545956172, -9.101088984708952], "acc": [-2.3648884432283928, 17.613376046376455, -20.957899407933816]}, {"time": 0.4130331, "pos": [0.2414476105715853, 3.771503194498919, 2.742920731584546], "vel": [-4.950548546575133, -79.5001129246825, -9.799685631640076], "acc": [-2.3648884432283928, 17.613376046376455, -20.957899407933816]}, {"time": 0.438075, "pos": [-0.055551323636502684, 0.5404729776895099, 2.464885532952857], "vel": [-38.27894975394539, 86.39157515128198, 16.059290175222188], "acc": [-6.1059974864861015, -36.03447504282462, -17.665126924610462]}, {"time": 0.4463665, "pos": [-0.5213591045630231, 1.5892462133006284, 2.6592873695862607], "vel": [-38.32920493470928, 86.0932801385062, 15.912602869110982], "acc": [-6.016254651801364, -35.91741584040977, -17.717218919301896]}, {"time": 0.4796998, "pos": [-2.4000360985755362, 5.76911928717487, 3.4227486161894785], "vel": [-38.5237800742375, 84.90435792042832, 15.318903928645415], "acc": [-5.659351519267118, -35.40814286951359, -17.89709825732772]}, {"time": 0.5130331, "pos": [-4.287936726755062, 9.89129731426979, 4.157050010434223], "vel": [-38.70657576476429, 83.73331942528566, 14.719936748215286], "acc": [-5.309705702707584, -34.84643075251744, -18.034321410775327]}, {"time": 0.5463664, "pos": [-6.184491357071014, 13.956694108803475, 4.861967143261291], "vel": [-38.877854372228526, 82.58171633424055, 14.11702527244614], "acc": [-4.9685049140511826, -34.243833700371184, -18.134678414879478]}, {"time": 0.5796998, "pos": [-8.089144088891715, 17.96629028822636, 5.537335751994301], "vel": [-39.037914006773676, 81.45073702328145, 13.51130888116543], "acc": [-4.636709518499992, -33.610610304127796, -18.203456990087993]}, {"time": 0.6130331, "pos": [-10.001354320760116, 21.921116543887006, 6.1830431001828146], "vel": [-39.18708128255581, 80.34124831593411, 12.903758748128546], "acc": [-4.3150726828644315, -32.95580917592661, -18.245465597690874]}, {"time": 0.6463664, "pos": [-11.920597980404192, 25.822238883870767, 6.799020138501284], "vel": [-39.32570473580301, 79.2538344248854, 12.295193436262233], "acc": [-4.004159722313594, -32.287351973294015, -18.265056193142176]}, {"time": 0.6796997, "pos": [-13.846368448509638, 29.67074571271239, 7.385234409624752], "vel": [-39.45414887440665, 78.18883316974133, 11.686293739502547], "acc": [-3.704366645540847, -31.61211380676311, -18.266146677075735]}, {"time": 0.7130331, "pos": [-15.778177206477125, 33.46773661694813, 7.941683660493917], "vel": [-39.572788832325266, 77.14636955814282, 11.077616781303906], "acc": [-3.415937898345052, -30.936001030809024, -18.252243044013454]}, {"time": 0.7463665, "pos": [-17.715554237079054, 37.21431272973633, 8.468390125875787], "vel": [-39.68200560208128, 76.12638681746138, 10.469609379896424], "acc": [-3.1389833056271947, -30.264026418103835, -18.226461228767455]}, {"time": 0.7796998, "pos": [-19.65804820562549, 40.91156855204134, 8.965395447618354], "vel": [-39.782181818631166, 75.1286749642979, 9.86262069036822], "acc": [-2.873494211802433, -29.600381717087785, -18.191548650535083]}, {"time": 0.8130332, "pos": [-21.605226447941725, 44.560585112137815, 9.432756194490063], "vel": [-39.87369806788977, 74.15289699900691, 9.256914133649701], "acc": [-2.6193588196277084, -28.948507592858746, -18.149905454687065]}, {"time": 0.8463665, "pos": [-23.556674790154446, 48.162424349458156, 9.870539947988183], "vel": [-39.95692969318898, 73.19861281246932, 8.65267862247666], "acc": [-2.3763767274447822, -28.311160951379527, -18.103605452249663]}, {"time": 0.8796998, "pos": [-25.511997223976515, 51.71812461306927, 10.278821919992419], "vel": [-40.03224407295149, 72.26530089233637, 8.050039094409241], "acc": [-2.144272664838712, -27.690479647002018, -18.054416757078783]}, {"time": 0.9130331, "pos": [-27.470815459874686, 55.22869716933011, 10.657682068632559], "vel": [-40.09999834286013, 71.35237791596711, 7.4490663619831325], "acc": [-1.9227094267117515, -27.088044573310846, -18.003822120728667]}, {"time": 0.9463665, "pos": [-29.43276837919781, 58.69512361754322, 11.007202679232165], "vel": [-40.1605375358032, 70.45921631728324, 6.849786290070841], "acc": [-1.7113000057729317, -26.504939137281532, -17.953038965012816]}, {"time": 0.9796998, "pos": [-31.397511405036983, 62.118354116681886, 11.327466377682525], "vel": [-40.2141931128764, 69.58515991476233, 6.252188310528805], "acc": [-1.5096189234427622, -25.941806116759643, -17.90303911225878]}, {"time": 1.0130331, "pos": [-33.36471581028302, 65.49930633053407, 11.618554544093836], "vel": [-40.26128185872185, 68.72953768779429, 5.656233284208233], "acc": [-1.317212759173723, -25.398901901256142, -17.85456821325591]}, {"time": 1.0463664, "pos": [-35.33406798003995, 68.83886500287153, 11.880546095063194], "vel": [-40.3021051144847, 67.89167578862141, 5.0618607204058605], "acc": [-1.1336098781861736, -24.876148116059454, -17.80816487289632]}, {"time": 1.0796998, "pos": [-37.30526864424713, 72.13788207851664, 12.113516603391993], "vel": [-40.33694832166784, 67.0709078770871, 4.468995363831909], "acc": [-0.9583293576193884, -24.373180629666976, -17.764179473509262]}, {"time": 1.1130331, "pos": [-39.27803209505651, 75.39717729044163, 12.31753772457709], "vel": [-40.36608085016542, 66.26658386541469, 3.8775531591719994], "acc": [-0.7908891110985695, -23.88939594453313, -17.722792695888696]}, {"time": 1.1463664, "pos": [-41.25208540220487, 78.61753913730158, 12.49267689989409], "vel": [-40.38975608375513, 65.47807716023857, 3.2874466033197676], "acc": [-0.6308132117168413, -23.423994971135976, -17.684033738013593]}, {"time": 1.1796997, "pos": [-43.227167638314725, 81.79972618006505, 12.63899730638226], "vel": [-40.40821173633054, 64.70479048911255, 2.698589495357723], "acc": [-0.4776384134333174, -22.976024185359666, -17.64779823146297]}, {"time": 1.2130331, "pos": [-45.20302912475184, 84.94446859067119, 12.756558024534336], "vel": [-40.421670372153535, 63.94616039871583, 2.1109010943619655], "acc": [-0.3309198708856143, -22.54441416919746, -17.613865855521983]}, {"time": 1.2463665, "pos": [-47.17943070735974, 88.0524698899067, 12.845414394986811], "vel": [-40.43034010340718, 63.20166051197987, 1.5243096951092152], "acc": [-0.19023605761931767, -22.12801553476919, -17.581917648983236]}, {"time": 1.2796998, "pos": [-49.15614307008693, 91.12440881595904, 12.905618535998542], "vel": [-40.434415438330134, 62.4708036313609, 0.938755631761701], "acc": [-0.0551928827313962, -21.72563223165933, -17.551553019640036]}, {"time": 1.3130332, "pos": [-51.13294609321472, 94.16094126936747, 12.937219993998754], "vel": [-40.43407825321265, 61.753142775477656, 0.3541937196079262], "acc": [0.07457299406996176, -21.336052237569834, -17.5223064514735]}, {"time": 1.333257, "pos": [-52.33226282212674, 95.98627310627447, 12.942472131745859], "vel": [-40.43179553688825, 61.323982844438284, -9.933992704233683e-15], "acc": [0.15087333200080696, -21.105417969720346, -17.5048908147335]}, {"time": 1.3463665, "pos": [-53.109628261588625, 97.16270228435877, 12.940266499978112], "vel": [-40.429498861534746, 61.048271236340014, -0.22940485506512073], "acc": [0.19939164899040382, -20.95807563229379, -17.49366390953318]}, {"time": 1.3796998, "pos": [-55.08598612694865, 100.13030798081455, 12.914804804988279], "vel": [-40.4208371535273, 60.35582174438844, -0.8120511868896818], "acc": [0.3195581822588481, -20.5905400550043, -17.465078942509685]}, {"time": 1.4130331, "pos": [-57.06182382714915, 103.06435745538782, 12.860881568509745], "vel": [-40.40824377943629, 59.675464828569744, -1.3937378350500111], "acc": [0.43533180782147335, -20.23234354486114, -17.43598848300216]}, {"time": 1.4463665, "pos": [-59.03695266375053, 105.96543457454442, 12.778544273938136], "vel": [-40.391861349770835, 59.0069064586703, -1.9744385285513462], "acc": [0.546935744620407, -19.882464764937733, -17.405828345478092]}, {"time": 1.4796998, "pos": [-61.01119073816124, 108.83410963657272, 12.667842145934447], "vel": [-40.37182562581557, 58.34988505712936, -2.5541083830494635], "acc": [0.6545579094568473, -19.539980609461377, -17.374048421925494]}, {"time": 1.5130331, "pos": [-62.98436264519981, 111.67094087386843, 12.528827044874461], "vel": [-40.34826667368798, 57.704167967556366, -3.1326846191637214], "acc": [0.7583524114388046, -19.20408119437591, -17.34012757520106]}, {"time": 1.5463664, "pos": [-64.9562992216424, 114.47647577106544, 12.361554314127984], "vel": [-40.32130995522073, 57.06954746717324, -3.7100877721965495], "acc": [0.8584418480128665, -18.87408223121805, -17.303588230068193]}, {"time": 1.5796998, "pos": [-66.92683734601376, 117.25125217884677, 12.166083556389111], "vel": [-40.29107732895007, 56.44583641040734, -4.2862233831819], "acc": [0.9549204025813697, -18.549434784314528, -17.2640106619315]}, {"time": 1.6130331, "pos": [-68.89581978457343, 119.99579920753821, 11.942479315772315], "vel": [-40.25768793449084, 55.832863590853144, -4.860984161187152], "acc": [1.0478577437030954, -18.229732411293487, -17.22104698326147]}, {"time": 1.6463664, "pos": [-70.86309507714365, 122.71063788884251, 11.69081164288257], "vel": [-40.221258933577715, 55.230468908830936, -5.434252606789936], "acc": [1.137303725880088, -17.914715686917244, -17.174434827713977]}, {"time": 1.6796997, "pos": [-72.82851745511758, 125.39628159834919, 11.411156520556784], "vel": [-40.181906081054684, 54.63849843176078, -6.0059040866549696], "acc": [1.2232938919266194, -17.604274110230413, -17.1240107319446]}, {"time": 1.7130331, "pos": [-74.79194678268173, 128.05323623570592, 11.10359612847362], "vel": [-40.13974409909141, 54.05679943457688, -6.575810349131592], "acc": [1.3058557769250148, -17.298445395026448, -17.069723215112184]}, {"time": 1.7463665, "pos": [-76.75324851097889, 130.68200016361018, 10.76821892531241], "vel": [-40.094886827909356, 53.48521550740449, -7.14384347079699], "acc": [1.3850160137645617, -16.99741214363019, -17.011645556079564]}, {"time": 1.7796998, "pos": [-78.71229363363267, 133.28306391104283, 10.405119527641315], "vel": [-40.04744712629539, 52.923581817721576, -7.709880223868168], "acc": [1.4608082402657783, -16.701495904002698, -16.949988268305233]}, {"time": 1.8130332, "pos": [-80.66895863074764, 135.85690965042608, 10.014398365206036], "vel": [-39.99753649518606, 52.371720614229346, -8.273806854403857], "acc": [1.5332818078885293, -16.411148610157493, -16.885111272429167]}, {"time": 1.8463665, "pos": [-82.62312538719296, 138.40401046265657, 9.596161092779786], "vel": [-39.945264397601, 51.829437059652186, -8.835524261222263], "acc": [1.6025112920248974, -16.12694140589846, -16.8175357665516]}, {"time": 1.8796998, "pos": [-84.57468106967237, 140.92482940822566, 9.150517739232932], "vel": [-39.89073724820751, 51.29651547969224, -9.394953565455031], "acc": [1.6686068038773307, -15.849550851874888, -16.747955794205186]}, {"time": 1.9130331, "pos": [-86.52351794577356, 143.41981842690342, 8.67758157496887], "vel": [-39.83405704579558, 50.77271611536057, -9.952042060663418], "acc": [1.731725103919857, -15.579742515955228, -16.67724951001988]}, {"time": 1.9463665, "pos": [-88.46953312688949, 145.889417092732, 8.177467679368506], "vel": [-39.77531962194466, 50.25777246590379, -10.506769533436344], "acc": [1.7920815169455764, -15.31835194691299, -16.606490143081796]}, {"time": 1.9796998, "pos": [-90.41262821559116, 148.33405125532911, 7.650291190376644], "vel": [-39.71461247916293, 49.75138930955917, -11.059154944396736], "acc": [1.849962648696888, -15.06626303143901, -16.536956657985908]}, {"time": 2.0130331, "pos": [-92.35270883673066, 150.75413160277424, 7.096165218856372], "vel": [-39.65201219177772, 49.25324148934811, -11.609263459536843], "acc": [1.9057399040816312, -14.824383734464323, -16.47014411357891]}, {"time": 2.0463664, "pos": [-94.28968403024456, 153.15005218561197, 6.515198410831374], "vel": [-39.58758134286097, 48.76297355113602, -12.15721382180787], "acc": [1.959883806973399, -14.593619222802745, -16.407773719399657]}, {"time": 2.0796998, "pos": [-96.22346548231994, 155.522188945772, 5.90749214122749], "vel": [-39.52136497046694, 48.28020032119077, -12.703186052884003], "acc": [2.012979121595443, -14.374842372112706, -16.351802589809918]}, {"time": 2.1130331, "pos": [-98.1539665702836, 157.87089829846337, 5.2731373232167185], "vel": [-39.453386496463594, 47.80450851044416, -13.247429475026786], "acc": [2.0657407754909114, -14.168861657176562, -16.3044331958181]}, {"time": 2.1463664, "pos": [-100.08110119526354, 160.19651581937734, 4.6122108177636285], "vel": [-39.38364311124079, 47.33545943269182, -13.790271042973314], "acc": [2.1190305840764405, -13.976386425492894, -16.26812251459927]}, {"time": 2.1796997, "pos": [-102.00478237536842, 162.49935509378534, 3.924771428460888], "vel": [-39.31210058757071, 46.87259292395586, -14.332123975765171], "acc": [2.1738747767800195, -13.797989554196295, -16.245590876705116]}, {"time": 2.2130331, "pos": [-103.92492057082553, 164.77970678838727, 3.2108554672367946], "vel": [-39.238687496906365, 46.41543255022042, -14.873496678452845], "acc": [2.2314823247637743, -13.6340674902797, -16.239830510967938]}, {"time": 2.2463665, "pos": [-105.84142171120739, 167.03783801103168, 2.4704718770119833], "vel": [-39.16328880139469, 45.96349219078115, -15.415001943584864], "acc": [2.293264070231759, -13.484797674153581, -16.254113787100227]}, {"time": 2.2796998, "pos": [-107.75418489357449, 169.27399202769047, 1.7035968978709086], "vel": [-39.08573879488729, 45.5162840844065, -15.957366422417408], "acc": [2.360852657321983, -13.350093346503884, -16.292001155983154]}, {"time": 2.3130332, "pos": [-109.66309971905524, 171.48838841033924, 0.9101682638062102], "vel": [-39.00581336622811, 45.073328425564036, -16.501440355758927], "acc": [2.4361232645828514, -13.229555738482805, -16.35734878765321]}, {"time": 2.3463665, "pos": [-111.5680432340742, 173.681223693649, 0.09007891759641849], "vel": [-38.923221558097815, 44.63416459791093, -17.048207554374383], "acc": [2.521215139033143, -13.122423645206682, -16.454315906978028]}, {"time": 6.8033281, "pos": [-94.2109111756447, 122.66459899566753, 16.139839071631375], "vel": [29.53673684337681, -41.25460056343207, -9.0190606267153], "acc": [-5.015681897831032, 7.37725558101545, -18.39017900837329]}, {"time": 6.8033281, "pos": [-94.2109111756447, 122.66459899566753, 16.139839071631375], "vel": [29.53673684337681, -41.25460056343207, -9.0190606267153], "acc": [-5.015681897831032, 7.37725558101545, -18.39017900837329]}, {"time": 6.8130332, "pos": [-93.79083073378416, 122.07788921385247, 16.010191243030423], "vel": [29.488059538620856, -41.18300413337637, -9.197537724414481], "acc": [-5.015681897831032, 7.37725558101545, -18.39017900837329]}, {"time": 6.8463665, "pos": [-92.35327911936832, 120.07050899780526, 15.545549252867042], "vel": [29.32087014202649, -40.93709561400919, -9.810543691360257], "acc": [-5.015681897831032, 7.37725558101545, -18.39017900837329]}, {"time": 6.8796998, "pos": [-90.92390120878602, 118.07515097603824, 15.050938082097435], "vel": [29.15368074543212, -40.69118709464201, -10.423549658306023], "acc": [-5.015681897831032, 7.37725558101545, -18.39017900837329]}, {"time": 6.9130331, "pos": [-89.5026970020372, 116.0918151485514, 14.526357730721575], "vel": [28.986491348837752, -40.44527857527483, -11.036555625251799], "acc": [-5.015681897831032, 7.37725558101545, -18.39017900837329]}, {"time": 6.9463665, "pos": [-88.08966649912186, 114.12050151534469, 13.971808198739474], "vel": [28.81930195224339, -40.19937005590765, -11.649561592197582], "acc": [-5.015681897831032, 7.37725558101545, -18.39017900837329]}, {"time": 6.9796998, "pos": [-86.68480970004005, 112.16121007641819, 13.387289486151138], "vel": [28.65211255564902, -39.95346153654047, -12.262567559143356], "acc": [-5.015681897831032, 7.37725558101545, -18.39017900837329]}, {"time": 7.0130331, "pos": [-85.28812660479174, 110.21394083177185, 12.772801592956565], "vel": [28.484923159054645, -39.70755301717329, -12.875573526089134], "acc": [-5.015681897831032, 7.37725558101545, -18.39017900837329]}, {"time": 7.0463664, "pos": [-83.89961721337693, 108.27869378140566, 12.128344519155746], "vel": [28.317733762460282, -39.4616444978061, -13.488579493034917], "acc": [-5.015681897831032, 7.37725558101545, -18.39017900837329]}, {"time": 7.0796998, "pos": [-82.51928152579563, 106.35546892531967, 11.4539182647487], "vel": [28.150544365865915, -39.21573597843892, -14.101585459980692], "acc": [-5.015681897831032, 7.37725558101545, -18.39017900837329]}, {"time": 7.1130331, "pos": [-81.14711954204782, 104.44426626351388, 10.74952282973543], "vel": [27.98335496927155, -38.96982745907174, -14.714591426926459], "acc": [-5.015681897831032, 7.37725558101545, -18.39017900837329]}, {"time": 7.1463664, "pos": [-79.78313126213354, 102.54508579598823, 10.015158214115907], "vel": [27.81616557267718, -38.72391893970456, -15.327597393872233], "acc": [-5.015681897831032, 7.37725558101545, -18.39017900837329]}, {"time": 7.1796999, "pos": [-78.42731668605272, 100.65792752274277, 9.250824417890136], "vel": [27.64897617608281, -38.47801042033737, -15.940603360818018], "acc": [-5.015681897831032, 7.37725558101545, -18.39017900837329]}, {"time": 7.2130331, "pos": [-77.07967581380541, 98.78279144377748, 8.456521441058136], "vel": [27.481786779488445, -38.23210190097019, -16.553609327763795], "acc": [-5.015681897831032, 7.37725558101545, -18.39017900837329]}, {"time": 7.2434591, "pos": [-75.85671454457471, 97.08170387852628, 7.705337104163737]}, {"time": 21.602194, "pos": [-4.6567315338676085, 6.959131146628576, 8.143841429625853], "vel": [41.2265444296998, 27.19291868258369, 1.0229937448050934], "acc": [-102.40225653540485, 2.236478085261211, 1.9329364091803642]}, {"time": 21.6130331, "pos": [-4.01016398971506, 7.391617387246154, 8.160270785526233], "vel": [40.11660049598307, 27.2171599968634, 1.0439449534426506], "acc": [-102.40225653540485, 2.236478085261211, 1.9329364091803642]}, {"time": 21.6463664, "pos": [-2.132346841162478, 8.7240564136808, 8.2128830795835], "vel": [36.703191944802924, 27.291709266372106, 1.1083761670819958], "acc": [-102.40225653540485, 2.236478085261211, 1.9329364091803642]}, {"time": 21.6796997, "pos": [-0.42140744400095587, 10.060140071069208, 8.26864534408536], "vel": [33.28978339362277, 27.366258535880814, 1.1728073807213413], "acc": [-102.40225653540485, 2.236478085261211, 1.9329364091803642]}, {"time": 21.713033, "pos": [1.1226542017695051, 11.399868359411371, 8.32755757903181], "vel": [29.87637484244259, 27.44080780538952, 1.237238594360687], "acc": [-102.40225653540485, 2.236478085261211, 1.9329364091803642]}, {"time": 21.7463665, "pos": [2.4998380961489524, 12.743241278707284, 8.38961978442285], "vel": [26.46296629126244, 27.515357074898226, 1.3016698080000324], "acc": [-102.40225653540485, 2.236478085261211, 1.9329364091803642]}, {"time": 21.7796998, "pos": [3.7101442391373847, 14.090258828956976, 8.45483196025848], "vel": [23.049557740082257, 27.589906344406938, 1.3661010216393776], "acc": [-102.40225653540485, 2.236478085261211, 1.9329364091803642]}, {"time": 21.8130331, "pos": [4.753572630734804, 15.440921010160416, 8.5231941065387], "vel": [19.636149188902106, 27.664455613915642, 1.4305322352787238], "acc": [-102.40225653540485, 2.236478085261211, 1.9329364091803642]}, {"time": 21.8463664, "pos": [5.630123270941162, 16.795227822317614, 8.59470622326351], "vel": [16.222740637721955, 27.73900488342435, 1.4949634489180692], "acc": [-102.40225653540485, 2.236478085261211, 1.9329364091803642]}, {"time": 21.8796998, "pos": [6.339796159756506, 18.15317926542857, 8.66936831043291], "vel": [12.80933208654177, 27.813554152933055, 1.5593946625574144], "acc": [-102.40225653540485, 2.236478085261211, 1.9329364091803642]}, {"time": 21.9130331, "pos": [6.882591297180789, 19.514775339493287, 8.747180368046902], "vel": [9.395923535361618, 27.888103422441766, 1.6238258761967599], "acc": [-102.40225653540485, 2.236478085261211, 1.9329364091803642]}, {"time": 21.9463664, "pos": [7.258508683214105, 20.880016044511784, 8.828142396105484], "vel": [5.982514984181467, 27.96265269195047, 1.6882570898361056], "acc": [-102.40225653540485, 2.236478085261211, 1.9329364091803642]}, {"time": 21.9796998, "pos": [7.467548317856361, 22.248901380484003, 8.912254394608654], "vel": [2.569106433001316, 28.037201961459175, 1.7526883034754506], "acc": [-102.40225653540485, 2.236478085261211, 1.9329364091803642]}, {"time": 22.0130331, "pos": [7.509710201107555, 23.621431347410002, 8.999516363556417], "vel": [-0.8443021181788674, 28.111751230967883, 1.8171195171147962], "acc": [-102.40225653540485, 2.236478085261211, 1.9329364091803642]}, {"time": 22.0463664, "pos": [7.384994332967735, 24.997605945289756, 9.089928302948767], "vel": [-4.257710669359019, 28.186300500476587, 1.8815507307541417], "acc": [-102.40225653540485, 2.236478085261211, 1.9329364091803642]}, {"time": 22.0796997, "pos": [7.093400713436854, 26.37742517412327, 9.183490212785712], "vel": [-7.671119220539202, 28.2608497699853, 1.9459819443934876], "acc": [-102.40225653540485, 2.236478085261211, 1.9329364091803642]}, {"time": 22.1130331, "pos": [6.63492934251496, 27.760889033910537, 9.280202093067242], "vel": [-11.084527771719353, 28.335399039494007, 2.0104131580328324], "acc": [-102.40225653540485, 2.236478085261211, 1.9329364091803642]}, {"time": 22.1463664, "pos": [6.009580220202098, 29.147997524651572, 9.380063943793365], "vel": [-14.497936322899504, 28.409948309002715, 2.0748443716721785], "acc": [-102.40225653540485, 2.236478085261211, 1.9329364091803642]}, {"time": 22.1796997, "pos": [5.217353346498175, 30.538750646346355, 9.483075764964077], "vel": [-17.911344874079656, 28.48449757851142, 2.1392755853115237], "acc": [-102.40225653540485, 2.236478085261211, 1.9329364091803642]}, {"time": 22.213033, "pos": [4.258248721403192, 31.9331483989949, 9.589237556579379], "vel": [-21.324753425259807, 28.559046848020127, 2.2037067989508685], "acc": [-102.40225653540485, 2.236478085261211, 1.9329364091803642]}, {"time": 22.2463665, "pos": [3.132266344917195, 33.33119078259723, 9.698549318639273], "vel": [-24.73816197643999, 28.633596117528835, 2.2681380125902146], "acc": [-102.40225653540485, 2.236478085261211, 1.9329364091803642]}, {"time": 22.2796998, "pos": [1.8394062170401835, 34.732877797153286, 9.811011051143756], "vel": [-28.15157052762014, 28.70814538703754, 2.3325692262295603], "acc": [-102.40225653540485, 2.236478085261211, 1.9329364091803642]}, {"time": 22.3130331, "pos": [0.37966833777215775, 36.13820944266312, 9.926622754092831], "vel": [-31.56497907880029, 28.782694656546248, 2.3970004398689055], "acc": [-102.40225653540485, 2.236478085261211, 1.9329364091803642]}, {"time": 22.3463664, "pos": [-1.2469472928869751, 37.5471857191267, 10.045384427486495], "vel": [-34.97838762998051, 28.857243926054952, 2.461431653508251], "acc": [-102.40225653540485, 2.236478085261211, 1.9329364091803642]}, {"time": 22.3796998, "pos": [-3.040440674937122, 38.95980662654405, 10.167296071324749], "vel": [-38.39179618116066, 28.931793195563664, 2.525862867147597], "acc": [-102.40225653540485, 2.236478085261211, 1.9329364091803642]}, {"time": 22.4130331, "pos": [-5.000811808378237, 40.376072164915136, 10.292357685607593], "vel": [-41.80520473234081, 29.00634246507237, 2.590294080786942], "acc": [-102.40225653540485, 2.236478085261211, 1.9329364091803642]}, {"time": 22.4463664, "pos": [-7.128060693210365, 41.79598233424, 10.420569270335026], "vel": [-45.21861328352093, 29.08089173458108, 2.654725294426287], "acc": [-102.40225653540485, 2.236478085261211, 1.9329364091803642]}, {"time": 22.4796998, "pos": [-9.422187329433648, 43.21953713451863, 10.551930825507053], "vel": [-48.63202183470115, 29.155441004089784, 2.7191565080656326], "acc": [-102.40225653540485, 2.236478085261211, 1.9329364091803642]}, {"time": 22.5130331, "pos": [-11.88319171704785, 44.646736565751006, 10.686442351123668], "vel": [-52.045430385881296, 29.229990273598492, 2.7835877217049787], "acc": [-102.40225653540485, 2.236478085261211, 1.9329364091803642]}, {"time": 22.5463664, "pos": [-14.511073856053116, 46.077580627937145, 10.82410384718487], "vel": [-55.45883893706145, 29.304539543107197, 2.8480189353443235], "acc": [-102.40225653540485, 2.236478085261211, 1.9329364091803642]}, {"time": 22.5796997, "pos": [-17.30583374644944, 47.512069321077036, 10.964915313690668], "vel": [-58.8722474882416, 29.379088812615905, 2.912450148983669], "acc": [-102.40225653540485, 2.236478085261211, 1.9329364091803642]}, {"time": 22.6130331, "pos": [-20.267471388236732, 48.95020264517072, 11.108876750641054], "vel": [-62.28565603942178, 29.453638082124613, 2.9768813626230153], "acc": [-102.40225653540485, 2.236478085261211, 1.9329364091803642]}, {"time": 22.6463664, "pos": [-23.395986781415086, 50.39198060021811, 11.255988158036029], "vel": [-65.69906459060194, 29.528187351633317, 3.04131257626236], "acc": [-102.40225653540485, 2.236478085261211, 1.9329364091803642]}, {"time": 22.6796997, "pos": [-26.6913799259845, 51.8374031862193, 11.406249535875595], "vel": [-69.11247314178209, 29.602736621142025, 3.1057437899017057], "acc": [-102.40225653540485, 2.236478085261211, 1.9329364091803642]}, {"time": 22.713033, "pos": [-30.15365082194488, 53.28647040317421, 11.55966088415975], "vel": [-72.52588169296223, 29.67728589065073, 3.1701750035410505], "acc": [-102.40225653540485, 2.236478085261211, 1.9329364091803642]}, {"time": 22.7463665, "pos": [-33.782799469296364, 54.73918225108294, 11.716222202888497], "vel": [-75.93929024414241, 29.75183516015944, 3.2346062171803966], "acc": [-102.40225653540485, 2.236478085261211, 1.9329364091803642]}, {"time": 22.7796998, "pos": [-37.57882586803883, 56.19553872994537, 11.875933492061836], "vel": [-79.35269879532258, 29.826384429668146, 3.2990374308197423], "acc": [-102.40225653540485, 2.236478085261211, 1.9329364091803642]}, {"time": 22.8130331, "pos": [-41.541730018172316, 57.65553983976157, 12.038794751679761], "vel": [-82.76610734650272, 29.900933699176854, 3.3634686444590876], "acc": [-102.40225653540485, 2.236478085261211, 1.9329364091803642]}, {"time": 22.8463664, "pos": [-45.67151191969687, 59.11918558053156, 12.204805981742279], "vel": [-86.1795158976829, 29.97548296868556, 3.4278998580984332], "acc": [-102.40225653540485, 2.236478085261211, 1.9329364091803642]}, {"time": 22.8796998, "pos": [-49.96817157261244, 60.586475952255284, 12.373967182249388], "vel": [-89.59292444886306, 30.050032238194266, 3.4923310717377793], "acc": [-102.40225653540485, 2.236478085261211, 1.9329364091803642]}, {"time": 22.8822641, "pos": [-50.305627558951656, 60.69950597637212, 12.387111284703622], "vel": [-89.85551889841332, 30.05576733380251, 3.4972877825521427], "acc": [-102.40225653540485, 2.236478085261211, 1.9329364091803642]}, {"time": 22.8822641, "pos": [-50.305627558951656, 60.69950597637212, 12.387111284703622]}, {"time": 24.641967, "pos": [24.15763592896206, 22.03290273331139, 0.29883821490936235], "vel": [11.893933117046078, -6.869872353372254, 8.884657135773887], "acc": [-0.8137000294922186, 0.2533792918633114, -22.482335487362327]}, {"time": 24.6463664, "pos": [24.23436976672504, 21.988578603276405, 0.3558471984825682], "vel": [11.8903533093377, -6.868757631596073, 8.785747912518445], "acc": [-0.8137000294922186, 0.2533792918633114, -22.482335487362327]}, {"time": 24.6796997, "pos": [24.815012913676043, 21.652979131821375, 0.7670537119567149], "vel": [11.863229975021294, -6.860311655200628, 8.036336729606365], "acc": [-0.8137000294922186, 0.2533792918633114, -22.482335487362327]}, {"time": 24.713033, "pos": [25.39433003094935, 21.317792574767896, 1.1416223453774081], "vel": [11.836106640704886, -6.851865678805185, 7.286925546694285], "acc": [-0.8137000294922186, 0.2533792918633114, -22.482335487362327]}, {"time": 24.7463663, "pos": [25.972321118544965, 20.983018932115975, 1.4795530987446013], "vel": [11.808983306388479, -6.843419702409741, 6.537514363782204], "acc": [-0.8137000294922186, 0.2533792918633114, -22.482335487362327]}, {"time": 24.7796998, "pos": [26.54898617646289, 20.648658203865615, 1.7808459720583292], "vel": [11.781859972072073, -6.834973726014296, 5.788103180870132], "acc": [-0.8137000294922186, 0.2533792918633114, -22.482335487362327]}, {"time": 24.8130331, "pos": [27.12432520470312, 20.314710390016803, 2.0455009653185803], "vel": [1</t>
  </si>
  <si>
    <t>{"units": {"length": "foot", "velocity": "mph", "acceleration": "mph/s", "angle": "degree"}, "summary_acts": {"pitch": {"eventId": "67c57890-8a01-449c-a83d-3a25002334d6", "type": {}, "result": "HitIntoPlay", "action": {}, "speed": {"mph": 90.0, "kph": 145.0, "mps": 40.0}, "spin": {"rpm": 2260}}, "hit": {"eventId": "002980ef-9ebc-4a27-beb9-de9f0482eff5", "speed": {"mph": 96.0, "kph": 154.0, "mps": 43.0}, "spin": {"rpm": 2950}}, "stroke": {"type": {}, "attempt": {}}}, "summary_score": {"runs": {"game": {"team1": 4, "team2": 6}, "innings": [{"team1": 0, "team2": 0}, {"team1": 0, "team2": 0}, {"team1": 1, "team2": 0}, {"team1": 0, "team2": 0}, {"team1": 0, "team2": 0}, {"team1": 0, "team2": 0}, {"team1": 3, "team2": 4}, {"team1": 0, "team2": 2}], "play": 0}, "outs": {"inning": 2, "play": 1}, "count": {"balls": {"plateAppearance": 0, "play": 0}, "strikes": {"plateAppearance": 1, "play": 0}}}, "events": [{"start": {"angle": [-23.549549589586157, -16.80795799275801]}, "type": "Hit", "teamId": {"mlbId": 90068}, "personId": {"mlbId": 545569723}, "eventId": "002980ef-9ebc-4a27-beb9-de9f0482eff5"}], "samples_ball": [{"time": 0.0282844, "pos": [1.8705059963837896, 50.41754580086815, 5.835758777385357], "vel": [-3.2538549298276123, -89.32773383619396, -2.0814241429380655], "acc": [-0.08625334087614057, 19.117986693813382, -18.018427520551878]}, {"time": 0.0282844, "pos": [1.8705059963837896, 50.41754580086815, 5.835758777385357], "vel": [-3.2538549298276123, -89.32773383619396, -2.0814241429380655], "acc": [-0.08625334087614057, 19.117986693813382, -18.018427520551878]}, {"time": 0.0282844, "pos": [1.8705059963837896, 50.41754580086815, 5.835758777385357], "vel": [-3.2538549298276123, -89.32773383619396, -2.0814241429380655], "acc": [-0.08625334087614057, 19.117986693813382, -18.018427520551878]}, {"time": 0.0429468, "pos": [1.8005186280043384, 48.49957740637164, 5.788157266531331], "vel": [-3.255119612564544, -89.04741787983828, -2.345617900541393], "acc": [-0.08625334087614057, 19.117986693813382, -18.018427520551878]}, {"time": 0.0762802, "pos": [1.6413091664456543, 44.16172570658945, 5.658800931932555], "vel": [-3.257994723927083, -88.41015165671118, -2.9462321512264578], "acc": [-0.08625334087614057, 19.117986693813382, -18.018427520551878]}, {"time": 0.1096135, "pos": [1.4819591438870252, 39.85502924438217, 5.500081233966969], "vel": [-3.2608698352896206, -87.77288543358407, -3.5468464019115147], "acc": [-0.08625334087614057, 19.117986693813382, -18.018427520551878]}, {"time": 0.1429468, "pos": [1.3224685603284467, 35.57948801975009, 5.311998172634537], "vel": [-3.2637449466521584, -87.13561921045695, -4.14746065259658], "acc": [-0.08625334087614057, 19.117986693813382, -18.018427520551878]}, {"time": 0.1762801, "pos": [1.1628374157699233, 31.335102032693097, 5.094551747935294], "vel": [-3.2666200580146962, -86.49835298732985, -4.748074903281644], "acc": [-0.08625334087614057, 19.117986693813382, -18.018427520551878]}, {"time": 0.2096135, "pos": [1.0030657102114533, 27.12187128321112, 4.847741959869217], "vel": [-3.2694951693772345, -85.86108676420272, -5.348689153966709], "acc": [-0.08625334087614057, 19.117986693813382, -18.018427520551878]}, {"time": 0.2429468, "pos": [0.8431534436530385, 22.93979577130433, 4.57156880843633], "vel": [-3.2723702807397728, -85.2238205410756, -5.949303404651767], "acc": [-0.08625334087614057, 19.117986693813382, -18.018427520551878]}, {"time": 0.2762801, "pos": [0.6831006160946758, 18.788875496972643, 4.266032293636597], "vel": [-3.2752453921023106, -84.5865543179485, -6.54991765533684], "acc": [-0.08625334087614057, 19.117986693813382, -18.018427520551878]}, {"time": 0.3096135, "pos": [0.5229072275363679, 14.669110460216054, 3.9311324154700538], "vel": [-3.2781205034648484, -83.94928809482138, -7.150531906021897], "acc": [-0.08625334087614057, 19.117986693813382, -18.018427520551878]}, {"time": 0.3429469, "pos": [0.36257327797811373, 10.580500661034565, 3.566869173936699], "vel": [-3.280995614827386, -83.31202187169427, -7.7511461567069535], "acc": [-0.08625334087614057, 19.117986693813382, -18.018427520551878]}, {"time": 0.3762802, "pos": [0.20209876741991303, 6.523046099428269, 3.173242569036488], "vel": [-3.283870726189925, -82.67475564856717, -8.35176040739202], "acc": [-0.08625334087614057, 19.117986693813382, -18.018427520551878]}, {"time": 0.4096135, "pos": [0.04148369586176592, 2.496746775396886, 2.750252600769466], "vel": [-3.2867458375524627, -82.03748942544004, -8.952374658077083], "acc": [-0.08625334087614057, 19.117986693813382, -18.018427520551878]}, {"time": 0.4245604, "pos": [-0.06202282199937001, 0.6260155992374412, 2.56253611527644], "vel": [-36.630693448053364, 84.0459888633546, -27.6942355167829], "acc": [13.452190766490693, -30.86489959450171, -10.736385873531574]}, {"time": 0.4245604, "pos": [-0.06202282199937001, 0.6260155992374412, 2.56253611527644], "vel": [-36.630693448053364, 84.0459888633546, -27.6942355167829], "acc": [13.452190766490693, -30.86489959450171, -10.736385873531574]}, {"time": 0.4429469, "pos": [-1.046481920888349, 2.8847726871692316, 1.8130259719651953], "vel": [-36.381432894221994, 83.47408187062622, -27.89436579038603], "acc": [13.661342081215247, -31.34477937324699, -11.032958147223379]}, {"time": 0.4762802, "pos": [-2.813895301028781, 6.939951316939836, 0.4401655719662221], "vel": [-35.91973520940654, 82.41475607513446, -28.271092147014027], "acc": [14.040519007712376, -32.214768356258595, -11.57062325045652]}, {"time": 0.4882495, "pos": [-3.3484658089200816, 8.173332175615712, 0.2275626076488021], "vel": [-22.545857228600745, 48.6398711427552, 16.63806326148755], "acc": [3.581462135530964, -11.057224709278737, -29.76329725604131]}, {"time": 0.5096135, "pos": [-4.053715766345331, 9.693706076042762, 0.7389353096698646], "vel": [-22.469342891265466, 48.40364465497404, 16.002200342858313], "acc": [3.581462135530964, -11.057224709278737, -29.76329725604131]}, {"time": 0.5429468, "pos": [-5.1492987459560275, 12.051096890893195, 1.4970135286676267], "vel": [-22.349960820081105, 48.03507049799808, 15.0100904343236], "acc": [3.581462135530964, -11.057224709278737, -29.76329725604131]}, {"time": 0.5762802, "pos": [-6.239045268753269, 14.390468524735901, 2.206588596581472], "vel": [-22.230578748896736, 47.66649634102212, 14.017980525788888], "acc": [3.581462135530964, -11.057224709278737, -29.76329725604131]}, {"time": 0.6096135, "pos": [-7.3229553347370455, 16.711820977570902, 2.8676605134114244], "vel": [-22.11119667771237, 47.297922184046165, 13.025870617254174], "acc": [3.581462135530964, -11.057224709278737, -29.76329725604131]}, {"time": 0.6429468, "pos": [-8.401028943907367, 19.01515424939818, 3.48022927915746], "vel": [-21.99181460652801, 46.929348027070205, 12.033760708719468], "acc": [3.581462135530964, -11.057224709278737, -29.76329725604131]}, {"time": 0.6762802, "pos": [-9.473266096264224, 21.300468340217776, 4.044294893819556], "vel": [-21.87243253534364, 46.560773870094245, 11.041650800184756], "acc": [3.581462135530964, -11.057224709278737, -29.76329725604131]}, {"time": 0.7096135, "pos": [-10.539666791807637, 23.56776325002965, 4.559857357397758], "vel": [-21.753050464159273, 46.192199713118285, 10.049540891650043], "acc": [3.581462135530964, -11.057224709278737, -29.76329725604131]}, {"time": 0.7429468, "pos": [-11.600231030537573, 25.81703897883377, 5.02691666989202], "vel": [-21.63366839297491, 45.82362555614233, 9.05743098311534], "acc": [3.581462135530964, -11.057224709278737, -29.76329725604131]}, {"time": 0.7762801, "pos": [-12.654958812454066, 28.048295526630213, 5.445472831302344], "vel": [-21.514286321790546, 45.45505139916637, 8.065321074580627], "acc": [3.581462135530964, -11.057224709278737, -29.76329725604131]}, {"time": 0.8096136, "pos": [-13.703850137557081, 30.261532893418906, 5.815525841628796], "vel": [-21.39490425060618, 45.08647724219041, 7.0732111660459225], "acc": [3.581462135530964, -11.057224709278737, -29.76329725604131]}, {"time": 0.8429469, "pos": [-14.746905005846678, 32.45675107919995, 6.137075700871309], "vel": [-21.27552217942181, 44.71790308521445, 6.081101257511202], "acc": [3.581462135530964, -11.057224709278737, -29.76329725604131]}, {"time": 0.8762802, "pos": [-15.784123417322787, 34.63395008397323, 6.410122409029859], "vel": [-21.156140108237448, 44.3493289282385, 5.0889913489764975], "acc": [3.581462135530964, -11.057224709278737, -29.76329725604131]}, {"time": 0.9096135, "pos": [-16.81550537198544, 36.79312990773882, 6.634665966104562], "vel": [-21.036758037053083, 43.980754771262546, 4.096881440441793], "acc": [3.581462135530964, -11.057224709278737, -29.76329725604131]}, {"time": 0.9429469, "pos": [-17.84105086983465, 38.934290550496705, 6.810706372095326], "vel": [-20.917375965868718, 43.61218061428658, 3.104771531907072], "acc": [3.581462135530964, -11.057224709278737, -29.76329725604131]}, {"time": 0.9762802, "pos": [-18.860759910870385, 41.05743201224684, 6.938243627002125], "vel": [-20.797993894684346, 43.24360645731061, 2.1126616233723596], "acc": [3.581462135530964, -11.057224709278737, -29.76329725604131]}, {"time": 1.0096135, "pos": [-19.874632495092666, 43.16255429298927, 7.0172777308250325], "vel": [-20.678611823499985, 42.87503230033467, 1.120551714837655], "acc": [3.581462135530964, -11.057224709278737, -29.76329725604131]}, {"time": 1.0429468, "pos": [-20.882668622501487, 45.249657392724004, 7.047808683564022], "vel": [-20.559229752315623, 42.50645814335871, 0.12844180630295024], "acc": [3.581462135530964, -11.057224709278737, -29.76329725604131]}, {"time": 1.0472623, "pos": [-21.012745574288722, 45.518543194326945, 7.048215157958999], "vel": [-20.54377415739494, 42.4587413228015, 0.0], "acc": [3.581462135530964, -11.057224709278737, -29.76329725604131]}, {"time": 1.0762802, "pos": [-21.88486829309686, 47.31874131145103, 7.029836485219096], "vel": [-20.439847681131255, 42.13788398638275, -0.8636681022317703], "acc": [3.581462135530964, -11.057224709278737, -29.76329725604131]}, {"time": 1.1096135, "pos": [-22.881231506878777, 49.36980604917033, 6.963361135790253], "vel": [-20.320465609946886, 41.76930982940679, -1.8557780107664748], "acc": [3.581462135530964, -11.057224709278737, -29.76329725604131]}, {"time": 1.1429468, "pos": [-23.871758263847216, 51.4028516058819, 6.848382635277494], "vel": [-20.201083538762525, 41.40073567243084, -2.8478879193011792], "acc": [3.581462135530964, -11.057224709278737, -29.76329725604131]}, {"time": 1.1762802, "pos": [-24.85644856400221, 53.417877981585775, 6.684900983680794], "vel": [-20.08170146757816, 41.032161515454874, -3.8399978278359], "acc": [3.581462135530964, -11.057224709278737, -29.76329725604131]}, {"time": 1.2096135, "pos": [-25.835302407343754, 55.41488517628196, 6.472916181000225], "vel": [-19.962319396393795, 40.663587358478914, -4.832107736370605], "acc": [3.581462135530964, -11.057224709278737, -29.76329725604131]}, {"time": 1.2429468, "pos": [-26.808319793871846, 57.393873189970385, 6.2124282272356695], "vel": [-19.842937325209423, 40.29501320150296, -5.824217644905326], "acc": [3.581462135530964, -11.057224709278737, -29.76329725604131]}, {"time": 1.2762801, "pos": [-27.775500723586443, 59.354842022651106, 5.903437122387244], "vel": [-19.72355525402506, 39.92643904452701, -6.81632755344003], "acc": [3.581462135530964, -11.057224709278737, -29.76329725604131]}, {"time": 1.3096136, "pos": [-28.73684519648761, 61.29779167432412, 5.545942866454878], "vel": [-19.604173182840693, 39.55786488755105, -7.8084374619747345], "acc": [3.581462135530964, -11.057224709278737, -29.76329725604131]}, {"time": 1.3429469, "pos": [-29.692353212575323, 63.222722144989454, 5.139945459438596], "vel": [-19.48479111165633, 39.18929073057508, -8.800547370509454], "acc": [3.581462135530964, -11.057224709278737, -29.76329725604131]}, {"time": 1.3762802, "pos": [-30.642024771849574, 65.12963343464703, 4.685444901338397], "vel": [-19.365409040471963, 38.820716573599135, -9.79265727904416], "acc": [3.581462135530964, -11.057224709278737, -29.76329725604131]}, {"time": 1.4096135, "pos": [-31.58585987431036, 67.01852554329693, 4.182441192154282], "vel": [-19.246026969287602, 38.452142416623175, -10.784767187578865], "acc": [3.581462135530964, -11.057224709278737, -29.76329725604131]}, {"time": 1.4429469, "pos": [-32.5238585199577, 68.8893984709391, 3.6309343318862504], "vel": [-19.126644898103233, 38.08356825964721, -11.776877096113585], "acc": [3.581462135530964, -11.057224709278737, -29.76329725604131]}, {"time": 1.4762802, "pos": [-33.456020708791556, 70.74225221757354, 3.030924320534302], "vel": [-19.007262826918872, 37.714994102671255, -12.76898700464829], "acc": [3.581462135530964, -11.057224709278737, -29.76329725604131]}, {"time": 1.5096135, "pos": [-34.38234644081198, 72.57708678320026, 2.3824111580984133], "vel": [-18.887880755734503, 37.3464199456953, -13.761096913182993], "acc": [3.581462135530964, -11.057224709278737, -29.76329725604131]}, {"time": 1.5429468, "pos": [-35.30283571601893, 74.39390216781929, 1.6853948445786087], "vel": [-18.768498684550142, 36.97784578871934, -14.753206821717715], "acc": [3.581462135530964, -11.057224709278737, -29.76329725604131]}, {"time": 1.5762802, "pos": [-36.217488534412446, 76.19269837143061, 0.9398753799749107], "vel": [-18.64911661336577, 36.609271631743376, -15.745316730252418], "acc": [3.581462135530964, -11.057224709278737, -29.76329725604131]}, {"time": 1.6281625, "pos": [-37.59131289942128, 78.98864957063101, 0.2569565777006032], "vel": [-17.39249196667496, 37.76275377857067, 8.99384498962719], "acc": [2.408346513143317, -5.906290747063764, -22.728787710654252]}, {"time": 1.6429468, "pos": [-37.96805964205422, 79.80653733576497, 0.4483328255629131], "vel": [-17.356886226719173, 37.675433348850305, 8.657815560174535], "acc": [2.408346513143317, -5.906290747063764, -22.728787710654252]}, {"time": 1.6762801, "pos": [-38.81465616783127, 81.64363487739637, 0.8530840555553654], "vel": [-17.276608009614396, 37.47855699061484, 7.900189303152727], "acc": [2.408346513143317, -5.906290747063764, -22.728787710654252]}, {"time": 1.7096134, "pos": [-39.65732798077208, 83.47110735262511, 1.2207957796489692], "vel": [-17.19632979250962, 37.28168063237939, 7.142563046130918], "acc": [2.408346513143317, -5.906290747063764, -22.728787710654252]}, {"time": 1.7429468, "pos": [-40.496075080876665, 85.28895476145121, 1.5514679978437127], "vel": [-17.11605157540484, 37.08480427414393, 6.38493678910911], "acc": [2.408346513143317, -5.906290747063764, -22.728787710654252]}, {"time": 1.7762801, "pos": [-41.33089746814499, 87.09717710387473, 1.8451007101396193], "vel": [-17.035773358300066, 36.88792791590847, 5.627310532087302], "acc": [2.408346513143317, -5.906290747063764, -22.728787710654252]}, {"time": 1.8096135, "pos": [-42.161795142577105, 88.89577437989564, 2.1016939165366884], "vel": [-16.955495141195286, 36.69105155767301, 4.869684275065485], "acc": [2.408346513143317, -5.906290747063764, -22.728787710654252]}, {"time": 1.8429467, "pos": [-42.98876810417298, 90.68474658951388, 2.321247617034921], "vel": [-16.87521692409051, 36.49417519943755, 4.112058018043685], "acc": [2.408346513143317, -5.906290747063764, -22.728787710654252]}, {"time": 1.8762802, "pos": [-43.81181635293262, 92.46409373272951, 2.503761811634305], "vel": [-16.794938706985732, 36.29729884120209, 3.3544317610218766], "acc": [2.408346513143317, -5.906290747063764, -22.728787710654252]}, {"time": 1.9096135, "pos": [-44.63093988885601, 94.23381580954249, 2.6492365003348284], "vel": [-16.714660489880956, 36.10042248296663, 2.5968055040000677], "acc": [2.408346513143317, -5.906290747063764, -22.728787710654252]}, {"time": 1.9429468, "pos": [-45.4461387119432, 95.99391281995291, 2.757671683136527], "vel": [-16.63438227277618, 35.90354612473117, 1.8391792469782515], "acc": [2.408346513143317, -5.906290747063764, -22.728787710654252]}, {"time": 1.9762801, "pos": [-46.25741282219415, 97.74438476396068, 2.8290673600393763], "vel": [-16.5541040556714, 35.70666976649572, 1.081552989956451], "acc": [2.408346513143317, -5.906290747063764, -22.728787710654252]}, {"time": 2.0096135, "pos": [-47.06476221960885, 99.48523164156583, 2.8634235310433778], "vel": [-16.473825838566622, 35.50979340826026, 0.3239267329346428], "acc": [2.408346513143317, -5.906290747063764, -22.728787710654252]}, {"time": 2.0238653, "pos": [-47.40875057953359, 100.22660168991658, 2.866808999217337], "vel": [-16.439502502552916, 35.42561797885266, 0.0], "acc": [2.408346513143317, -5.906290747063764, -22.728787710654252]}, {"time": 2.0429468, "pos": [-47.868186904187326, 101.21645345276832, 2.8607401961485417], "vel": [-16.393547621461845, 35.3129170500248, -0.4336995240871656], "acc": [2.408346513143317, -5.906290747063764, -22.728787710654252]}, {"time": 2.0762801, "pos": [-48.66768687592957, 102.93805019756826, 2.8210173553548685], "vel": [-16.31326940435707, 35.116040691789344, -1.191325781108974], "acc": [2.408346513143317, -5.906290747063764, -22.728787710654252]}, {"time": 2.1096135, "pos": [-49.46326213483557, 104.65002187596552, 2.744255008662335], "vel": [-16.23299118725229, 34.91916433355388, -1.9489520381307825], "acc": [2.408346513143317, -5.906290747063764, -22.728787710654252]}, {"time": 2.1429468, "pos": [-50.254912680905335, 106.35236848796018, 2.6304531560709536], "vel": [-16.152712970147515, 34.72228797531842, -2.7065782951525907], "acc": [2.408346513143317, -5.906290747063764, -22.728787710654252]}, {"time": 2.1762801, "pos": [-51.04263851413887, 108.04509003355221, 2.479611797580758], "vel": [-16.072434753042735, 34.525411617082966, -3.464204552174391], "acc": [2.408346513143317, -5.906290747063764, -22.728787710654252]}, {"time": 2.2096134, "pos": [-51.82643963453619, 109.72818651274162, 2.291730933191691], "vel": [-15.992156535937958, 34.32853525884751, -4.221830809196208], "acc": [2.408346513143317, -5.906290747063764, -22.728787710654252]}, {"time": 2.2429468, "pos": [-52.60631604209727, 111.40165792552843, 2.066810562903786], "vel": [-15.911878318833184, 34.131658900612045, -4.979457066218016], "acc": [2.408346513143317, -5.906290747063764, -22.728787710654252]}, {"time": 2.2762801, "pos": [-53.38226773682211, 113.06550427191257, 1.8048506867170333], "vel": [-15.831600101728405, 33.93478254237659, -5.737083323239824], "acc": [2.408346513143317, -5.906290747063764, -22.728787710654252]}, {"time": 2.2882805, "pos": [-53.66065748299657, 113.66214968179327, 1.7014748536461917]}, {"time": 2.2882805, "pos": [-53.66065748299657, 113.66214968179327, 1.7014748536461917], "vel": [-15.802699122083554, 33.86390503877571, -6.00983652855846], "acc": [2.408346513143317, -5.906290747063764, -22.728787710654252]}], "samples_bat": [{"event": "First", "time": -0.4148465, "head": {"pos": [-3.230144296062518, 0.1133099412359884, 6.445044009292064]}, "handle": {"pos": [-1.5518869916624827, -1.8112564611261024, 5.499129388832958]}}, {"time": -0.4115135, "head": {"pos": [-3.2311390032889395, 0.10169254751329038, 6.4364042021320405]}, "handle": {"pos": [-1.5579618018875399, -1.825717363681843, 5.487285151112267]}}, {"time": -0.4081805, "head": {"pos": [-3.232197303837049, 0.0904104704403324, 6.427018535836885]}, "handle": {"pos": [-1.5629444167827529, -1.8402826181455818, 5.477662499979521]}}, {"time": -0.4048465000000002, "head": {"pos": [-3.233067028186322, 0.07937035996830268, 6.416611954996739]}, "handle": {"pos": [-1.5665408443354594, -1.8553887703658283, 5.470749664703101]}}, {"time": -0.4015135, "head": {"pos": [-3.2339119206161504, 0.06873801354000829, 6.405300916322253]}, "handle": {"pos": [-1.5687433229010874, -1.870591276894182, 5.466432804967415]}}, {"time": -0.3981805, "head": {"pos": [-3.235761454070864, 0.059013812933850586, 6.394091997073897]}, "handle": {"pos": [-1.570568137624637, -1.8840342656079345, 5.462988743181387]}}, {"time": -0.3948475, "head": {"pos": [-3.2391411716014913, 0.05017129316783753, 6.383734117635721]}, "handle": {"pos": [-1.5730742799683015, -1.895094529744109, 5.458845001640858]}}, {"time": -0.3915145, "head": {"pos": [-3.2441017776630905, 0.04176742368937216, 6.374545637204661]}, "handle": {"pos": [-1.576927355029624, -1.904012685365955, 5.4527392053586174]}}, {"time": -0.3881815, "head": {"pos": [-3.2501379771262036, 0.03312900094168756, 6.366438639268728]}, "handle": {"pos": [-1.581390219975478, -1.9111892179978482, 5.444394457802601]}}, {"time": -0.3848485, "head": {"pos": [-3.2561321350956045, 0.02337566948979594, 6.3588110512277085]}, "handle": {"pos": [-1.5852882478925512, -1.9180868528347803, 5.434548174619213]}}, {"time": -0.3815155, "head": {"pos": [-3.261087512912842, 0.012058672686981044, 6.3510754526693685]}, "handle": {"pos": [-1.5879294020222348, -1.9260380392987964, 5.423939563480398]}}, {"time": -0.3781825, "head": {"pos": [-3.264915177989891, 5.3110772961069775e-05, 6.342898996020445]}, "handle": {"pos": [-1.5889985804091935, -1.9347404807130806, 5.413848296451572]}}, {"time": -0.3748495, "head": {"pos": [-3.2682274030713474, -0.011339618547002684, 6.334394865097665]}, "handle": {"pos": [-1.5883479159685565, -1.9426126430614559, 5.405176215012881]}}, {"time": -0.3715165, "head": {"pos": [-3.27146878626869, -0.021399063715395496, 6.325973384710644]}, "handle": {"pos": [-1.5858555631569404, -1.9481309975757186, 5.397711566479923]}}, {"time": -0.3681835, "head": {"pos": [-3.274758616107508, -0.0299195749579894, 6.317915837556546]}, "handle": {"pos": [-1.5824364495979597, -1.951504313802523, 5.3911927601210365]}}, {"time": -0.3648505, "head": {"pos": [-3.278054378769035, -0.03709455642195531, 6.310037308398533]}, "handle": {"pos": [-1.5792636813841328, -1.9539020512691667, 5.385257831848905]}}, {"time": -0.3615165, "head": {"pos": [-3.2814120641733213, -0.04384468479959175, 6.302285251498634]}, "handle": {"pos": [-1.5766325546617472, -1.9562288285020593, 5.379370522535995]}}, {"time": -0.3581835, "head": {"pos": [-3.28474572869564, -0.051405201040040545, 6.294510683463199]}, "handle": {"pos": [-1.5751529190365892, -1.9601552457361222, 5.372977407826282]}}, {"time": -0.3548505, "head": {"pos": [-3.2873336462497678, -0.059118973061842495, 6.287094638203054]}, "handle": {"pos": [-1.5752207829157217, -1.965794650716394, 5.365945741705869]}}, {"time": -0.3515175, "head": {"pos": [-3.2892096976158824, -0.06551723300167932, 6.280424430040466]}, "handle": {"pos": [-1.5773280549703952, -1.9721445463493477, 5.358745844175867]}}, {"time": -0.3481845, "head": {"pos": [-3.289589508899525, -0.06905282118920994, 6.274794767784733]}, "handle": {"pos": [-1.5805530014213438, -1.9778391454175595, 5.352305271575189]}}, {"time": -0.3448515, "head": {"pos": [-3.2886857351755565, -0.07020173286684471, 6.270014267652667]}, "handle": {"pos": [-1.5833995501797684, -1.981938584507674, 5.346694646171433]}}, {"time": -0.3415185, "head": {"pos": [-3.286371196250074, -0.06940723231657785, 6.2658907283912155]}, "handle": {"pos": [-1.5844197732208816, -1.9840364801268837, 5.342411392861948]}}, {"time": -0.3381855, "head": {"pos": [-3.281380587001698, -0.06640136353168417, 6.262154204302865]}, "handle": {"pos": [-1.5825236170835117, -1.9843579171979489, 5.33988225954885]}}, {"time": -0.3348525, "head": {"pos": [-3.273715570403617, -0.061990648077425034, 6.258641608640255]}, "handle": {"pos": [-1.5778172233226266, -1.9836891394818519, 5.33871683423028]}}, {"time": -0.3315195000000003, "head": {"pos": [-3.264885707317331, -0.05712417368047469, 6.255331838029439]}, "handle": {"pos": [-1.5724980284820294, -1.9830994809472626, 5.3378892259842]}}, {"time": -0.3281865000000003, "head": {"pos": [-3.2549963352799214, -0.050752846444531305, 6.252901836232429]}, "handle": {"pos": [-1.5684432114163456, -1.9825018164323827, 5.336854695847057]}}, {"time": -0.3248535000000003, "head": {"pos": [-3.246772066079397, -0.04337631417920973, 6.251585156051959]}, "handle": {"pos": [-1.5690176427737585, -1.9823048074012188, 5.334549562783344]}}, {"time": -0.3215195, "head": {"pos": [-3.2414901508553666, -0.03627993749619937, 6.251008309825615]}, "handle": {"pos": [-1.5754352384131272, -1.983482953912386, 5.330182958492303]}}, {"time": -0.3181865, "head": {"pos": [-3.241660800545747, -0.03330559253729261, 6.2498673960138795]}, "handle": {"pos": [-1.5871046940117386, -1.9872762863742521, 5.322667037931193]}}, {"time": -0.3148535, "head": {"pos": [-3.248851096765528, -0.03656973457650858, 6.247415425235624]}, "handle": {"pos": [-1.6015903941353247, -1.9931824648067484, 5.312826377823583]}}, {"time": -0.3115205, "head": {"pos": [-3.2592349774014027, -0.04506409163441446, 6.243644646184601]}, "handle": {"pos": [-1.6146337036518168, -2.000413284006016, 5.301756079344397]}}, {"time": -0.3081875, "head": {"pos": [-3.2685245414555752, -0.0567241723549008, 6.238977934770474]}, "handle": {"pos": [-1.6224941194085716, -2.0078388522720054, 5.290825393467617]}}, {"time": -0.3048545, "head": {"pos": [-3.2738116869430938, -0.06851783914170986, 6.234349020919725]}, "handle": {"pos": [-1.6243715723038699, -2.0142243049006083, 5.281022453895451]}}, {"time": -0.3015215, "head": {"pos": [-3.2702667132372585, -0.07566555868201826, 6.231395199414876]}, "handle": {"pos": [-1.620189842507445, -2.0183415380012857, 5.273003710445072]}}, {"time": -0.2981885000000003, "head": {"pos": [-3.2592521810369273, -0.07670523451093349, 6.23110199348825]}, "handle": {"pos": [-1.6134278419072485, -2.0197914700911537, 5.266251739874574]}}, {"time": -0.2948555000000003, "head": {"pos": [-3.242076825548482, -0.07262298743616619, 6.233163861825651]}, "handle": {"pos": [-1.6065162872374714, -2.020131166160823, 5.259813202817453]}}, {"time": -0.2915225000000003, "head": {"pos": [-3.221283052286779, -0.06578940660174608, 6.236855401392897]}, "handle": {"pos": [-1.6019324698887034, -2.0213622599651955, 5.252631650131894]}}, {"time": -0.2881895000000002, "head": {"pos": [-3.2021904357586104, -0.05888314322770741, 6.2412795568581965]}, "handle": {"pos": [-1.6021755367058732, -2.024352543579057, 5.245217186741197]}}, {"time": -0.2848565, "head": {"pos": [-3.1869884730756093, -0.05405779167351073, 6.245277212996219]}, "handle": {"pos": [-1.6061782765309907, -2.0293304930310017, 5.238006264420925]}}, {"time": -0.2815225, "head": {"pos": [-3.1779422952704235, -0.053436401276579074, 6.247455720385846]}, "handle": {"pos": [-1.6111684443711132, -2.0356546204680686, 5.231931955171662]}}, {"time": -0.2781895, "head": {"pos": [-3.1765516814844226, -0.058069829259598714, 6.246944945738102]}, "handle": {"pos": [-1.615531099787941, -2.0427013285267077, 5.227283020535394]}}, {"time": -0.2748565, "head": {"pos": [-3.1818689048677693, -0.06715272023593294, 6.243721759424366]}, "handle": {"pos": [-1.6177293405981392, -2.0492480796497974, 5.223906435089727]}}, {"time": -0.2715235, "head": {"pos": [-3.194570277647933, -0.08048367444732983, 6.238173190800276]}, "handle": {"pos": [-1.617343458197499, -2.0536193776441114, 5.22114372080064]}}, {"time": -0.2681905, "head": {"pos": [-3.2123405441431307, -0.09723865203012888, 6.231030266247765]}, "handle": {"pos": [-1.6137544641539567, -2.0553055241831752, 5.218234850029385]}}, {"time": -0.2648575000000003, "head": {"pos": [-3.2302967518478267, -0.11427639199573196, 6.224333269060147]}, "handle": {"pos": [-1.6084488362286333, -2.0545582285697273, 5.2142968245027985]}}, {"time": -0.2615245000000003, "head": {"pos": [-3.2444967049476086, -0.12839420446616512, 6.219977358646719]}, "handle": {"pos": [-1.6043012554307978, -2.0526987602854487, 5.20900319977379]}}, {"time": -0.2581915000000003, "head": {"pos": [-3.2525244253467216, -0.13850251628372953, 6.218580181063677]}, "handle": {"pos": [-1.6020754328922309, -2.051196182759268, 5.20227365860028]}}, {"time": -0.2548585000000002, "head": {"pos": [-3.2541455040712988, -0.14518483386326123, 6.219720524068165]}, "handle": {"pos": [-1.6016354001168687, -2.051365443622834, 5.194565060064548]}}, {"time": -0.2515255, "head": {"pos": [-3.2504062724933354, -0.14932527398207512, 6.222419854703104]}, "handle": {"pos": [-1.6030337386200697, -2.0541639121950337, 5.186557227188093]}}, {"time": -0.2481925, "head": {"pos": [-3.243572567346633, -0.15199069415678784, 6.2255875526110325]}, "handle": {"pos": [-1.6060662245942658, -2.0595489892247345, 5.179140127063737]}}, {"time": -0.2448595, "head": {"pos": [-3.2363877008007544, -0.1542378118135901, 6.228409103605124]}, "handle": {"pos": [-1.6097292669932113, -2.0662057134905547, 5.173127639373375]}}, {"time": -0.2415265, "head": {"pos": [-3.2307387233517364, -0.15691039472547538, 6.230581968832811]}, "handle": {"pos": [-1.613309230831921, -2.0729915271573445, 5.1685966503198735]}}, {"time": -0.2381925, "head": {"pos": [-3.2261666786382173, -0.15949729526537185, 6.2327811017364265]}, "handle": {"pos": [-1.6170396887721399, -2.0790215815916575, 5.164420333662539]}}, {"time": -0.2348595, "head": {"pos": [-3.221339033003047, -0.1608075396549101, 6.235879836221493]}, "handle": {"pos": [-1.6210974341098472, -2.0834435925992465, 5.159796512699709]}}, {"time": -0.2315265000000003, "head": {"pos": [-3.215830337329623, -0.1610287126778072, 6.240168320871158]}, "handle": {"pos": [-1.625986672515218, -2.0865074549118865, 5.153804375995639]}}, {"time": -0.2281935000000003, "head": {"pos": [-3.2093344436239706, -0.16079963784621612, 6.245600949543106]}, "handle": {"pos": [-1.6320341166403411, -2.0890637796000786, 5.145974210965464]}}, {"time": -0.2248605000000003, "head": {"pos": [-3.201891341471274, -0.1609841752581122, 6.251703067185145]}, "handle": {"pos": [-1.6394348155955754, -2.092250972070699, 5.136267703594309]}}, {"time": -0.2215275000000002, "head": {"pos": [-3.19386232875143, -0.16222129371168179, 6.258055101933394]}, "handle": {"pos": [-1.6482036599366205, -2.0969525132756113, 5.125353784889208]}}, {"time": -0.2181945, "head": {"pos": [-3.1860107312523365, -0.16447910119187725, 6.264430002566179]}, "handle": {"pos": [-1.656649668726242, -2.102332539423507, 5.115066405424598]}}, {"time": -0.2148615, "head": {"pos": [-3.1788293955844864, -0.16748891251133308, 6.270605092679215]}, "handle": {"pos": [-1.6645118276285435, -2.1083581177395705, 5.106505905475634]}}, {"time": -0.2115285, "head": {"pos": [-3.1725110823496694, -0.17071594694867676, 6.276306263802004]}, "handle": {"pos": [-1.6719248838554184, -2.1149650540163796, 5.100128404536517]}}, {"time": -0.2081955, "head": {"pos": [-3.1677024678170755, -0.17330863104120453, 6.281484424481535]}, "handle": {"pos": [-1.677764469088404, -2.1205351934579983, 5.096726491132192]}}, {"time": -0.2048625, "head": {"pos": [-3.1645251027930867, -0.17471786747387166, 6.28633211323634]}, "handle": {"pos": [-1.6815550241943291, -2.124053537945642, 5.096311913458833]}}, {"time": -0.2015295, "head": {"pos": [-3.1626918837857674, -0.17489781225184273, 6.291086810014718]}, "handle": {"pos": [-1.682495495703779, -2.124789924337282, 5.098527675209509]}}, {"time": -0.1981965, "head": {"pos": [-3.1613417519996, -0.17433426482517064, 6.296173395605569]}, "handle": {"pos": [-1.6810205795485484, -2.123026199609106, 5.101808771308403]}}, {"time": -0.1948625000000003, "head": {"pos": [-3.159387421729967, -0.17412591928254711, 6.301922224863785]}, "handle": {"pos": [-1.6777299906497491, -2.1197125480601806, 5.10415688352276]}}, {"time": -0.1915295000000003, "head": {"pos": [-3.1562532122012246, -0.17476193285061922, 6.308711194999041]}, "handle": {"pos": [-1.6718612660896714, -2.114634443896404, 5.1050779131065]}}, {"time": -0.1881965000000002, "head": {"pos": [-3.151350400682148, -0.17601379751510068, 6.316568067264239]}, "handle": {"pos": [-1.6655151952139766, -2.1093934753757746, 5.104299677220993]}}, {"time": -0.1848635, "head": {"pos": [-3.144527754790507, -0.17786145903737088, 6.32485070456961]}, "handle": {"pos": [-1.6608193644727292, -2.106057348656103, 5.101769386819485]}}, {"time": -0.1815305, "head": {"pos": [-3.136471086475259, -0.18016046965550458, 6.332954678389191]}, "handle": {"pos": [-1.6583606141823837, -2.105046736959703, 5.097940437291878]}}, {"time": -0.1781975, "head": {"pos": [-3.127923143609626, -0.18266646200311856, 6.340514318931715]}, "handle": {"pos": [-1.6581762117723673, -2.1062643086060366, 5.093568784046205]}}, {"time": -0.1748645, "head": {"pos": [-3.119665627688121, -0.1849589801929563, 6.3472285241780355]}, "handle": {"pos": [-1.6596983955304037, -2.109047113153134, 5.089596454095979]}}, {"time": -0.1715315, "head": {"pos": [-3.1120851945245294, -0.18649938670037305, 6.353399343985457]}, "handle": {"pos": [-1.6630812551349965, -2.1124483963477325, 5.0859744420905555]}}, {"time": -0.1681985, "head": {"pos": [-3.105471102941816, -0.18781640755673532, 6.359239407859452]}, "handle": {"pos": [-1.6685461217211974, -2.116102867229472, 5.081657389412794]}}, {"time": -0.1648655, "head": {"pos": [-3.0994502781275477, -0.1</t>
  </si>
  <si>
    <t>{"units": {"length": "foot", "velocity": "mph", "acceleration": "mph/s", "angle": "degree"}, "summary_acts": {"pitch": {"eventId": "7cb1c0a8-7747-4c49-a854-200887ed25aa", "type": {}, "result": "HitIntoPlay", "action": {}, "speed": {"mph": 93.0, "kph": 149.0, "mps": 41.0}, "spin": {"rpm": 2380}}, "hit": {"eventId": "57d6343f-cdae-4517-acb4-ea73b838e2e9", "speed": {"mph": 98.0, "kph": 157.0, "mps": 44.0}, "spin": {"rpm": 2220}}, "stroke": {"type": {}, "attempt": {}}}, "summary_score": {"runs": {"game": {"team1": 1, "team2": 0}, "innings": [{"team1": 0, "team2": 0}, {"team1": 0, "team2": 0}, {"team1": 1, "team2": 0}, {"team1": 0, "team2": 0}], "play": 0}, "outs": {"inning": 1, "play": 1}, "count": {"balls": {"plateAppearance": 3, "play": 0}, "strikes": {"plateAppearance": 1, "play": 0}}}, "events": [{"start": {"angle": [6.83455057481309, 28.158941025652954]}, "type": "Hit", "teamId": {"mlbId": 90068}, "personId": {"mlbId": 459722179}, "eventId": "57d6343f-cdae-4517-acb4-ea73b838e2e9"}], "samples_ball": [{"time": 0.0195102, "pos": [-0.5851675663366867, 51.486851993405445, 5.599439246102463], "vel": [2.4284717423584667, -92.32816684215379, -2.2640707150016226], "acc": [-10.272169137800052, 21.947816094043148, -12.438197781942089]}, {"time": 0.0195102, "pos": [-0.5851675663366867, 51.486851993405445, 5.599439246102463], "vel": [2.4284717423584667, -92.32816684215379, -2.2640707150016226], "acc": [-10.272169137800052, 21.947816094043148, -12.438197781942089]}, {"time": 0.0195102, "pos": [-0.5851675663366867, 51.486851993405445, 5.599439246102463], "vel": [2.4284717423584667, -92.32816684215379, -2.2640707150016226], "acc": [-10.272169137800052, 21.947816094043148, -12.438197781942089]}, {"time": 0.0229222, "pos": [-0.5731025374836451, 51.02500440623965, 5.58800303927637], "vel": [2.3934230865266546, -92.25328086216058, -2.3065098636740378], "acc": [-10.272169137800052, 21.947816094043148, -12.438197781942089]}, {"time": 0.0562555, "pos": [-0.4644606577361002, 46.532727414240185, 5.465105507007761], "vel": [2.051017448599984, -91.52168699235915, -2.7211164564054444], "acc": [-10.272169137800052, 21.947816094043148, -12.438197781942089]}, {"time": 0.0895888, "pos": [-0.37255860917608963, 42.076217233653296, 5.3219383190944995], "vel": [1.708611810673314, -90.79009312255772, -3.135723049136846], "acc": [-10.272169137800052, 21.947816094043148, -12.438197781942089]}, {"time": 0.1229222, "pos": [-0.2973963918036019, 37.655473864478985, 5.158501475536596], "vel": [1.3662061727466475, -90.05849925275628, -3.5503296418682484], "acc": [-10.272169137800052, 21.947816094043148, -12.438197781942089]}, {"time": 0.1562555, "pos": [-0.2389740056186369, 33.27049730671716, 4.974794976334046], "vel": [1.0238005348199772, -89.32690538295482, -3.9649362345996546], "acc": [-10.272169137800052, 21.947816094043148, -12.438197781942089]}, {"time": 0.1895888, "pos": [-0.19729145062119474, 28.921287560367915, 4.770818821486853], "vel": [0.681394896893311, -88.59531151315339, -4.379542827331057], "acc": [-10.272169137800052, 21.947816094043148, -12.438197781942089]}, {"time": 0.2229222, "pos": [-0.1723487268112987, 24.607844625431063, 4.546573010995007], "vel": [0.33898925896664067, -87.86371764335196, -4.7941494200624595], "acc": [-10.272169137800052, 21.947816094043148, -12.438197781942089]}, {"time": 0.2562555, "pos": [-0.16414583418891382, 20.33016850190679, 4.30205754485853], "vel": [-0.003416378960025633, -87.1321237735505, -5.208756012793857], "acc": [-10.272169137800052, 21.947816094043148, -12.438197781942089]}, {"time": 0.2895888, "pos": [-0.17268277275405172, 16.088259189795, 4.037272423077384], "vel": [-0.34582201688669595, -86.40052990374906, -5.6233626055252675], "acc": [-10.272169137800052, 21.947816094043148, -12.438197781942089]}, {"time": 0.3229222, "pos": [-0.19795954250671244, 11.8821166890957, 3.752217645651607], "vel": [-0.6882276548133622, -85.66893603394765, -6.037969198256669], "acc": [-10.272169137800052, 21.947816094043148, -12.438197781942089]}, {"time": 0.3562556, "pos": [-0.23997614344691925, 7.711740999809068, 3.4468932125811773], "vel": [-1.0306332927400326, -84.9373421641462, -6.452575790988071], "acc": [-10.272169137800052, 21.947816094043148, -12.438197781942089]}, {"time": 0.3895889, "pos": [-0.2987325755746372, 3.5771321219348304, 3.1212991238661054], "vel": [-1.3730389306666988, -84.20574829434477, -6.867182383719474], "acc": [-10.272169137800052, 21.947816094043148, -12.438197781942089]}, {"time": 0.4026802, "pos": [-0.28518725217306135, 2.0523968976023412, 3.022022303364826], "vel": [9.76315738774264, 85.5866548415956, 45.202132992676546], "acc": [8.33360296169351, -40.3878887794854, -20.562025185153523]}, {"time": 0.4229223, "pos": [0.007145385827306996, 4.581254910630674, 4.357814052348663], "vel": [9.929503868068334, 84.77607525023906, 44.78535273651406], "acc": [8.103094323588987, -39.70294258999776, -20.616897411189427]}, {"time": 0.4562556, "pos": [0.49908953595620453, 8.693813710642694, 6.530498477845319], "vel": [10.19344368925165, 83.47108115666886, 44.09674260565974], "acc": [7.735812626037814, -38.60230019328345, -20.697789567919724]}, {"time": 0.4895889, "pos": [1.0036422096077013, 12.743460564642689, 8.669454691167243], "vel": [10.445389499337393, 82.20222088765301, 43.40562438317974], "acc": [7.383362521722831, -37.53475013158585, -20.767495231807242]}, {"time": 0.5229222, "pos": [1.5202289704742362, 16.73193531489863, 10.774569008169344], "vel": [10.685826659824881, 80.96840752108419, 42.71235986641888], "acc": [7.045205162960863, -36.49932732752713, -20.826675171293545]}, {"time": 0.5562556, "pos": [2.048298676265933, 20.660925444706784, 12.845744901263942], "vel": [10.915222833688098, 79.7685858803765, 42.01728926141014], "acc": [6.720817431464736, -35.49509204048262, -20.875964197015325]}, {"time": 0.5895889, "pos": [2.587322626177458, 24.532067609891136, 14.882901964833296], "vel": [11.134028504263348, 78.60173169854603, 41.320732038132945], "acc": [6.40969161339524, -34.52112934921339, -20.915971760873965]}, {"time": 0.6229222, "pos": [3.1367937334588034, 28.34694912985556, 16.885974921968074], "vel": [11.342677483363808, 77.46685079944058, 40.62298776590657], "acc": [6.111335077923629, -33.57654864027365, -20.947282548858116]}, {"time": 0.6562555, "pos": [3.696225722566374, 32.10710943902275, 18.854912671566247], "vel": [11.541587408738009, 76.36297829592613, 39.924336929127], "acc": [5.825269959304686, -32.660483102192345, -20.97045706761914]}, {"time": 0.6895889, "pos": [4.265152350376054, 35.814041499483494, 20.789677374835854], "vel": [11.731160230989266, 75.2891778048379, 39.22504172355537], "acc": [5.551032842460335, -31.7720892254294, -20.986032224799537]}, {"time": 0.7229222, "pos": [4.843126650946085, 39.46919317567221, 22.690243580256627], "vel": [11.911782690073064, 74.24454067850316, 38.52534683336616], "acc": [5.288174452073803, -30.910546308106397, -20.9945219031143]}, {"time": 0.7562555, "pos": [5.429720203322931, 43.0739685718732, 24.556597386064222], "vel": [12.083826781489424, 73.22818525264339, 37.825480189163514], "acc": [5.036259345194339, -30.075055967511755, -20.99641752818521]}, {"time": 0.7895888, "pos": [6.02452242188928, 46.629729333354476, 26.38873563933228], "vel": [12.247650212287292, 72.23925611046346, 37.12565370717396], "acc": [4.794865607352484, -29.26484165738042, -20.992188630128055]}, {"time": 0.8229223, "pos": [6.627139868758934, 50.13779591191515, 28.18666517073679], "vel": [12.4035968469979, 71.2769233627353, 36.4260640098235], "acc": [4.563584552185889, -28.47914819094801, -20.982283398892825]}, {"time": 0.8562556, "pos": [7.237195587729097, 53.59944879662434, 29.95040206409794], "vel": [12.551997143614212, 70.34038194368334, 35.72689312790761], "acc": [4.342020424575693, -27.717241269779485, -20.9671292333568]}, {"time": 0.8895889, "pos": [7.854328459306252, 57.01592971051871, 31.679970959804464], "vel": [12.693168579733394, 69.42885092247955, 35.02830918456216], "acc": [4.129790107293447, -26.97840701837228, -20.947133284170622]}, {"time": 0.9229223, "pos": [8.478192576327627, 60.38844277401769, 33.375404391236074], "vel": [12.827416068979376, 68.54157283015545, 34.33046706124374], "acc": [3.926522831158592, -26.26195152453393, -20.922682990357252]}, {"time": 0.9562556, "pos": [9.108456639705857, 63.71815563580483, 35.036742153309255], "vel": [12.955032367822488, 67.6778130017386, 33.63350904592723], "acc": [3.731859888706493, -25.56720038553425, -20.89414660966395]}, {"time": 0.9895889, "pos": [9.744803373830269, 67.00620057191544, 36.6640307022824], "vel": [13.07629847291322, 66.83685893342111, 32.937565463729314], "acc": [3.545454351367018, -24.89349826003186, -20.861873742667086]}, {"time": 1.0229222, "pos": [10.38692896116388, 70.25367555376027, 38.25732258596603], "vel": [13.19148400904711, 66.01801965456777, 32.24275529016582], "acc": [3.3669707901536783, -24.240208425775375, -20.826195850629986]}, {"time": 1.0562556, "pos": [11.034542495580917, 73.46164528580627, 39.81667590349418], "vel": [13.300847607877767, 65.22062511437103, 31.5491867472513], "acc": [3.1960849998633134, -23.606712343078982, -20.78742676711366]}, {"time": 1.0895889, "pos": [11.687365453995435, 76.63114221362561, 41.34215379382333], "vel": [13.404637277495075, 64.44402558296082, 30.856957882649056], "acc": [3.0324837267863334, -22.992409224072496, -20.7458632033405]}, {"time": 1.1229222, "pos": [12.345131185837296, 79.76316750301524, 42.83382395213523], "vel": [13.503090762985565, 63.68759106677626, 30.166157132079743], "acc": [2.875864399927509, -22.396715607725966, -20.7017852473109]}, {"time": 1.1562555, "pos": [13.007584419937483, 82.85869199087907, 44.291758173330244], "vel": [13.596435898092015, 62.95071073800703, 29.47686386519695], "acc": [2.7259348657373197, -21.819064940648754, -20.65545685667281]}, {"time": 1.1895889, "pos": [13.67448078839047, 85.91865710855635, 45.71603192180807], "vel": [13.684890948089231, 62.23279237791194, 28.78914891513789], "acc": [2.5824131263538486, -21.25890716366308, -20.607126345344263]}, {"time": 1.2229222, "pos": [14.345586366967085, 88.9439757782698, 47.10672392674277], "vel": [13.768664943993109, 61.533261833821996, 28.103075091957454], "acc": [2.4450270813552355, -20.715708304152056, -20.557026863888783]}, {"time": 1.2562555, "pos": [15.020677231656997, 91.93553328335777, 48.463915802069344], "vel": [13.847958008219923, 60.851562489635754, 27.41869768015385], "acc": [2.3135142730226756, -20.18895007418228, -20.50537687364381]}, {"time": 1.2895888, "pos": [15.699539030925733, 94.89418811294536, 49.78769169040911], "vel": [13.922961671812907, 60.18715474961426, 26.73606492049414], "acc": [2.1876216351139752, -19.678129474400812, -20.452380614601974]}, {"time": 1.3229223, "pos": [16.381966573276788, 97.82077278170014, 51.07813793017146], "vel": [13.993859183353125, 59.53951553528326, 26.055218476347747], "acc": [2.0671052451476584, -19.182758403706725, -20.398228567045397]}, {"time": 1.3562556, "pos": [17.06776342971516, 100.7160946253083, 52.33534274507972], "vel": [14.060825809671655, 58.90813779524999, 25.376193884736384], "acc": [1.951730080197628, -18.702363274697127, -20.343097906932872]}, {"time": 1.3895889, "pos": [17.756741550714334, 103.5809365722983, 53.55939595537893], "vel": [14.124029128480103, 58.29253002774241, 24.69902099230847], "acc": [1.8412697761983743, -18.23648463488764, -20.287152955039996]}, {"time": 1.4229223, "pos": [18.448720897294482, 106.41605789282876, 54.75038870999377], "vel": [14.18362931303646, 57.6922158156779, 24.02372437644629], "acc": [1.7355063907607404, -17.784676793707412, -20.23054561985227]}, {"time": 1.4562556, "pos": [19.14352908582537, 109.22219492504894, 55.908413238914584], "vel": [14.239779408963349, 57.106733374069435, 23.35032375171428], "acc": [1.6342301694982397, -17.34650745526861, -20.17341583421109]}, {"time": 1.4895889, "pos": [19.841001046173123, 112.00006177963006, 57.03356262510034], "vel": [14.29262560333563, 56.535635109576454, 22.67883436185643], "acc": [1.537239315863921, -16.92155735691037, -20.11589198571273]}, {"time": 1.5229222, "pos": [20.54097869281581, 114.75035102305638, 58.125930595196714], "vel": [14.342307486154432, 55.978487192008004, 22.00926735755128], "acc": [1.444339764497793, -16.509419913517284, -20.05809134086021]}, {"time": 1.5562556, "pos": [21.243310608558488, 117.47373434025599, 59.18561132837837], "vel": [14.388958304324593, 55.434869137585736, 21.341630160132564], "acc": [1.355344958084796, -16.109700867612354, -20.000120462968155]}, {"time": 1.5895889, "pos": [21.94785174048406, 120.17086317714106, 60.212699282634425], "vel": [14.432705208252557, 54.904373403774194, 20.675926811483876], "acc": [1.270075627723327, -15.722017945224438, -19.942075623820564]}, {"time": 1.6229222, "pos": [22.654463107781993, 122.84236936361881, 61.20728903782591], "vel": [14.47366949118171, 54.38660499548598, 20.012158310315463], "acc": [1.1883595768043185, -15.346000517530195, -19.8840432090815]}, {"time": 1.6562555, "pos": [23.36301152110274, 125.48886571762452, 62.16947515485499], "vel": [14.511966821382215, 53.88118108246923, 19.350322935031485], "acc": [1.1100314684008685, -14.9812892682705, -19.826100117458786]}, {"time": 1.6895889, "pos": [24.07336931309142, 128.11094663071825, 63.0993520502952], "vel": [14.54770746731234, 53.38773062768503, 18.690416553395927], "acc": [1.0349326161684242, -14.627535866941376, -19.768314153620558]}, {"time": 1.7229222, "pos": [24.785414079759896, 130.70918863577802, 63.997013885842414], "vel": [14.580996515868291, 52.90589402648216, 18.03243291920542], "acc": [0.9629107787555147, -14.284402647759407, -19.710744414864816]}, {"time": 1.7562555, "pos": [25.499028432362348, 133.28415095731302, 64.86255447195647], "vel": [14.611934083839579, 52.43532275637683, 17.37636395617716], "acc": [0.8938199577250412, -13.951562294401628, -19.653441671541888]}, {"time": 1.7895888, "pos": [26.214099759444895, 135.83637604490985, 65.6960671850735], "vel": [14.640615522686952, 51.97567903724475, 16.722200029260247], "acc": [0.8275201989861142, -13.628697530519922, -19.596448741229835]}, {"time": 1.8229223, "pos": [26.930519998745805, 138.36639009031683, 66.49764489777921], "vel": [14.667131616759896, 51.52663550173324, 16.06993020357859], "acc": [0.7638773977364474, -13.315500816029912, -19.53980085666282]}, {"time": 1.8562556, "pos": [27.648185418628294, 140.8747035286607, 67.26737992134339], "vel": [14.691568775070705, 51.0878748757007, 15.419542491213656], "acc": [0.7027631069153009, -13.01167404917432, -19.48352602741237]}, {"time": 1.8895889, "pos": [28.366996408733865, 143.36181152428196, 68.00536396002641], "vel": [14.714009216742182, 50.65908966849118, 14.771024086035323], "acc": [0.6440543491669789, -12.716928274360832, -19.42764539532163]}, {"time": 1.9229223, "pos": [29.08685727954972, 145.82819444166424, 68.71168807657855], "vel": [14.734531150245962, 50.23998187285134, 14.12436158678899], "acc": [0.5876334323148782, -12.430983395774469, -19.372173583692497]}, {"time": 1.9562556, "pos": [29.807676070589498, 148.27431830192495, 69.38644266836268], "vel": [14.753208946548456, 49.83026267429746, 13.47954120864729], "acc": [0.5333877683460896, -12.15356789676441, -19.317119040225755]}, {"time": 1.9895889, "pos": [30.529364366892423, 150.70063522532396, 70.02971745354203], "vel": [14.77011330628149, 49.429652169740024, 12.836548983434545], "acc": [0.48120969590655244, -11.884418565005342, -19.262484373714102]}, {"time": 2.0229222, "pos": [31.25183712355153, 153.1075838602391, 70.64160146678397], "vel": [14.785311421054606, 49.03787909517328, 12.195370948732243], "acc": [0.43099630630675995, -11.623280223433284, -19.208266684488162]}, {"time": 2.0562556, "pos": [31.97501249798748, 155.49558979904558, 71.22218306394127], "vel": [14.798867129026068, 48.65468056223741, 11.555993326073793], "acc": [0.3826492730380183, -11.369905466955903, -19.154457888615358]}, {"time": 2.0895889, "pos": [32.698811689690075, 157.86506598133008, 71.77154993518283], "vel": [14.810841064849575, 48.279801803460764, 10.918402688436725], "acc": [0.3360746847992573, -11.124054404937315, -19.101045035851826]}, {"time": 2.1229222, "pos": [33.42315878715542, 160.2164130848575, 72.28978912605537], "vel": [14.821290804113737, 47.912995925989705, 10.282586117240646], "acc": [0.2911828820343932, -10.885494409457399, -19.048010621347192]}, {"time": 2.1562555, "pos": [34.14798062175237, 162.55001990470177, 72.77698706596844], "vel": [14.830271002391271, 47.554023673613536, 9.648531349059137], "acc": [0.24788829698024492, -10.653999869345567, -18.995332891102315]}, {"time": 2.1895889, "pos": [34.873206628257456, 164.86626372094133, 73.23322960360473], "vel": [14.837833529014999, 47.20265319689214, 9.01622691225386], "acc": [0.20610929722500182, -10.429351949989062, -18.942986141179965]}, {"time": 2.2229222, "pos": [35.59876871180359, 167.16551065531004, 73.65860204876813], "vel": [14.844027595697622, 46.85865983119365, 8.385662253739051], "acc": [0.16576803277724336, -10.211338358915713, -18.89094101066846]}, {"time": 2.2562555, "pos": [36.324601120993044, 169.44811601718655, 74.05318922019232], "vel": [14.8488998801123, 46.52182588244986, 7.756827856084747], "acc": [0.12679028664551265, -9.999753117151204, -18.839164768398206]}, {"time": 2.2895888, "pos": [37.05064032693153, 171.71442463929387, 74.41707549884222], "vel": [14.852494644551088, 46.191940420436865, 7.129715345166828], "acc": [0.08910532892844031, -9.794396336350824, -18.787621593411192]}, {"time": 2.3229223, "pos": [37.77682490794521, 173.96477120347288, 74.75034488625177], "vel": [14.854853849778175, 45.868799079388275, 6.5043175885722855], "acc": [0.05264577441542292, -9.59507400170571, -18.73627284918346]}, {"time": 2.3562556, "pos": [38.50309543974896, 176.19948055688334, 75.05308106745065], "vel": [14.856017264195026, 45.552203865748744, 5.8806287849677625], "acc": [0.017347443697852183, -9.401597760623574, -18.685077351600437]}, {"time": 2.3895889, "pos": [39.229394390839325, 178.41886801897667, 75.32536747804373], "vel": [14.856022568434394, 45.24196297287521, 5.258644544639786], "acc": [-0.016850772209103703, -9.213784717183936, -18.633991630685284]}, {"time": 2.4229223, "pos": [39.955666022891556, 180.62323967957585, 75.5672873750162], "vel": [14.854905455500225, 44.93789060249334, 4.638361961414778], "acc": [-0.05000704373416458, -9.031457232367831, -18.58297018608014]}, {"time": 2.4562556, "pos": [40.68185629594596, 182.81289268838734, 75.77892391084855], "vel": [14.852699726570497, 44.63980679271686, 4.019779676167191], "acc": [-0.0821767311070528, -8.854442730062017, -18.531965736280316]}, {"time": 2.4895889, "pos": [41.40791277817426, 184.98811553626206, 75.96036021053483], "vel": [14.849437382579993, 44.34753725243702, 3.402897932123906], "acc": [-0.1134125092050526, -8.682573508837665, -18.48092946162142]}, {"time": 2.5229222, "pos": [42.13378456002259, 187.1491883285112, 76.11167945110854], "vel": [14.845148711700032, 44.06091320188997, 2.787718622173212], "acc": [-0.1437644888890203, -8.51568655950355, -18.429811241019458]}, {"time": 2.5562556, "pos": [42.85942217253333, 189.29638305057478, 76.23296494329014], "vel": [14.839862372832158, 43.779771219209394, 2.1742453283865633], "acc": [-0.17328033482884006, -8.353623388433732, -18.37855988246382]}, {"time": 2.5895889, "pos": [43.58477750965385, 191.42996382633103, 76.32430021488054], "vel": [14.83360547523287, 43.50395309277205, 1.5624833539613308], "acc": [-0.2020053798183269, -8.19622984666971, -18.327123347263225]}, {"time": 2.6229222, "pos": [44.309803754345765, 193.5501871693242, 76.38576909553531], "vel": [14.8264036543863, 43.233305679143555, 0.952439747792848], "acc": [-0.22998273557957985, -8.04335596479709, -18.27544896804464]}, {"time": 2.6562555, "pos": [45.03445530831425, 195.65730222718102, 76.41745580256435], "vel": [14.818281144241988, 42.96768076643215, 0.34412332188389305], "acc": [-0.2572534000567797, -7.894855793596732, -18.223483660505092]}, {"time": 2.6751544, "pos": [45.44512444579648, 196.84623349365873, 76.42222376993121], "vel": [14.813275740229777, 42.81925690447656, 0.0], "acc": [-0.27241591005916654, -7.812549979807439, -18.193871630798128]}, {"time": 2.6895889, "pos": [45.758687725182476, 197.75155101947462, 76.41944502741156], "vel": [14.809260845934642, 42.706934942857814, -0.2624553382000631], "acc": [-0.283856361199436, -7.75058725047039, -18.17117412891644]}, {"time": 2.7229222, "pos": [46.48245764694208, 199.83316866928678, 76.39182202248017], "vel": [14.799364393103014, 42.4509294703442, -0.8672838696216778], "acc": [-0.30982869723508333, -7.610411971640832, -18.118467065383083]}, {"time": 2.7562555, "pos": [47.20572274351621, 201.90238362870855, 76.33467268797867], "vel": [14.788612213924853, 42.199530162941166, -1.4703481351003183], "acc": [-0.33520567343142066, -7.474195170126476, -18.06530934285261]}, {"time": 2.7895888, "pos": [47.9284416552776, 203.95941789851213, 76.24808365847282], "vel": [14.777023589984937, 41.952607269885036, -2.0716322320703133], "acc": [-0.36002083534790374, -7.341805499490491, -18.011648201879385]}, {"time": 2.8229223, "pos": [48.650573938369504, 206.00448724221422, 76.13214238883955], "vel": [14.764616712093254, 41.710035363104524, -2.671118507960394], "acc": [-0.38430609857678105, -7.213114923364399, -17.95743143114107]}, {"time": 2.8562556, "pos": [49.37208001268338, 208.037801394745, 75.9869372393283], "vel": [14.751408733170322, 41.47169322897946, -3.268787581386387], "acc": [-0.40809183497357904, -7.087998590746167, -17.902607541708093]}, {"time": 2.8895889, "pos": [50.0929211123528, 210.0595642659251, 75.81255755944623], "vel": [14.73741581831665, 41.23746376416007, -3.8646183690486353], "acc": [-0.43140695537703516, -6.966334717072797, -17.847125935066064]}, {"time": 2.9229223, "pos": [50.81305923862874, 212.06997413894481, 75.60909377039297], "vel": [14.722653192183397, 41.0072338752543, -4.458588118126181], "acc": [-0.4542789888184792, -6.848004471067392, -17.790937064891086]}, {"time": 2.9562556, "pos": [51.53245711500718, 214.0692238640295, 75.37663744578177], "vel": [14.707135183761226, 40.780894382190624, -5.0506724439591935], "acc": [-0.4767341582206587, -6.732891867360722, -17.733992592578083]}, {"time": 2.9895889, "pos": [52.25107814448563, 216.05750104746664, 75.11528139039311], "vel": [14.690875268704346, 40.558339925063876, -5.640845372811726], "acc": [-0.49879745258601843, -6.6208836648872795, -17.676245536521982]}, {"time": 3.0229222, "pos": [52.96888636883096, 218.03498823615996, 74.82511971671799], "vel": [14.67388610930684, 40.339468874271645, -6.229079389506227], "acc": [-0.5204926956744199, -6.511869271055826, -17.617650415151903]}, {"time": 3.0562556, "pos": [53.6858464297467, 220.0018630978664, 74.50624791905749], "vel": [14.65617959224819, 40.1241832437488, -6.815345489721848], "acc": [-0.5418426111703151, -6.405740651694424, -17.55816338371824]}, {"time": 3.0895889, "pos": [54.40192353183345, 221.9582985972633, 74.15876294495565], "vel": [14.637766864225098, 39.912388607107516, -7.3996132367481975], "acc": [-0.562868884339364, -6.302392246769974, -17.497742364832714]}, {"time": 3.1229222, "pos": [55.11708340724204, 223.90446316798315, 73.78276326375324], "vel": [14.618658365586603, 39.703994016490476, -7.981850822486246], "acc": [-0.5835922201745013, -6.201720891882214, -17.436347172761344]}, {"time": 3.1562555, "pos": [55.83129228192464, 225.84052088074276, 73.37834893205951], "vel": [14.598863862089484, 39.49891192394468, -8.56202513248828], "acc": [-0.6040323980314504, -6.103625745532244, -17.373939631470375]}, {"time": 3.1895889, "pos": [56.54451684339475, 227.76663160768675, 72.94562165594989], "vel": [14.578392474891011, 39.297058105123355, -9.14010181482856], "acc": [-0.6242083227536839, -6.008008222165523, -17.310483686425112]}, {"time": 3.2229222, "pos": [57.256724209912946, 229.68295118305423, 72.48468484970712], "vel": [14.557252708896014, 39.09835158512362, -9.71604535259653], "acc": [-0.6441380722868348, -5.914771930989342, -17.245945510141755]}, {"time": 3.2562555, "pos": [57.96788190102039, 231.589631560267, 71.99564369093409], "vel": [14.535452479575348, 38.902714566267214, -10.289819139804246], "acc": [-0.6638389417825522, -5.823822620564825, -17.180293601492107]}, {"time": 3.2895888, "pos": [58.67795780934878, 233.48682096553168, 71.47860517187634], "vel": [14.512999138372694, 38.71007235763196, -10.861385560499924], "acc": [-0.6833274841918054, -5.735068129173391, -17.113498878761256]}, {"time": 3.3229223, "pos": [59.38692017364, 235.3746640480348, 70.93367814680268], "vel": [14.489899496816811, 38.5203533061415, -11.430706070879188], "acc": [-0.7026195473476381, -5.648418340957703, -17.045534766458186]}, {"time": 3.3562556, "pos": [60.09473755291553, 237.25330202680377, 70.3609733753025], "vel": [14.466159849456155, 38.33348872902068, -11.997741284185985], "acc": [-0.7217303075373653, -5.563785147837149, -16.976377275879337]}, {"time": 3.3895889, "pos": [60.80137880174065, 239.12287283429458, 69.76060356136838], "vel": [14.441785995732975, 38.14941284742415, -12.562451058194782], "acc": [-0.7406742995642248, -5.481082417197752, -16.906005079425103]}, {"time": 3.4229223, "pos": [61.50681304653447, 240.98351125675975, 69.13268338814288], "vel": [14.416783260913839, 37.96806272104584, -13.124794585065883], "acc": [-0.7594654432984671, -5.400225965356622, -16.834399578669252]}, {"time": 3.4562556, "pos": [62.21100966288252, 242.83534907143937, 68.47732954821876], "vel": [14.391156516193632, 37.78937818351664, -13.68473048336559], "acc": [-0.7781170667179046, -5.321133536800876, -16.761544966181305]}, {"time": 3.4895889, "pos": [62.913938253814514, 244.67851518060908, 67.7946607693916], "vel": [14.364910198090072, 37.61330177839786, -14.242216892043013], "acc": [-0.7966419254378956, -5.243724789201054, -16.687428281101838]}, {"time": 3.5229222, "pos": [63.615568629015186, 246.51313574250972, 67.08479783577464], "vel": [14.338048327245696, 37.43977869557802, -14.797211566155244], "acc": [-0.8150522187307884, -5.167921284199018, -16.612039458470754]}, {"time": 3.5562556, "pos": [64.31587078494232, 248.33933429917303, 66.34786360419493], "vel": [14.310574526754408, 37.26875670788051, -15.349671974132733], "acc": [-0.8333596020348013, -5.093646483970352, -16.535371372308443]}, {"time": 3.5895889, "pos": [65.01481488583147, 250.1572319011499, 65.58398301580114], "vel": [14.28249204012955, 37.100186107689524, -15.899555396376536], "acc": [-0.8515751959523614, -5.020825753561254, -16.45741987244993]}, {"time": 3.6229222, "pos": [65.71237124557277, 251.96694722913642, 64.79328310282261], "vel": [14.253803749030553, 36.93401964340189, -16.44681902497929], "acc": [-0.8697095917378809, -4.949386368999891, -16.37818381513194]}, {"time": 3.6562555, "pos": [66.40851031045082, 253.76859671248533, 63.97589299042995], "vel": [14.22451219086516, 36.770212455512315, -16.991420064361623], "acc": [-0.8877728532749902, -4.879257531182298, -16.2976650873329]}, {"time": 3.6895889, "pos": [67.10320264274452, 255.5622946445793, 63.13194389365751], "vel": [14.19461957638427, 36.608722012139445, -17.533315832615763], "acc": [-0.9057745155432128, -4.8103703855327105, -16.215868624865887]}, {"time": 3.7229222, "pos": [67.7964189051892, 257.3481532950353, 62.2615691093582], "vel": [14.164127807386366, 36.44950804380044, -18.072463863348148], "acc": [-0.9237235795740846, -4.74265804743843, -16.132802424224515]}, {"time": 3.7562555, "pos": [68.48812984630953, 259.1262830186974, 61.36490400317146], "vel": [14.133038494648625, 36.292532477241345, -18.6088220078128], "acc": [-0.9416285038967342, -4.676055633459149, -16.04847754818176]}, {"time": 3.7895888, "pos": [69.17830628663685, 260.8967923613677, 60.44208599149509], "vel": [14.101352976201646, 36.13775936813106, -19.14234853712715], "acc": [-0.9594971924728967, -4.610500298310795, -15.962908125141722]}, {"time": 3.8229223, "pos": [69.86691910583073, 262.65978816221497, 59.49325451846213], "vel": [14.069072336064883, 35.985154832426154, -19.673002244362213], "acc": [-0.9773369791213805, -4.545931277623835, -15.876111342244325]}, {"time": 3.8562556, "pos": [70.55393923073017, 264.41537565279157, 58.51855102793395], "vel": [14.03619742355975, 35.834686976214236, -20.200742546298745], "acc": [-0.9951546084319841, -4.4822899364761035, -15.788107432222974]}, {"time": 3.8895889, "pos": [71.23933762436549, 266.1636585525794, 57.51811893053102], "vel": [14.002728873317453, 35.68632582384329, -20.725529584641183], "acc": [-1.012956213168858, -4.419519823700101, -15.69891965401512]}, {"time": 3.9229223, "pos": [71.92308527596774, 267.9047391609759, 56.49210356573303], "vel": [13.968667126098545, 35.54004324414452, -21.247324326481277], "acc": [-1.0307472881633126, -4.357566731964772, -15.60857426712578]}, {"time": 3.9562556, "pos": [72.60515319201821, 269.6387184456235, 55.44065215908981], "vel": [13.93401245054123, 35.39581287455623, -21.766088663802893], "acc": [-1.0485326606960785, -4.29637876363181, -15.517100499744013]}, {"time": 3.9895889, "pos": [73.28551238838617, 271.36569612697326, 54.3639137745955], "vel": [13.898764965955435, 35.25361004295626, -22.281785511819987], "acc": [-1.066316457369011, -4.235906402386408, -15.424530510612312]}, {"time": 4.0229222, "pos": [73.9641338836091, 273.0857707589679, 53.262039262287665], "vel": [13.862924666279673, 35.113411687010526, -22.79437890593954], "acc": [-1.0841020674662407, -4.1761025906425475, -15.330899344648936]}, {"time": 4.0562556, "pos": [74.6409886933748, 274.7990398057171, 52.13518120114395], "vel": [13.826491445317703, 34.97519627084507, -23.30383409714092], "acc": [-1.1018921028047777, -4.116922812722734, -15.23624488232319]}, {"time": 4.0895889, "pos": [75.31604782627109, 276.50559971402885, 50.98349383735872], "vel": [13.789465123372015, 34.83894369884924, -23.81011764556379], "acc": [-1.119688354074559, -4.058325183812258, -15.140607782783658]}, {"time": 4.1229222, "pos": [75.98928228087398, 278.2055459816543, 49.80713301809221], "vel": [13.751845475391153, 34.70463522641752, -24.3131975120961], "acc": [-1.137491743667939, -4.000270544687908, -15.044031420739328]}, {"time": 4.1562555, "pos": [76.66066304425148, 279.8989732210883, 48.60625612079526], "vel": [13.713632260747904, 34.57225336743744, -24.813043147754048], "acc": [-1.1553022749986421, -3.9427225622212303, -14.946561817093725]}, {"time": 4.1895889, "pos": [77.33016109196528, 281.5859752187648, 47.38102197822253], "vel": [13.674825254765361, 34.44178179833117, -25.309625580645697], "acc": [-1.1731189783101477, -3.8856478356562225, -14.848247563331908]}, {"time": 4.2229222, "pos": [77.99774738965907, 283.26664498947264, 46.1315907992576], "vel": [13.635424282107886, 34.313205258458304, -25.80291750031001], "acc": [-1.1909398529735278, -3.8290160086615437, -14.749139739660478]}, {"time": 4.2562555, "pos": [78.663392896327, 284.94107482580887, 44.85812408568297], "vel": [13.595429252153968, 34.186509446687246, -26.292893339223188], "acc": [-1.2087618062747403, -3.772799887157233, -14.649291826900473]}, {"time": 4.2895888, "pos": [79.32706856936255, 286.6093563424785, 43.560784545039006], "vel": [13.554840196468055, 34.06168091394288, -26.779529351263882], "acc": [-1.2265805886913537, -3.7169755629158625, -14.548759612133217]}, {"time": 4.3229223, "pos": [79.98874537149293, 288.2715805152383, 42.23973599972534], "vel": [13.513657308488288, 33.93870695153795, -27.26280368692927], "acc": [-1.2443907256587392, -3.661522542938263, -14.44760108809912]}, {"time": 4.3562556, "pos": [80.64839427971025, 289.92783771427446, 40.89514329250872], "vel": [13.471880985547246, 33.81757547509564, -27.742696465093488], "acc": [-1.2621854458256945, -3.606423884603657, -14.34587634634941]}, {"time": 4.3895889, "pos": [81.30598629631666, 291.57821773179364, 39.52717218861127], "vel": [13.429511873342653, 33.698274903870875, -28.219189841100494], "acc": [-1.2799566057995149, -3.551666336594341, -14.243647464150804]}, {"time": 4.4229223, "pos": [81.96149246220565, 293.22280980359795, 38.135989274563876], "vel": [13.386550912975101, 33.580794035278046, -28.69226807098287], "acc": [-1.2976946113805303, -3.4972404855948205, -14.140978385143105]}, {"time": 4.4562556, "pos": [82.61488387250832, 294.86170262440436, 36.721761854018744], "vel": [13.342999390669807, 33.46512191443231, -29.161917571598458], "acc": [-1.3153883352860738, -3.4431409087654785, -14.037934793749763]}, {"time": 4.4895889, "pos": [83.26613169473825, 296.4949843566603, 35.284657840726], "vel": [13.298858990299392, 33.35124769851236, -29.628126976476537], "acc": [-1.3330250313638925, -3.3893663319906815, -13.934583983341366]}, {"time": 4.5229222, "pos": [83.915207189</t>
  </si>
  <si>
    <t>{"units": {"length": "foot", "velocity": "mph", "acceleration": "mph/s", "angle": "degree"}, "summary_acts": {"pitch": {"eventId": "dd26a5b7-90e3-42b6-bcdd-5e23bcf523fd", "type": {}, "result": "HitIntoPlay", "action": {}, "speed": {"mph": 94.0, "kph": 151.0, "mps": 42.0}, "spin": {"rpm": 2360}}, "hit": {"eventId": "a1bc5e6d-ff1c-4d7b-afe4-08a719eb0a39", "speed": {"mph": 106.0, "kph": 171.0, "mps": 47.0}, "spin": {"rpm": 4270}}, "stroke": {"type": {}, "attempt": {}}}, "summary_score": {"runs": {"game": {"team1": 0, "team2": 0}, "innings": [{"team1": 0, "team2": 0}, {"team1": 0, "team2": 0}], "play": 0}, "outs": {"inning": 0, "play": 1}, "count": {"balls": {"plateAppearance": 2, "play": 0}, "strikes": {"plateAppearance": 1, "play": 0}}}, "events": [{"start": {"angle": [7.399266711643766, -24.922971431796842]}, "type": "Hit", "teamId": {"mlbId": 90068}, "personId": {"mlbId": 459722179}, "eventId": "a1bc5e6d-ff1c-4d7b-afe4-08a719eb0a39"}], "samples_ball": [{"time": 0.0026633, "pos": [-0.7372570876230984, 53.76928711699073, 5.700593939944105], "vel": [2.6085097730177202, -93.4978030730887, -2.1356555191461175], "acc": [-11.180290470095265, 24.0416137242505, -14.069901589693686]}, {"time": 0.0026633, "pos": [-0.7372570876230984, 53.76928711699073, 5.700593939944105], "vel": [2.6085097730177202, -93.4978030730887, -2.1356555191461175], "acc": [-11.180290470095265, 24.0416137242505, -14.069901589693686]}, {"time": 0.0026633, "pos": [-0.7372570876230984, 53.76928711699073, 5.700593939944105], "vel": [2.6085097730177202, -93.4978030730887, -2.1356555191461175], "acc": [-11.180290470095265, 24.0416137242505, -14.069901589693686]}, {"time": 0.0136892, "pos": [-0.696070610377703, 52.25944109769189, 5.664803056652431], "vel": [2.485236478771193, -93.2327215056001, -2.2907895135020975], "acc": [-11.180290470095265, 24.0416137242505, -14.069901589693686]}, {"time": 0.0470226, "pos": [-0.5836800266134061, 47.72098639823052, 5.541344538400732], "vel": [2.112560129768021, -92.43133438145843, -2.75978623315855], "acc": [-11.180290470095265, 24.0416137242505, -14.069901589693686]}, {"time": 0.0803559, "pos": [-0.48950917546705636, 43.22171062483821, 5.394957291632485], "vel": [1.7398837807648408, -91.6299472573167, -3.2287829528150103], "acc": [-11.180290470095265, 24.0416137242505, -14.069901589693686]}, {"time": 0.1136892, "pos": [-0.4135580569386303, 38.761613777515045, 5.225641316347713], "vel": [1.3672074317616647, -90.82856013317505, -3.697779672471463], "acc": [-11.180290470095265, 24.0416137242505, -14.069901589693686]}, {"time": 0.1470225, "pos": [-0.3558266710281396, 34.34069585626102, 5.033396612546383], "vel": [0.9945310827584927, -90.02717300903336, -4.1667763921279235], "acc": [-11.180290470095265, 24.0416137242505, -14.069901589693686]}, {"time": 0.1803559, "pos": [-0.3163150177355843, 29.958956861076324, 4.818223180228529], "vel": [0.6218547337553165, -89.22578588489168, -4.635773111784376], "acc": [-11.180290470095265, 24.0416137242505, -14.069901589693686]}, {"time": 0.2136893, "pos": [-0.29502309706094104, 25.61639679196059, 4.580121019394139], "vel": [0.24917838475214044, -88.42439876074998, -5.104769831440836], "acc": [-11.180290470095265, 24.0416137242505, -14.069901589693686]}, {"time": 0.2470225, "pos": [-0.2919509090042565, 21.313015648914096, 4.319090130043214], "vel": [-0.12349796425103568, -87.6230116366083, -5.573766551097288], "acc": [-11.180290470095265, 24.0416137242505, -14.069901589693686]}, {"time": 0.2803559, "pos": [-0.30709845356549564, 17.048813431936647, 4.03513051217574], "vel": [-0.49617431325420785, -86.82162451246661, -6.042763270753741], "acc": [-11.180290470095265, 24.0416137242505, -14.069901589693686]}, {"time": 0.3136893, "pos": [-0.34046573074467024, 12.82379014102844, 3.7282421657917197], "vel": [-0.8688506622573839, -86.02023738832494, -6.5117599904102015], "acc": [-11.180290470095265, 24.0416137242505, -14.069901589693686]}, {"time": 0.3470226, "pos": [-0.3920527405417802, 8.63794577618928, 3.398425090891175], "vel": [-1.241527011260564, -85.21885026418325, -6.980756710066662], "acc": [-11.180290470095265, 24.0416137242505, -14.069901589693686]}, {"time": 0.3803559, "pos": [-0.46185948295681395, 4.49128033741936, 3.045679287474095], "vel": [-1.6142033602637362, -84.41746314004158, -7.449753429723114], "acc": [-11.180290470095265, 24.0416137242505, -14.069901589693686]}, {"time": 0.4098133, "pos": [-0.5353099180758037, 0.7764322445434059, 2.724446438597548], "vel": [12.380567794436956, 95.33464457218547, -44.671321736727464], "acc": [-4.909424699542787, -37.8042644373656, -2.6792858457743693]}, {"time": 0.4098133, "pos": [-0.5353099180758037, 0.7764322445434059, 2.724446438597548], "vel": [12.380567794436956, 95.33464457218547, -44.671321736727464], "acc": [-4.909424699542787, -37.8042644373656, -2.6792858457743693]}, {"time": 0.4136893, "pos": [-0.4649834553526381, 1.317970277293707, 2.4704702840395365], "vel": [12.361436480689783, 95.1873268540831, -44.681820923102784], "acc": [-4.962297357794419, -38.21140215234202, -2.7382746571278824]}, {"time": 0.4470226, "pos": [0.1351865862188514, 5.939486717096933, 0.28365673310804174], "vel": [12.18844818192486, 93.8552572550356, -44.781551777274366], "acc": [-5.4170005681004225, -41.7127737905026, -3.2455765931667915]}, {"time": 0.4825833, "pos": [0.4920813064500114, 9.247308225190446, 1.5031156766251623], "vel": [6.043581337059298, 56.85357561761978, 23.996107219520177], "acc": [-0.29855324660060156, -11.892527153560897, -30.472282433739455]}, {"time": 0.5136892, "pos": [0.767590392757285, 11.83264979651696, 2.5762467794837782], "vel": [6.034294544679157, 56.48364686351026, 23.04823690314159], "acc": [-0.29855324660060156, -11.892527153560897, -30.472282433739455]}, {"time": 0.5470226, "pos": [1.0623570826665893, 14.584382324756028, 3.678220205358031], "vel": [6.02434276979247, 56.0872292917249, 22.032494155350278], "acc": [-0.29855324660060156, -11.892527153560897, -30.472282433739455]}, {"time": 0.5803559, "pos": [1.3566372413592145, 17.316734438374517, 4.730535096895814], "vel": [6.014390994905783, 55.69081171993953, 21.016751407558964], "acc": [-0.29855324660060156, -11.892527153560897, -30.472282433739455]}, {"time": 0.6136892, "pos": [1.650430868835157, 20.029706137372337, 5.733191454097115], "vel": [6.004439220019096, 55.294394148154176, 20.001008659767653], "acc": [-0.29855324660060156, -11.892527153560897, -30.472282433739455]}, {"time": 0.6470225, "pos": [1.9437379650944175, 22.723297421749578, 6.686189276961971], "vel": [5.9944874451324095, 54.897976576368805, 18.985265911976335], "acc": [-0.29855324660060156, -11.892527153560897, -30.472282433739455]}, {"time": 0.6803559, "pos": [2.236558530136992, 25.3975082915062, 7.5895285654903555], "vel": [5.984535670245723, 54.50155900458345, 17.969523164185023], "acc": [-0.29855324660060156, -11.892527153560897, -30.472282433739455]}, {"time": 0.7136893, "pos": [2.528892563962888, 28.05233874664219, 8.443209319682282], "vel": [5.974583895359037, 54.10514143279808, 16.953780416393705], "acc": [-0.29855324660060156, -11.892527153560897, -30.472282433739455]}, {"time": 0.7470225, "pos": [2.8207400665720965, 30.68778878715754, 9.247231539537728], "vel": [5.964632120472349, 53.70872386101272, 15.938037668602387], "acc": [-0.29855324660060156, -11.892527153560897, -30.472282433739455]}, {"time": 0.780356, "pos": [3.1121010379646257, 33.30385841305233, 10.001595225056727], "vel": [5.954680345585663, 53.312306289227365, 14.92229492081107], "acc": [-0.29855324660060156, -11.892527153560897, -30.472282433739455]}, {"time": 0.8136893, "pos": [3.4029754781404726, 35.900547624326435, 10.706300376239268], "vel": [5.944728570698976, 52.915888717441995, 13.906552173019756], "acc": [-0.29855324660060156, -11.892527153560897, -30.472282433739455]}, {"time": 0.8470226, "pos": [3.6933633870996374, 38.477856420979975, 11.361346993085338], "vel": [5.93477679581229, 52.519471145656624, 12.890809425228438], "acc": [-0.29855324660060156, -11.892527153560897, -30.472282433739455]}, {"time": 0.8803559, "pos": [3.983264764842119, 41.0357848030129, 11.966735075594938], "vel": [5.924825020925603, 52.12305357387127, 11.87506667743712], "acc": [-0.29855324660060156, -11.892527153560897, -30.472282433739455]}, {"time": 0.9136893, "pos": [4.272679611367919, 43.57433277042517, 12.522464623768093], "vel": [5.9148732460389155, 51.726636002085904, 10.85932392964581], "acc": [-0.29855324660060156, -11.892527153560897, -30.472282433739455]}, {"time": 0.9470226, "pos": [4.5616079266770395, 46.09350032321685, 13.028535637604753], "vel": [5.904921471152229, 51.33021843030054, 9.843581181854493], "acc": [-0.29855324660060156, -11.892527153560897, -30.472282433739455]}, {"time": 0.9803559, "pos": [4.850049710769472, 48.593287461387874, 13.484948117104967], "vel": [5.894969696265542, 50.93380085851517, 8.827838434063182], "acc": [-0.29855324660060156, -11.892527153560897, -30.472282433739455]}, {"time": 1.0136892, "pos": [5.1380049636452245, 51.073694184938326, 13.891702062268712], "vel": [5.885017921378855, 50.53738328672981, 7.812095686271864], "acc": [-0.29855324660060156, -11.892527153560897, -30.472282433739455]}, {"time": 1.0470226, "pos": [5.425473685304292, 53.53472049386813, 14.248797473096], "vel": [5.875066146492169, 50.14096571494445, 6.796352938480553], "acc": [-0.29855324660060156, -11.892527153560897, -30.472282433739455]}, {"time": 1.0803559, "pos": [5.71245587574668, 55.97636638817733, 14.556234349586815], "vel": [5.865114371605482, 49.744548143159086, 5.780610190689235], "acc": [-0.29855324660060156, -11.892527153560897, -30.472282433739455]}, {"time": 1.1136892, "pos": [5.998951534972382, 58.39863186786591, 14.81401269174116], "vel": [5.855162596718795, 49.34813057137373, 4.764867442897924], "acc": [-0.29855324660060156, -11.892527153560897, -30.472282433739455]}, {"time": 1.1470225, "pos": [6.284960662981406, 60.801516932933865, 15.02213249955905], "vel": [5.845210821832108, 48.95171299958836, 3.749124695106606], "acc": [-0.29855324660060156, -11.892527153560897, -30.472282433739455]}, {"time": 1.1803559, "pos": [6.570483259773742, 63.18502158338122, 15.180593773040478], "vel": [5.835259046945422, 48.555295427803, 2.7333819473152956], "acc": [-0.29855324660060156, -11.892527153560897, -30.472282433739455]}, {"time": 1.2136893, "pos": [6.855519325349402, 65.54914581920795, 15.289396512185437], "vel": [5.825307272058736, 48.15887785601765, 1.7176391995239773], "acc": [-0.29855324660060156, -11.892527153560897, -30.472282433739455]}, {"time": 1.2470225, "pos": [7.140068859708375, 67.89388964041406, 15.348540716993929], "vel": [5.815355497172049, 47.762460284232276, 0.7018964517326589], "acc": [-0.29855324660060156, -11.892527153560897, -30.472282433739455]}, {"time": 1.2700565, "pos": [7.336413428499781, 69.50282642682593, 15.360396835594583], "vel": [5.80847864228276, 47.488528634072175, -7.947194163386946e-15], "acc": [-0.29855324660060156, -11.892527153560897, -30.472282433739455]}, {"time": 1.280356, "pos": [7.424131862850668, 70.21925304699951, 15.35802638746596], "vel": [5.805403722285362, 47.366042712446905, -0.3138462960586514], "acc": [-0.29855324660060156, -11.892527153560897, -30.472282433739455]}, {"time": 1.3136893, "pos": [7.7077083347762825, 72.52523603896442, 15.317853523601524], "vel": [5.795451947398675, 46.96962514066155, -1.3295890438499778], "acc": [-0.29855324660060156, -11.892527153560897, -30.472282433739455]}, {"time": 1.3470226, "pos": [7.990798275485209, 74.81183861630869, 15.228022125400624], "vel": [5.7855001725119894, 46.573207568876185, -2.345331791641288], "acc": [-0.29855324660060156, -11.892527153560897, -30.472282433739455]}, {"time": 1.3803559, "pos": [8.273401684977452, 77.07906077903229, 15.088532192863273], "vel": [5.775548397625302, 46.176789997090815, -3.3610745394325985], "acc": [-0.29855324660060156, -11.892527153560897, -30.472282433739455]}, {"time": 1.4136893, "pos": [8.555518563253017, 79.32690252713535, 14.899383725989436], "vel": [5.765596622738616, 45.78037242530545, -4.376817287223925], "acc": [-0.29855324660060156, -11.892527153560897, -30.472282433739455]}, {"time": 1.4470226, "pos": [8.837148910311896, 81.55536386061775, 14.660576724779151], "vel": [5.755644847851928, 45.383954853520095, -5.392560035015235], "acc": [-0.29855324660060156, -11.892527153560897, -30.472282433739455]}, {"time": 1.4803559, "pos": [9.118292726154092, 83.76444477947952, 14.3721111892324], "vel": [5.745693072965242, 44.98753728173473, -6.408302782806546], "acc": [-0.29855324660060156, -11.892527153560897, -30.472282433739455]}, {"time": 1.5136892, "pos": [9.398950010779604, 85.95414528372069, 14.033987119349177], "vel": [5.735741298078556, 44.591119709949375, -7.424045530597856], "acc": [-0.29855324660060156, -11.892527153560897, -30.472282433739455]}, {"time": 1.5470226, "pos": [9.67912076418844, 88.12446537334125, 13.646204515129497], "vel": [5.725789523191868, 44.194702138164, -8.439788278389182], "acc": [-0.29855324660060156, -11.892527153560897, -30.472282433739455]}, {"time": 1.5803559, "pos": [9.958804986380592, 90.27540504834117, 13.208763376573348], "vel": [5.715837748305182, 43.79828456637864, -9.455531026180493], "acc": [-0.29855324660060156, -11.892527153560897, -30.472282433739455]}, {"time": 1.6136892, "pos": [10.238002677356057, 92.40696430872048, 12.721663703680738], "vel": [5.705885973418495, 43.40186699459328, -10.471273773971802], "acc": [-0.29855324660060156, -11.892527153560897, -30.472282433739455]}, {"time": 1.6470225, "pos": [10.51671383711484, 94.51914315447917, 12.184905496451659], "vel": [5.695934198531807, 43.00544942280792, -11.48701652176312], "acc": [-0.29855324660060156, -11.892527153560897, -30.472282433739455]}, {"time": 1.6803559, "pos": [10.794938465656948, 96.61194158561726, 11.598488754886123], "vel": [5.685982423645122, 42.60903185102254, -12.502759269554439], "acc": [-0.29855324660060156, -11.892527153560897, -30.472282433739455]}, {"time": 1.7136893, "pos": [11.072676562982368, 98.68535960213471, 10.962413478984104], "vel": [5.676030648758434, 42.21261427923719, -13.518502017345758], "acc": [-0.29855324660060156, -11.892527153560897, -30.472282433739455]}, {"time": 1.7470225, "pos": [11.3499281290911, 100.73939720403155, 10.276679668745663], "vel": [5.666078873871748, 41.81619670745182, -14.53424476513706], "acc": [-0.29855324660060156, -11.892527153560897, -30.472282433739455]}, {"time": 1.780356, "pos": [11.626693163983157, 102.77405439130777, 9.541287324170716], "vel": [5.656127098985061, 41.41977913566647, -15.549987512928379], "acc": [-0.29855324660060156, -11.892527153560897, -30.472282433739455]}, {"time": 1.8136893, "pos": [11.902971667658532, 104.78933116396344, 8.756236445259324], "vel": [5.646175324098374, 41.0233615638811, -16.565730260719697], "acc": [-0.29855324660060156, -11.892527153560897, -30.472282433739455]}, {"time": 1.8470226, "pos": [12.17876364011722, 106.78522752199837, 7.921527032011448], "vel": [5.636223549211688, 40.62694399209573, -17.581473008511015], "acc": [-0.29855324660060156, -11.892527153560897, -30.472282433739455]}, {"time": 1.8803559, "pos": [12.454069081359227, 108.76174346541274, 7.037159084427138], "vel": [5.6262717743250015, 40.23052642031037, -18.59721575630232], "acc": [-0.29855324660060156, -11.892527153560897, -30.472282433739455]}, {"time": 1.9136893, "pos": [12.728887991384555, 110.7188789942065, 6.103132602506324], "vel": [5.616319999438314, 39.834108848525005, -19.61295850409365], "acc": [-0.29855324660060156, -11.892527153560897, -30.472282433739455]}, {"time": 1.9470226, "pos": [13.0032203701932, 112.65663410837963, 5.119447586249098], "vel": [5.606368224551628, 39.43769127673964, -20.628701251884955], "acc": [-0.29855324660060156, -11.892527153560897, -30.472282433739455]}, {"time": 1.9803559, "pos": [13.27706621778516, 114.57500880793215, 4.086104035655367], "vel": [5.5964164496649405, 39.04127370495428, -21.644443999676273], "acc": [-0.29855324660060156, -11.892527153560897, -30.472282433739455]}, {"time": 2.0136892, "pos": [13.550425534160436, 116.47400309286402, 3.003101950725166], "vel": [5.586464674778255, 38.644856133168915, -22.66018674746759], "acc": [-0.29855324660060156, -11.892527153560897, -30.472282433739455]}, {"time": 2.0470226, "pos": [13.823298319319035, 118.35361696317534, 1.8704413314585302], "vel": [5.576512899891568, 38.24843856138356, -23.67592949525891], "acc": [-0.29855324660060156, -11.892527153560897, -30.472282433739455]}, {"time": 2.0803559, "pos": [14.095684573260947, 120.21385041886603, 0.6881221778554015], "vel": [5.56656112500488, 37.85202098959819, -24.691672243050228], "acc": [-0.29855324660060156, -11.892527153560897, -30.472282433739455]}, {"time": 2.1223083, "pos": [14.369804977462655, 122.74005498398677, 0.5152625501268584], "vel": [5.7509400196192635, 40.15760017964129, 11.854908018500067], "acc": [-0.6086461526461676, -5.6589582761809485, -23.557756992762712]}, {"time": 2.1470226, "pos": [14.57799086800404, 124.19314203238493, 0.9344240589558238], "vel": [5.735897719087334, 40.01774264383354, 11.272693115797313], "acc": [-0.6086461526461676, -5.6589582761809485, -23.557756992762712]}, {"time": 2.1803559, "pos": [14.857916600368377, 126.14495400304362, 1.4663382907710616], "vel": [5.715609513999129, 39.82911070129418, 10.487434549371885], "acc": [-0.6086461526461676, -5.6589582761809485, -23.557756992762712]}, {"time": 2.2136894, "pos": [15.136850464928397, 128.0875439676226, 1.9598621037832846], "vel": [5.695321308910924, 39.64047875875481, 9.702175982946462], "acc": [-0.6086461526461676, -5.6589582761809485, -23.557756992762712]}, {"time": 2.2470227, "pos": [15.41479246168411, 130.02091192612184, 2.414995497992505], "vel": [5.675033103822718, 39.45184681621544, 8.916917416521041], "acc": [-0.6086461526461676, -5.6589582761809485, -23.557756992762712]}, {"time": 2.280356, "pos": [15.69174259063551, 131.94505787854143, 2.831738473398688], "vel": [5.654744898734513, 39.26321487367608, 8.131658850095619], "acc": [-0.6086461526461676, -5.6589582761809485, -23.557756992762712]}, {"time": 2.3136893, "pos": [15.967700851782594, 133.8599818248813, 3.2100910300018444], "vel": [5.634456693646307, 39.07458293113672, 7.34640028367019], "acc": [-0.6086461526461676, -5.6589582761809485, -23.557756992762712]}, {"time": 2.3470227, "pos": [16.242667245125368, 135.76568376514146, 3.5500531678019867], "vel": [5.614168488558102, 38.885950988597344, 6.561141717244767], "acc": [-0.6086461526461676, -5.6589582761809485, -23.557756992762712]}, {"time": 2.380356, "pos": [16.516641770663828, 137.66216369932192, 3.8516248867991028], "vel": [5.593880283469897, 38.697319046057984, 5.775883150819346], "acc": [-0.6086461526461676, -5.6589582761809485, -23.557756992762712]}, {"time": 2.4136893, "pos": [16.789624428397985, 139.5494216274227, 4.114806186993216], "vel": [5.573592078381691, 38.50868710351862, 4.990624584393915], "acc": [-0.6086461526461676, -5.6589582761809485, -23.557756992762712]}, {"time": 2.4470226, "pos": [17.06161521832782, 141.42745754944374, 4.3395970683842915], "vel": [5.553303873293485, 38.32005516097925, 4.205366017968493], "acc": [-0.6086461526461676, -5.6589582761809485, -23.557756992762712]}, {"time": 2.480356, "pos": [17.33261414045334, 143.2962714653851, 4.5259975309723535], "vel": [5.533015668205279, 38.13142321843989, 3.4201074515430716], "acc": [-0.6086461526461676, -5.6589582761809485, -23.557756992762712]}, {"time": 2.5136893, "pos": [17.602621194774553, 145.15586337524675, 4.6740075747574], "vel": [5.5127274631170735, 37.942791275900525, 2.6348488851176572], "acc": [-0.6086461526461676, -5.6589582761809485, -23.557756992762712]}, {"time": 2.5470226, "pos": [17.871636381291463, 147.00623327902872, 4.783627199739409], "vel": [5.492439258028868, 37.75415933336116, 1.8495903186922196], "acc": [-0.6086461526461676, -5.6589582761809485, -23.557756992762712]}, {"time": 2.580356, "pos": [18.139659700004046, 148.84738117673098, 4.854856405918404], "vel": [5.472151052940663, 37.56552739082179, 1.0643317522667977], "acc": [-0.6086461526461676, -5.6589582761809485, -23.557756992762712]}, {"time": 2.6112652, "pos": [18.387305273091656, 150.5463949125095, 4.88660147537822], "vel": [5.453338266428283, 37.39061332380698, 0.33617952278408897], "acc": [-0.6086461526461676, -5.6589582761809485, -23.557756992762712]}, {"time": 2.6112653, "pos": [18.387305273091656, 150.5463949125095, 4.88660147537822]}, {"time": 3.6820673, "pos": [19.965398347517272, 142.9859952517252, 4.7530555708689795], "vel": [32.76406711240354, -63.418642000678524, 8.905667286350015], "acc": [-8.804500646078093, 14.912145681554463, -23.00633180005605]}, {"time": 3.7136893, "pos": [21.478502795779917, 140.05564465031514, 5.149220006045116], "vel": [32.485651510701594, -62.94709066807155, 8.178161892398972], "acc": [-8.804500646078093, 14.912145681554463, -23.00633180005605]}, {"time": 3.7470227, "pos": [23.059516165406304, 136.99038196598696, 5.530295354132729], "vel": [32.19216815583233, -62.45001914535306, 7.41128416573044], "acc": [-8.804500646078093, 14.912145681554463, -23.00633180005605]}, {"time": 3.780356, "pos": [24.626181459905727, 133.94942055610284, 5.873878902249877], "vel": [31.898684800963057, -61.95294762263458, 6.644406439061908], "acc": [-8.804500646078093, 14.912145681554463, -23.00633180005605]}, {"time": 3.8136893, "pos": [26.17849867927823, 130.9327604206627, 6.179970650396551], "vel": [31.605201446093787, -61.45587609991609, 5.877528712393368], "acc": [-8.804500646078093, 14.912145681554463, -23.00633180005605]}, {"time": 3.8470226, "pos": [27.7164678235238, 127.94040155966658, 6.448570598572783], "vel": [31.311718091224517, -60.95880457719762, 5.110650985724836], "acc": [-8.804500646078093, 14.912145681554463, -23.00633180005605]}, {"time": 3.880356, "pos": [29.240088892642426, 124.97234397311448, 6.6796787467785395], "vel": [31.018234736355247, -60.46173305447913, 4.343773259056295], "acc": [-8.804500646078093, 14.912145681554463, -23.00633180005605]}, {"time": 3.9136893, "pos": [30.749361886634087, 122.0285876610064, 6.8732950950138445], "vel": [30.724751381485973, -59.964661531760655, 3.576895532387763], "acc": [-8.804500646078093, 14.912145681554463, -23.00633180005605]}, {"time": 3.9470226, "pos": [32.24428680549881, 119.10913262334236, 7.029419643278685], "vel": [30.43126802661671, -59.46759000904217, 2.810017805719231], "acc": [-8.804500646078093, 14.912145681554463, -23.00633180005605]}, {"time": 3.9803559, "pos": [33.72486364923662, 116.21397886012232, 7.14805239157305], "vel": [30.137784671747436, -58.970518486323684, 2.0431400790506906], "acc": [-8.804500646078093, 14.912145681554463, -23.00633180005605]}, {"time": 4.0136893, "pos": [35.19109241784746, 113.34312637134623, 7.229193339896963], "vel": [29.84430131687817, -58.473446963605205, 1.2762623523821586], "acc": [-8.804500646078093, 14.912145681554463, -23.00633180005605]}, {"time": 4.0470226, "pos": [36.642973111331344, 110.49657515701422, 7.272842488250424], "vel": [29.5508179620089, -57.97637544088673, 0.5093846257136263], "acc": [-8.804500646078093, 14.912145681554463, -23.00633180005605]}, {"time": 4.0691637, "pos": [37.59942809971849, 108.61923687351117, 7.281113253854865], "vel": [29.355876964670635, -57.64620469430263, -7.947194163386946e-15], "acc": [-8.804500646078093, 14.912145681554463, -23.00633180005605]}, {"time": 4.0803559, "pos": [38.080505729688326, 107.67432521712624, 7.2789998366334085], "vel": [29.257334607139626, -57.47930391816824, -0.25749310095491384], "acc": [-8.804500646078093, 14.912145681554463, -23.00633180005605]}, {"time": 4.1136892, "pos": [39.50369027291833, 104.87637655168221, 7.247665385045941], "vel": [28.963851252270356, -56.98223239544975, -1.024370827623446], "acc": [-8.804500646078093, 14.912145681554463, -23.00633180005605]}, {"time": 6.1615873, "pos": [39.21898651538109, 101.44660656474946, 8.846824696352593], "vel": [-24.31848673928563, 44.12685762519968, -0.6790291744723201], "acc": [5.089529694197857, -6.816307449391714, -20.499429840334972]}, {"time": 6.1615873, "pos": [39.21898651538109, 101.44660656474946, 8.846824696352593], "vel": [-24.31848673928563, 44.12685762519968, -0.6790291744723201], "acc": [5.089529694197857, -6.816307449391714, -20.499429840334972]}, {"time": 6.1803559, "pos": [38.550878292945825, 102.65954025185884, 8.822837318501982], "vel": [-24.222963223545445, 43.998924851239416, -1.0637754529448236], "acc": [5.089529694197857, -6.816307449391714, -20.499429840334972]}, {"time": 6.2136893, "pos": [37.370791559545545, 104.80504477184952, 8.75412727945107], "vel": [-24.053312233738854, 43.77171460292636, -1.7470897809559836], "acc": [5.089529694197857, -6.816307449391714, -20.499429840334972]}, {"time": 6.2470225, "pos": [36.19899887453579, 106.9394412352561, 8.652010762141831], "vel": [-23.883661243932256, 43.5445043546133, -2.4304041089671595], "acc": [5.089529694197857, -6.816307449391714, -20.499429840334972]}, {"time": 6.280356, "pos": [35.0355002379166, 109.0627296420784, 8.51648776657428], "vel": [-23.71401025412566, 43.317294106300245, -3.1137184369783193], "acc": [5.089529694197857, -6.816307449391714, -20.499429840334972]}, {"time": 6.3136893, "pos": [33.88029564968795, 111.17490999231656, 8.3475582927484], "vel": [-23.54435926431907, 43.09008385798719, -3.7970327649894875], "acc": [5.089529694197857, -6.816307449391714, -20.499429840334972]}, {"time": 6.3470226, "pos": [32.73338510984984, 113.27598228597053, 8.145222340664196], "vel": [-23.37470827451247, 42.862873609674125, -4.480347093000655], "acc": [5.089529694197857, -6.816307449391714, -20.499429840334972]}, {"time": 6.3803559, "pos": [31.594768618402277, 115.36594652304025, 7.909479910321666], "vel": [-23.205057284705877, 42.63566336136107, -5.163661421011824], "acc": [5.089529694197857, -6.816307449391714, -20.499429840334972]}, {"time": 6.4136893, "pos": [30.464446175345266, 117.44480270352581, 7.640331001720821], "vel": [-23.035406294899282, 42.40845311304801, -5.846975749022984], "acc": [5.089529694197857, -6.816307449391714, -20.499429840334972]}, {"time": 6.4470226, "pos": [29.3424177806788, 119.51255082742715, 7.337775614861638], "vel": [-22.865755305092687, 42.181242864734955, -6.530290077034151], "acc": [5.089529694197857, -6.816307449391714, -20.499429840334972]}, {"time": 6.4803559, "pos": [28.22868343440286, 121.56919089474434, 7.0018137497441515], "vel": [-22.69610431528609, 41.95403261642189, -7.213604405045319], "acc": [5.089529694197857, -6.816307449391714, -20.499429840334972]}, {"time": 6.5136892, "pos": [27.123243136517484, 123.61472290547732, 6.6324454063683165], "vel": [-22.526453325479494, 41.726822368108834, -7.896918733056487], "acc": [5.089529694197857, -6.816307449391714, -20.499429840334972]}, {"time": 6.5470226, "pos": [26.026096887022657, 125.6491468596261, 6.229670584734179], "vel": [-22.3568023356729, 41.499612119795785, -8.580233061067647], "acc": [5.089529694197857, -6.816307449391714, -20.499429840334972]}, {"time": 6.5803559, "pos": [24.93724468591837, 127.67246275719067, 5.793489284841703], "vel": [-22.187151345866305, 41.27240187148273, -9.263547389078814], "acc": [5.089529694197857, -6.816307449391714, -20.499429840334972]}, {"time": 6.6136892, "pos": [23.856686533204606, 129.6846705981711, 5.3239015066909126], "vel": [-22.017500356059706, 41.045191623169664, -9.946861717089982], "acc": [5.089529694197857, -6.816307449391714, -20.499429840334972]}, {"time": 6.6345273, "pos": [23.185399485235134, 130.9369397457591, 5.01337388924377]}, {"time": 7.5013683, "pos": [21.14590119409655, 134.17832677082788, 5.113278044652313], "vel": [-36.00256915279144, -2.5573531200365136, 6.41082915750045], "acc": [4.365635775251138, -0.04913016238359917, -21.42680153757457]}, {"time": 7.5136893, "pos": [20.49579376342291, 134.13210801207254, 5.226741207793387], "vel": [-35.948780302688036, -2.557958451098484, 6.146830263540112], "acc": [4.365635775251138, -0.04913016238359917, -21.42680153757457]}, {"time": 7.5470226, "pos": [18.741855022219482, 134.00701223359022, 5.509794034239544], "vel": [-35.80325911017967, -2.5595961231779376, 5.432603545620962], "acc": [4.365635775251138, -0.04913016238359917, -21.42680153757457]}, {"time": 7.5803559, "pos": [16.995030650427562, 133.88183639113956, 5.75792911003189], "vel": [-35.65773791767129, -2.5612337952573907, 4.71837682770181], "acc": [4.365635775251138, -0.04913016238359917, -21.42680153757457]}, {"time": 7.6136893, "pos": [15.255320648047183, 133.75658048472062, 5.971146435170389], "vel": [-35.51221672516292, -2.562871467336844, 4.0041501097826595], "acc": [4.365635775251138, -0.04913016238359917, -21.42680153757457]}, {"time": 7.6470226, "pos": [13.522725015078287, 133.63124451433328, 6.149446009655076], "vel": [-35.36669553265455, -2.564509139416297, 3.289923391863501], "acc": [4.365635775251138, -0.04913016238359917, -21.42680153757457]}, {"time": 7.6803559, "pos": [11.797243751520972, 133.50582847997765, 6.292827833485939], "vel": [-35.22117434014618, -2.5661468114957504, 2.5756966739443583], "acc": [4.365635775251138, -0.04913016238359917, -21.42680153757457]}, {"time": 7.7136893, "pos": [10.078876857375121, 133.38033238165372, 6.4012919066629665], "vel": [-35.07565314763781, -2.567784483575203, 1.8614699560251997], "acc": [4.365635775251138, -0.04913016238359917, -21.42680153757457]}, {"time": 7.7470227, "pos": [8.367624332640805, 133.25475621936144, 6.4748382291861715], "vel": [-34.93013195512944, -2.569422155654657, 1.147243238106049], "acc": [4.365635775251138, -0.04913016238359917, -21.42680153757457]}, {"time": 7.780356, "pos": [6.663486177318022, 133.1290999931008, 6.513466801055552], "vel": [-34.784610762621064, -2.57105982773411, 0.4330165201868981], "acc": [4.365635775251138, -0.04913016238359917, -21.42680153757457]}, {"time": 7.800565, "pos": [5.633777009127614, 133.05287900552213, 6.519884110923865], "vel": [-34.69638516308454, -2.572052704431748, 0.0], "acc": [4.365635775251138, -0.04913016238359917, -21.42680153757457]}, {"time": 7.8136893, "pos": [4.966462391406751, 133.00336370287187, 6.5171776222711095], "vel": [-34.639089570112695, -2.5726974998135637, -0.2812101977322606], "acc": [4.365635775251138, -0.04913016238359917, -21.42680153757457]}, {"time": 7.8470226, "pos": [3.2765529749069904, 132.8775473486746, 6.4859706928328436], "vel": [-34.49356837760432, -2.5743351718930167, -0.9954369156514113], "acc": [4.365635775251138, -0.04913016238359917, -21.42680153757457]}, {"time": 7.880356, "pos": [1.5937579278187872, 132.751650930509, 6.419846012740753], "vel": [-34.34804718509595, -2.5759728439724703, -1.7096636335705622], "acc": [4.365635775251138, -0.04913016238359917, -21.42680153757457]}, {"time": 7.9136893, "pos": [-0.08192274985795185, 132.62567444837507, 6.318803581994827], "vel": [-34.20252599258758, -2.5776105160519234, -2.423890351489721], "acc": [4.365635775251138, -0.04913016238359917, -21.42680153757457]}, {"time": 7.9470226, "pos": [-1.7504890581231334, 132.49961790227277, 6.182843400595102], "vel": [-34.05700480007921, -2.5792481881313774, -3.138117069408864], "acc": [4.365635775251138, -0.04913016238359917, -21.42680153757457]}, {"time": 7.9803559, "pos": [-3.411940996976804, 132.37348129220223, 6.01196546854153], "vel": [-33.91148360757084, -2.58088586021083, -3.8523437873280146], "acc": [4.365635775251138, -0.04913016238359917, -21.42680153757457]}, {"time": 8.0136893, "pos": [-5.066278566418918, 132.2472646181633, 5.8061697858341335], "vel": [-33.76596241506247, -2.5825235322902835, -4.5665705052471655], "acc": [4.365635775251138, -0.04913016238359917, -21.42680153757457]}, {"time": 8.0470226, "pos": [-6.713501766449566, 132.12096788015606, 5.565456352472914], "vel": [-33.6204412225541, -2.5841612043697366, -5.280797223166323], "acc": [4.365635775251138, -0.04913016238359917, -21.42680153757457]}, {"time": 8.0803559, "pos": [-8.353610597068682, 131.9945910781805, 5.289825168457871], "vel": [-33.47492003004572, -2.5857988764491897, -5.995023941085475], "acc": [4.365635775251138, -0.04913016238359917, -21.42680153757457]}, {"time": 8.1136893, "pos": [-9.98660505827624, 131.86813421223658, 4.979276233789005], "vel": [-33.329398837537354, -2.5874365485286437, -6.709250659004625], "acc": [4.365635775251138, -0.04913016238359917, -21.42680153757457]}, {"time": 8.1470226, "pos": [-11.61248515007231, 131.74159728232434, 4.6338095484663135], "vel": [-33.18387764502898, -2.5890742206080963, -7.423477376923776], "acc": [4.365635775251138, -0.04913016238359917, -21.42680153757457]}, {"time": 8.1532583, "pos": [-11.91584638475835, 131.7179173030702, 4.565306594891856]}, {"time": 9.9409373, "pos": [-15.440273112101773, 125.39382645174116, 5.591545665124157], "vel": [-22.77288559891584, -36.3644746237064</t>
  </si>
  <si>
    <t>{"units": {"length": "foot", "velocity": "mph", "acceleration": "mph/s", "angle": "degree"}, "summary_acts": {"pitch": {"eventId": "cfc7324f-0a6a-4dbd-a510-9f1a94177abe", "type": {}, "result": "HitIntoPlay", "action": {}, "speed": {"mph": 88.0, "kph": 142.0, "mps": 39.0}, "spin": {"rpm": 1880}}, "hit": {"eventId": "f485199b-d8d1-4d9b-8e9f-47984bd0e13a", "speed": {"mph": 97.0, "kph": 157.0, "mps": 44.0}, "spin": {"rpm": 3760}}, "stroke": {"type": {}, "attempt": {}}}, "summary_score": {"runs": {"game": {"team1": 2, "team2": 0}, "innings": [{"team1": 1, "team2": 0}, {"team1": 1, "team2": 0}], "play": 0}, "outs": {"inning": 1, "play": 2}, "count": {"balls": {"plateAppearance": 0, "play": 0}, "strikes": {"plateAppearance": 2, "play": 0}}}, "events": [{"start": {"angle": [-31.60630636964518, -23.42307471672057]}, "type": "Hit", "teamId": {"mlbId": 63813}, "personId": {"mlbId": 617522563}, "eventId": "f485199b-d8d1-4d9b-8e9f-47984bd0e13a"}], "samples_ball": [{"time": 0.0171246, "pos": [1.1813683002205364, 51.9252090466599, 5.4421240576239684], "vel": [-4.222903281065116, -87.81821570743789, -3.590605950899791], "acc": [11.597030426316177, 17.995320261571788, -16.066386222934547]}, {"time": 0.0171246, "pos": [1.1813683002205364, 51.9252090466599, 5.4421240576239684], "vel": [-4.222903281065116, -87.81821570743789, -3.590605950899791], "acc": [11.597030426316177, 17.995320261571788, -16.066386222934547]}, {"time": 0.0171246, "pos": [1.1813683002205364, 51.9252090466599, 5.4421240576239684], "vel": [-4.222903281065116, -87.81821570743789, -3.590605950899791], "acc": [11.597030426316177, 17.995320261571788, -16.066386222934547]}, {"time": 0.0356871, "pos": [1.0693306937576723, 49.538917751650686, 5.340310680645078], "vel": [-4.007634536594052, -87.48417933289561, -3.8888366757713935], "acc": [11.597030426316177, 17.995320261571788, -16.066386222934547]}, {"time": 0.0690204, "pos": [0.8828513263900796, 45.276576282255526, 5.1370986469812605], "vel": [-3.6210668557168475, -86.88433532417655, -4.424382883202548], "acc": [11.597030426316177, 17.995320261571788, -16.066386222934547]}, {"time": 0.1023537, "pos": [0.7152708234209223, 41.04356051995345, 4.90770435428749], "vel": [-3.2344991748396428, -86.2844913154575, -4.959929090633694], "acc": [11.597030426316177, 17.995320261571788, -16.066386222934547]}, {"time": 0.1356871, "pos": [0.5665891848502007, 36.83987046474418, 4.65212780256374], "vel": [-2.847931493962437, -85.68464730673844, -5.495475298064848], "acc": [11.597030426316177, 17.995320261571788, -16.066386222934547]}, {"time": 0.1690204, "pos": [0.4368064106779378, 32.66550611662791, 4.370368991810035], "vel": [-2.4613638130852284, -85.08480329801937, -6.0310215054960015], "acc": [11.597030426316177, 17.995320261571788, -16.066386222934547]}, {"time": 0.2023537, "pos": [0.32592250090408714, 28.52046747560453, 4.062427922026362], "vel": [-2.0747961322080233, -84.48495928930032, -6.5665677129271485], "acc": [11.597030426316177, 17.995320261571788, -16.066386222934547]}, {"time": 0.235687, "pos": [0.23393745552869527, 24.404754541674055, 3.728304593212713], "vel": [-1.6882284513308181, -83.88511528058126, -7.102113920358303], "acc": [11.597030426316177, 17.995320261571788, -16.066386222934547]}, {"time": 0.2690204, "pos": [0.16085127455173892, 20.31836731483657, 3.367999005369107], "vel": [-1.3016607704536167, -83.2852712718622, -7.637660127789449], "acc": [11.597030426316177, 17.995320261571788, -16.066386222934547]}, {"time": 0.3023537, "pos": [0.10666395797322975, 16.261305795091985, 2.981511158495535], "vel": [-0.9150930895764038, -82.68542726314313, -8.173206335220604], "acc": [11.597030426316177, 17.995320261571788, -16.066386222934547]}, {"time": 0.335687, "pos": [0.0713755057931677, 12.2335699824403, 2.568841052591973], "vel": [-0.5285254086991986, -82.0855832544241, -8.708752542651757], "acc": [11.597030426316177, 17.995320261571788, -16.066386222934547]}, {"time": 0.3690203, "pos": [0.054985918011529536, 8.235159876881701, 2.1299886876584675], "vel": [-0.14195772782199753, -81.48573924570502, -9.244298750082905], "acc": [11.597030426316177, 17.995320261571788, -16.066386222934547]}, {"time": 0.4023537, "pos": [0.05749519462835018, 4.266075478415814, 1.664954063694972], "vel": [0.24460995305521555, -80.88589523698596, -9.779844957514065], "acc": [11.597030426316177, 17.995320261571788, -16.066386222934547]}, {"time": 0.4261757, "pos": [0.056357505869261346, 1.4203222971773943, 1.3344001974488373], "vel": [-46.87291219845199, 76.17204417837792, -38.746279136576945], "acc": [16.08685988163449, -26.14236974242162, -5.8976786988467556]}, {"time": 0.4261757, "pos": [0.056357505869261346, 1.4203222971773943, 1.3344001974488373], "vel": [-46.87291219845199, 76.17204417837792, -38.746279136576945], "acc": [16.08685988163449, -26.14236974242162, -5.8976786988467556]}, {"time": 0.435687, "pos": [-0.5964131072251949, 2.481124147262396, 0.7934841148208528], "vel": [-46.711770131395504, 75.91017607428269, -38.805693529545216], "acc": [17.79733029640906, -28.922014144455325, -6.595698278501867]}, {"time": 0.4770877, "pos": [-2.547002303419665, 6.039849277991314, 1.1235708748589261], "vel": [-24.923412011214115, 49.435351299852336, 19.303273678255557], "acc": [2.397273591417327, -11.121564092412891, -29.774559686147725]}, {"time": 0.5023538, "pos": [-3.4694618379492286, 7.866558566492994, 1.824949730349621], "vel": [-24.862842503457152, 49.15435389305793, 18.550989737729562], "acc": [2.397273591417327, -11.121564092412891, -29.774559686147725]}, {"time": 0.5356871, "pos": [-4.683025248525237, 10.26059829718941, 2.7076262540795613], "vel": [-24.782933383743238, 48.783635089977494, 17.55850441485797], "acc": [2.397273591417327, -11.121564092412891, -29.774559686147725]}, {"time": 0.5690204, "pos": [-5.892681991026339, 12.636513997513005, 3.541781273135733], "vel": [-24.703024264029327, 48.41291628689707, 16.56601909198638], "acc": [2.397273591417327, -11.121564092412891, -29.774559686147725]}, {"time": 0.6023537, "pos": [-7.098432065452547, 14.9943056674638, 4.3274147875182285], "vel": [-24.623115144315417, 48.042197483816636, 15.573533769114785], "acc": [2.397273591417327, -11.121564092412891, -29.774559686147725]}, {"time": 0.6356871, "pos": [-8.30027547180385, 17.333973307041727, 5.064526797226968], "vel": [-24.543206024601506, 47.671478680736215, 14.581048446243202], "acc": [2.397273591417327, -11.121564092412891, -29.774559686147725]}, {"time": 0.6690204, "pos": [-9.498212210080249, 19.655516916246878, 5.753117302262007], "vel": [-24.463296904887592, 47.30075987765577, 13.588563123371603], "acc": [2.397273591417327, -11.121564092412891, -29.774559686147725]}, {"time": 0.7023537, "pos": [-10.692242280281741, 21.95893649507921, 6.393186302623302], "vel": [-24.38338778517368, 46.93004107457536, 12.59607780050002], "acc": [2.397273591417327, -11.121564092412891, -29.774559686147725]}, {"time": 0.735687, "pos": [-11.882365682408352, 24.244232043538698, 6.984733798310885], "vel": [-24.30347866545977, 46.55932227149491, 11.603592477628425], "acc": [2.397273591417327, -11.121564092412891, -29.774559686147725]}, {"time": 0.7690204, "pos": [-13.068582416460044, 26.511403561625386, 7.527759789324734], "vel": [-24.223569545745857, 46.188603468414485, 10.611107154756827], "acc": [2.397273591417327, -11.121564092412891, -29.774559686147725]}, {"time": 0.8023537, "pos": [-14.250892482436832, 28.760451049339228, 8.022264275664885], "vel": [-24.14366042603195, 45.817884665334056, 9.618621831885243], "acc": [2.397273591417327, -11.121564092412891, -29.774559686147725]}, {"time": 0.835687, "pos": [-15.429295880338726, 30.991374506680273, 8.468247257331301], "vel": [-24.06375130631804, 45.447165862253634, 8.62613650901365], "acc": [2.397273591417327, -11.121564092412891, -29.774559686147725]}, {"time": 0.8690203, "pos": [-16.603792610165705, 33.20417393364847, 8.865708734323995], "vel": [-23.98384218660413, 45.0764470591732, 7.633651186142058], "acc": [2.397273591417327, -11.121564092412891, -29.774559686147725]}, {"time": 0.9023537, "pos": [-17.7743826719178, 35.39884933024388, 9.214648706642969], "vel": [-23.903933066890218, 44.70572825609277, 6.641165863270465], "acc": [2.397273591417327, -11.121564092412891, -29.774559686147725]}, {"time": 0.935687, "pos": [-18.941066065594974, 37.57540069646643, 9.515067174288228], "vel": [-23.824023947176308, 44.33500945301234, 5.648680540398881], "acc": [2.397273591417327, -11.121564092412891, -29.774559686147725]}, {"time": 0.9690204, "pos": [-20.103842791197263, 39.73382803231619, 9.766964137259755], "vel": [-23.744114827462397, 43.96429064993192, 4.656195217527289], "acc": [2.397273591417327, -11.121564092412891, -29.774559686147725]}, {"time": 1.0023538, "pos": [-21.262712848724625, 41.8741313377931, 9.970339595557551], "vel": [-23.664205707748486, 43.59357184685148, 3.6637098946556965], "acc": [2.397273591417327, -11.121564092412891, -29.774559686147725]}, {"time": 1.0356871, "pos": [-22.4176762381771, 43.99631061289719, 10.125193549181645], "vel": [-23.584296588034576, 43.22285304377105, 2.671224571784112], "acc": [2.397273591417327, -11.121564092412891, -29.774559686147725]}, {"time": 1.0690204, "pos": [-23.56873295955468, 46.10036585762851, 10.231525998132005], "vel": [-23.504387468320665, 42.852134240690624, 1.6787392489125121], "acc": [2.397273591417327, -11.121564092412891, -29.774559686147725]}, {"time": 1.1023537, "pos": [-24.715883012857354, 48.186297071986985, 10.289336942408644], "vel": [-23.424478348606755, 42.4814154376102, 0.68625392604092], "acc": [2.397273591417327, -11.121564092412891, -29.774559686147725]}, {"time": 1.1254021, "pos": [-25.506795331244486, 49.6180155972266, 10.300936081664162], "vel": [-23.369225191843206, 42.22508194006783, 7.947194163386946e-15], "acc": [2.397273591417327, -11.121564092412891, -29.774559686147725]}, {"time": 1.1356871, "pos": [-25.859126398085113, 50.25410425597261, 10.298626382011559], "vel": [-23.344569228892844, 42.110696634529766, -0.3062313968306643], "acc": [2.397273591417327, -11.121564092412891, -29.774559686147725]}, {"time": 1.1690204, "pos": [-26.998463115237975, 52.30378740958541, 10.259394316940764], "vel": [-23.264660109178934, 41.73997783144933, -1.2987167197022487], "acc": [2.397273591417327, -11.121564092412891, -29.774559686147725]}, {"time": 1.2023537, "pos": [-28.133893164315953, 54.33534653282545, 10.171640747196236], "vel": [-23.184750989465023, 41.36925902836891, -2.2912020425738486], "acc": [2.397273591417327, -11.121564092412891, -29.774559686147725]}, {"time": 1.235687, "pos": [-29.26541654531901, 56.34878162569263, 10.035365672777974], "vel": [-23.104841869751112, 40.99854022528847, -3.283687365445441], "acc": [2.397273591417327, -11.121564092412891, -29.774559686147725]}, {"time": 1.2690204, "pos": [-30.39303325824717, 58.34409268818695, 9.850569093686012], "vel": [-23.024932750037202, 40.62782142220805, -4.2761726883170255], "acc": [2.397273591417327, -11.121564092412891, -29.774559686147725]}, {"time": 1.3023537, "pos": [-31.516743303100434, 60.32127972030851, 9.617251009920317], "vel": [-22.945023630323284, 40.257102619127615, -5.268658011188625], "acc": [2.397273591417327, -11.121564092412891, -29.774559686147725]}, {"time": 1.335687, "pos": [-32.636546679878776, 62.280342722057235, 9.335411421480899], "vel": [-22.865114510609377, 39.88638381604719, -6.261143334060217], "acc": [2.397273591417327, -11.121564092412891, -29.774559686147725]}, {"time": 1.3690203, "pos": [-33.752443388582236, 64.22128169343311, 9.005050328367759], "vel": [-22.785205390895467, 39.51566501296676, -7.253628656931801], "acc": [2.397273591417327, -11.121564092412891, -29.774559686147725]}, {"time": 1.4023537, "pos": [-34.86443342921077, 66.1440966344362, 8.626167730580908], "vel": [-22.705296271181552, 39.14494620988632, -8.246113979803386], "acc": [2.397273591417327, -11.121564092412891, -29.774559686147725]}, {"time": 1.435687, "pos": [-35.972516801764435, 68.04878754506647, 8.198763628120313], "vel": [-22.625387151467645, 38.7742274068059, -9.238599302674995], "acc": [2.397273591417327, -11.121564092412891, -29.774559686147725]}, {"time": 1.4690204, "pos": [-37.076693506243174, 69.93535442532391, 7.722838020986028], "vel": [-22.54547803175373, 38.40350860372547, -10.23108462554657], "acc": [2.397273591417327, -11.121564092412891, -29.774559686147725]}, {"time": 1.5023538, "pos": [-38.17696354264702, 71.80379727520852, 7.198390909177988], "vel": [-22.465568912039824, 38.03278980064504, -11.223569948418163], "acc": [2.397273591417327, -11.121564092412891, -29.774559686147725]}, {"time": 1.5356871, "pos": [-39.273326910975946, 73.65411609472027, 6.6254222926962365], "vel": [-22.385659792325914, 37.662070997564605, -12.216055271289756], "acc": [2.397273591417327, -11.121564092412891, -29.774559686147725]}, {"time": 1.5690204, "pos": [-40.36578361122999, 75.48631088385928, 6.003932171540774], "vel": [-22.305750672612, 37.29135219448418, -13.208540594161347], "acc": [2.397273591417327, -11.121564092412891, -29.774559686147725]}, {"time": 1.6023537, "pos": [-41.45433364340912, 77.30038164262542, 5.333920545711567], "vel": [-22.225841552898093, 36.920633391403754, -14.20102591703294], "acc": [2.397273591417327, -11.121564092412891, -29.774559686147725]}, {"time": 1.6356871, "pos": [-42.538977007513346, 79.09632837101873, 4.615387415208648], "vel": [-22.14593243318418, 36.549914588323325, -15.193511239904533], "acc": [2.397273591417327, -11.121564092412891, -29.774559686147725]}, {"time": 1.6690204, "pos": [-43.61971370354267, 80.87415106903923, 3.848332780032031], "vel": [-22.066023313470268, 36.17919578524289, -16.185996562776108], "acc": [2.397273591417327, -11.121564092412891, -29.774559686147725]}, {"time": 1.7023537, "pos": [-44.696543731497115, 82.63384973668694, 3.0327566401816566], "vel": [-21.986114193756354, 35.80847698216247, -17.178481885647717], "acc": [2.397273591417327, -11.121564092412891, -29.774559686147725]}, {"time": 1.735687, "pos": [-45.76946709137663, 84.37542437396178, 2.1686589956575593], "vel": [-21.906205074042447, 35.43775817908203, -18.170967208519308], "acc": [2.397273591417327, -11.121564092412891, -29.774559686147725]}, {"time": 1.7690204, "pos": [-46.83848378318126, 86.09887498086384, 1.256039846459787], "vel": [-21.826295954328533, 35.0670393760016, -19.163452531390885], "acc": [2.397273591417327, -11.121564092412891, -29.774559686147725]}, {"time": 1.8023537, "pos": [-47.90359380691099, 87.80420155739309, 0.29489919258823405], "vel": [-21.746386834614622, 34.696320572921174, -20.155937854262493], "acc": [2.397273591417327, -11.121564092412891, -29.774559686147725]}, {"time": 1.8330077, "pos": [-48.879640753939654, 89.3564546029309, -0.6318117536966855]}, {"time": 2.5369236, "pos": [-39.24848901755439, 94.64916449712308, 5.771016724664799], "vel": [41.81593981514331, 36.31113872744984, 2.4727830102362347], "acc": [-7.694471794935605, -7.278237824243364, -20.445837955711767]}, {"time": 2.5690204, "pos": [-37.285807117535015, 96.35302108431316, 5.871977111204451], "vel": [41.568972302371506, 36.077530971034626, 1.81653812676275], "acc": [-7.694471794935605, -7.278237824243364, -20.445837955711767]}, {"time": 2.6023537, "pos": [-35.25981581902977, 98.11088107133656, 5.944126070178561], "vel": [41.31248990920698, 35.83492304355984, 1.135010194905689], "acc": [-7.694471794935605, -7.278237824243364, -20.445837955711767]}, {"time": 2.6356871, "pos": [-33.246363659745896, 99.85688022635011, 5.982955885817447], "vel": [41.05600751604246, 35.59231511608506, 0.45348226304863626], "acc": [-7.694471794935605, -7.278237824243364, -20.445837955711767]}, {"time": 2.6578667, "pos": [-31.913579098735788, 101.01207990687791, 5.990331821519032], "vel": [40.88534654875467, 35.43088608751243, 0.0], "acc": [-7.694471794935605, -7.278237824243364, -20.445837955711767]}, {"time": 2.6690204, "pos": [-31.2454506396834, 101.59101854935378, 5.988466558121086], "vel": [40.799525122877945, 35.34970718861028, -0.22804566880843252], "acc": [-7.694471794935605, -7.278237824243364, -20.445837955711767]}, {"time": 2.7023537, "pos": [-29.257076758842288, 103.31329604034757, 5.960658087089512], "vel": [40.54304272971343, 35.1070992611355, -0.9095736006654854], "acc": [-7.694471794935605, -7.278237824243364, -20.445837955711767]}, {"time": 2.735687, "pos": [-27.28124201722254, 105.02371269933148, 5.899530472722692], "vel": [40.28656033654891, 34.86449133366072, -1.5911015325225464], "acc": [-7.694471794935605, -7.278237824243364, -20.445837955711767]}, {"time": 2.7690204, "pos": [-25.31794641482415, 106.72226852630551, 5.805083715020635], "vel": [40.030077943384384, 34.621883406185944, -2.272629464379607], "acc": [-7.694471794935605, -7.278237824243364, -20.445837955711767]}, {"time": 2.8023537, "pos": [-23.36718995164716, 108.40896352126965, 5.6773178139833425], "vel": [39.773595550219866, 34.379275478711165, -2.954157396236668], "acc": [-7.694471794935605, -7.278237824243364, -20.445837955711767]}, {"time": 2.835687, "pos": [-21.428972627691564, 110.08379768422391, 5.516232769610827], "vel": [39.51711315705534, 34.136667551236386, -3.6356853280937207], "acc": [-7.694471794935605, -7.278237824243364, -20.445837955711767]}, {"time": 2.8690203, "pos": [-19.503294442957323, 111.7467710151683, 5.321828581903075], "vel": [39.26063076389082, 33.894059623761606, -4.3172132599507815], "acc": [-7.694471794935605, -7.278237824243364, -20.445837955711767]}, {"time": 2.9023537, "pos": [-17.590155397444438, 113.39788351410287, 5.094105250860087], "vel": [39.0041483707263, 33.65145169628683, -4.998741191807842], "acc": [-7.694471794935605, -7.278237824243364, -20.445837955711767]}, {"time": 2.935687, "pos": [-15.689555491152948, 115.03713518102748, 4.8330627764818646], "vel": [38.74766597756178, 33.40884376881205, -5.680269123664903], "acc": [-7.694471794935605, -7.278237824243364, -20.445837955711767]}, {"time": 2.9690204, "pos": [-13.80149472408286, 116.66452601594222, 4.538701158768406], "vel": [38.49118358439726, 33.16623584133727, -6.361797055521956], "acc": [-7.694471794935605, -7.278237824243364, -20.445837955711767]}, {"time": 3.0023537, "pos": [-11.92597309623412, 118.2800560188471, 4.211020397719712], "vel": [38.234701191232745, 32.9236279138625, -7.043324987379017], "acc": [-7.694471794935605, -7.278237824243364, -20.445837955711767]}, {"time": 3.0356871, "pos": [-10.062990607606782, 119.88372518974215, 3.8500204933357933], "vel": [37.97821879806822, 32.68101998638771, -7.724852919236078], "acc": [-7.694471794935605, -7.278237824243364, -20.445837955711767]}, {"time": 3.0690204, "pos": [-8.212547258200772, 121.47553352862728, 3.4557014456166275], "vel": [37.7217364049037, 32.43841205891293, -8.40638085109314], "acc": [-7.694471794935605, -7.278237824243364, -20.445837955711767]}, {"time": 3.1023537, "pos": [-6.374643048016209, 123.0554810355025, 3.028063254562238], "vel": [37.465254011739184, 32.19580413143816, -9.08790878295019], "acc": [-7.694471794935605, -7.278237824243364, -20.445837955711767]}, {"time": 3.1356871, "pos": [-4.549277977052951, 124.62356771036787, 2.5671059201726125], "vel": [37.208771618574666, 31.953196203963376, -9.769436714807252], "acc": [-7.694471794935605, -7.278237824243364, -20.445837955711767]}, {"time": 3.1690204, "pos": [-2.7364520453110908, 126.17979355322338, 2.072829442447752], "vel": [36.95228922541015, 31.7105882764886, -10.450964646664312], "acc": [-7.694471794935605, -7.278237824243364, -20.445837955711767]}, {"time": 3.1818997, "pos": [-2.039374035608099, 126.77790855753916, 1.8729278192615053]}, {"time": 3.7768267, "pos": [-2.367513517646386, 122.06282521724397, 4.208557023000711], "vel": [58.78436509490348, -48.84858152660466, 6.737228122821505], "acc": [-15.6119811589801, 10.291519504214452, -21.04123458260877]}, {"time": 3.8023537, "pos": [-0.17411292892385014, 120.23887358748486, 4.450741146115999], "vel": [58.38583844932814, -48.58587017023535, 6.200109063326139], "acc": [-15.6119811589801, 10.291519504214452, -21.04123458260877]}, {"time": 3.835687, "pos": [2.6675849661730098, 117.87195006172125, 4.73671287955204], "vel": [57.86543907736214, -48.242819520094876, 5.49873457723918], "acc": [-15.6119811589801, 10.291519504214452, -21.04123458260877]}, {"time": 3.8690203, "pos": [5.483841114195991, 115.5217979010756, 4.988395193668272], "vel": [57.34503970539613, -47.89976886995439, 4.79736009115222], "acc": [-15.6119811589801, 10.291519504214452, -21.04123458260877]}, {"time": 3.9023537, "pos": [8.274655515145094, 113.18841710554793, 5.205788088464695], "vel": [56.82464033343013, -47.55671821981391, 4.095985605065262], "acc": [-15.6119811589801, 10.291519504214452, -21.04123458260877]}, {"time": 3.935687, "pos": [11.040028169020271, 110.87180767513824, 5.38889156394132], "vel": [56.304240961464124, -47.213667569673426, 3.394611118978302], "acc": [-15.6119811589801, 10.291519504214452, -21.04123458260877]}, {"time": 3.9690204, "pos": [13.779959075821592, 108.57196960984656, 5.537705620098136], "vel": [55.783841589498124, -46.87061691953294, 2.6932366328913426], "acc": [-15.6119811589801, 10.291519504214452, -21.04123458260877]}, {"time": 4.0023537, "pos": [16.494448235548965, 106.28890290967283, 5.652230256935143], "vel": [55.26344221753212, -46.527566269392466, 1.9918621468043913], "acc": [-15.6119811589801, 10.291519504214452, -21.04123458260877]}, {"time": 4.0356871, "pos": [19.18349564820248, 104.02260757461703, 5.73246547445234], "vel": [54.743042845566116, -46.18451561925198, 1.2904876607174238], "acc": [-15.6119811589801, 10.291519504214452, -21.04123458260877]}, {"time": 4.0690204, "pos": [21.847101313782098, 101.77308360467927, 5.778411272649729], "vel": [54.22264347360011, -45.841464969111506, 0.5891131746304645], "acc": [-15.6119811589801, 10.291519504214452, -21.04123458260877]}, {"time": 4.0970183, "pos": [24.064713502183096, 99.89657581686397, 5.79050687994491], "vel": [53.78553871405147, -45.55332266913875, 0.0], "acc": [-15.6119811589801, 10.291519504214452, -21.04123458260877]}, {"time": 4.1023537, "pos": [24.485265232287812, 99.54033099985949, 5.79006765152733], "vel": [53.702244101634115, -45.49841431897102, -0.11226131145648689], "acc": [-15.6119811589801, 10.291519504214452, -21.04123458260877]}, {"time": 4.135687, "pos": [27.097987403719667, 97.32434976015763, 5.7674346110851005], "vel": [53.1818447296681, -45.15536366883054, -0.8136357975434542], "acc": [-15.6119811589801, 10.291519504214452, -21.04123458260877]}, {"time": 4.1690204, "pos": [29.685267828077578, 95.1251398855738, 5.710512151323072], "vel": [52.6614453577021, -44.81231301869006, -1.5150102836304136], "acc": [-15.6119811589801, 10.291519504214452, -21.04123458260877]}, {"time": 4.1767967, "pos": [30.285191487206635, 94.61450146087459, 5.692300030169946], "vel": [52.54004199901205, -44.732283135159406, -1.6786331142821587], "acc": [-15.6119811589801, 10.291519504214452, -21.04123458260877]}], "samples_bat": [{"event": "First", "time": -0.4062783, "head": {"pos": [-2.1729949890423508, -0.9799364814360593, 6.241092168668244]}, "handle": {"pos": [-1.4318345030353785, -1.5558640502929413, 3.6848749526469144]}}, {"time": -0.4029453, "head": {"pos": [-2.1785691824360365, -0.976038695721057, 6.244888596760383]}, "handle": {"pos": [-1.434307088577713, -1.5509787643917101, 3.6893503483371792]}}, {"time": -0.3996123, "head": {"pos": [-2.1832095949141763, -0.9723520975480914, 6.245748102220694]}, "handle": {"pos": [-1.4358347969369414, -1.547450341911968, 3.6911540431284466]}}, {"time": -0.3962793, "head": {"pos": [-2.1867456726832994, -0.9688123754801548, 6.243364298286266]}, "handle": {"pos": [-1.436609790121369, -1.5453769042151877, 3.689910286957903]}}, {"time": -0.3929463, "head": {"pos": [-2.1891842985026897, -0.9656144353632131, 6.237453734637601]}, "handle": {"pos": [-1.4362789337576933, -1.5450305934868485, 3.685460726513405]}}, {"time": -0.3896133, "head": {"pos": [-2.1910767868343233, -0.9632120852510074, 6.228584016123664]}, "handle": {"pos": [-1.4337100552078377, -1.5464716486423706, 3.6787875925617244]}}, {"time": -0.3862803000000003, "head": {"pos": [-2.1930573348152667, -0.9614292651365097, 6.218450111044741]}, "handle": {"pos": [-1.4287830866701114, -1.5490386656635782, 3.671715348234584]}}, {"time": -0.3829473000000003, "head": {"pos": [-2.1958565798536633, -0.959551122116484, 6.209710683499466]}, "handle": {"pos": [-1.4221254857041974, -1.55168412701713, 3.6668822220170707]}}, {"time": -0.3796143000000002, "head": {"pos": [-2.1998034846823176, -0.9570092163892965, 6.20428987653047]}, "handle": {"pos": [-1.4149845753388925, -1.5536473789818128, 3.665916368051753]}}, {"time": -0.3762813, "head": {"pos": [-2.204911846892992, -0.953280980128205, 6.203279702435354]}, "handle": {"pos": [-1.4087303021755029, -1.5547139422650271, 3.6695805833649913]}}, {"time": -0.3729483, "head": {"pos": [-2.210798560992608, -0.9484614555152072, 6.206049483027944]}, "handle": {"pos": [-1.4038366991291853, -1.55532849170034, 3.6770609816778252]}}, {"time": -0.3696153, "head": {"pos": [-2.2167592194450414, -0.9433082431751885, 6.210532928797864]}, "handle": {"pos": [-1.400221024705782, -1.555939346522132, 3.6860119061452137]}}, {"time": -0.3662823, "head": {"pos": [-2.2225030011440197, -0.938514672481912, 6.215153909699459]}, "handle": {"pos": [-1.3975409026723673, -1.5569987757810606, 3.694802181046725]}}, {"time": -0.3629493, "head": {"pos": [-2.227948392295668, -0.9347365982383414, 6.2183806464238405]}, "handle": {"pos": [-1.3948744778433697, -1.5592154456882086, 3.702178764972724]}}, {"time": -0.3596163, "head": {"pos": [-2.233122783891397, -0.9316965428653411, 6.220073223118975]}, "handle": {"pos": [-1.3923341465604644, -1.5620875330381763, 3.7079148776089954]}}, {"time": -0.3562823, "head": {"pos": [-2.238249675004108, -0.9285099853654821, 6.221323727805064]}, "handle": {"pos": [-1.3902676588260454, -1.5646795799985072, 3.713042915540542]}}, {"time": -0.3529493000000003, "head": {"pos": [-2.2432539563084393, -0.9247339931988906, 6.222477736106433]}, "handle": {"pos": [-1.3889015349108178, -1.56649342859064, 3.7177852094259602]}}, {"time": -0.3496163000000003, "head": {"pos": [-2.2481742760088723, -0.9200550985598588, 6.22379320648302]}, "handle": {"pos": [-1.3878765090677816, -1.5676309559336712, 3.722635245215065]}}, {"time": -0.3462833000000002, "head": {"pos": [-2.252891608161789, -0.9147453685663945, 6.224788570002516]}, "handle": {"pos": [-1.3863365489607649, -1.5688254595603648, 3.7274861353723487]}}, {"time": -0.3429503, "head": {"pos": [-2.257253935825658, -0.9093877255979995, 6.224837586553495]}, "handle": {"pos": [-1.383632030432658, -1.5706708122243258, 3.7318980903300525]}}, {"time": -0.3396173, "head": {"pos": [-2.2616567965770886, -0.9039701534578427, 6.224798198359136]}, "handle": {"pos": [-1.3799516770890186, -1.5730915104942347, 3.7368008957284373]}}, {"time": -0.3362843, "head": {"pos": [-2.26671375448776, -0.8981353575637466, 6.226114715509354]}, "handle": {"pos": [-1.3759417958637343, -1.5755614820632373, 3.7436004558028673]}}, {"time": -0.3329513, "head": {"pos": [-2.2726998095967987, -0.891647482439547, 6.229664379092164]}, "handle": {"pos": [-1.3725171232796127, -1.5774155300372443, 3.752841575131384]}}, {"time": -0.3296183, "head": {"pos": [-2.2793647837193083, -0.8845660999856353, 6.235171788423714]}, "handle": {"pos": [-1.3701993976095934, -1.5782607406332068, 3.7638434143891875]}}, {"time": -0.3262853, "head": {"pos": [-2.286051201549773, -0.8772928712827823, 6.241405003343965]}, "handle": {"pos": [-1.369121562758063, -1.578185527773452, 3.774980991205322]}}, {"time": -0.3229523, "head": {"pos": [-2.2923886719221063, -0.8700915574172992, 6.247414647026919]}, "handle": {"pos": [-1.3686601611722888, -1.5776221425410348, 3.785426833163148]}}, {"time": -0.3196193, "head": {"pos": [-2.2981288944608247, -0.863512215521714, 6.252111162059115]}, "handle": {"pos": [-1.3679550487551344, -1.5773788827539867, 3.794382762855675]}}, {"time": -0.3162863, "head": {"pos": [-2.3032232338970147, -0.8580551185542344, 6.2547134820244406]}, "handle": {"pos": [-1.3663236432563823, -1.5780746887411727, 3.8013384879241583]}}, {"time": -0.3129533, "head": {"pos": [-2.307983181542582, -0.8536360415863985, 6.255505349532527]}, "handle": {"pos": [-1.3635279964240943, -1.5801564133595474, 3.806948542192184]}}, {"time": -0.3096203, "head": {"pos": [-2.312808829401004, -0.8498834439400655, 6.255378022449591]}, "handle": {"pos": [-1.3599510501783085, -1.5836505366999851, 3.8122436028507067]}}, {"time": -0.3062863, "head": {"pos": [-2.3180670677946433, -0.8466264947028521, 6.254981537397775]}, "handle": {"pos": [-1.355875184238784, -1.5882458148070557, 3.817883786108604]}}, {"time": -0.3029533, "head": {"pos": [-2.323659061571914, -0.8439517511690042, 6.254115475318168]}, "handle": {"pos": [-1.35153561085761, -1.593285695306546, 3.823327018293181]}}, {"time": -0.2996203, "head": {"pos": [-2.329260923124769, -0.8418309307721831, 6.252557876617153]}, "handle": {"pos": [-1.3471482229765188, -1.5978707559427772, 3.8278689660484466]}}, {"time": -0.2962873, "head": {"pos": [-2.3347363926790363, -0.8398430588835393, 6.250609605395775]}, "handle": {"pos": [-1.3427538661420713, -1.6012069618856566, 3.8316111431552455]}}, {"time": -0.2929543, "head": {"pos": [-2.340196415410113, -0.8375929691823415, 6.248991238065584]}, "handle": {"pos": [-1.3386851924396317, -1.602338948058044, 3.834991083937805]}}, {"time": -0.2896213, "head": {"pos": [-2.345824348230897, -0.8349251319174196, 6.248098274115429]}, "handle": {"pos": [-1.3350497815425164, -1.6008165189854153, 3.8383258689654514]}}, {"time": -0.2862883, "head": {"pos": [-2.3516018854349467, -0.8319492245092771, 6.247679729627744]}, "handle": {"pos": [-1.3317405482202997, -1.5978375794708954, 3.841737966687447]}}, {"time": -0.2829553, "head": {"pos": [-2.3574210349745215, -0.8287133813553706, 6.247507121603829]}, "handle": {"pos": [-1.3289736629978532, -1.5952677264509525, 3.845435447993589]}}, {"time": -0.2796223, "head": {"pos": [-2.3635770541169783, -0.8251820693088835, 6.247686849143033]}, "handle": {"pos": [-1.3266297428037508, -1.594726262684458, 3.8502298851761037]}}, {"time": -0.2762893, "head": {"pos": [-2.3703449234944465, -0.8217165274712127, 6.248122638916693]}, "handle": {"pos": [-1.3243206767161542, -1.5967069814831885, 3.8563699432113974]}}, {"time": -0.2729563, "head": {"pos": [-2.3777975053697373, -0.8188507443629023, 6.248530911486992]}, "handle": {"pos": [-1.3215554618983738, -1.6011781641700529, 3.863667301153552]}}, {"time": -0.2696233000000003, "head": {"pos": [-2.385957404570416, -0.8167696102252863, 6.248950043007013]}, "handle": {"pos": [-1.3181751378138862, -1.6074267956244892, 3.87198556450755]}}, {"time": -0.2662903000000003, "head": {"pos": [-2.3947604257900954, -0.8155642798655116, 6.249507358488549]}, "handle": {"pos": [-1.3143080948019081, -1.61370560491322, 3.8807838474420184]}}, {"time": -0.2629573000000002, "head": {"pos": [-2.403826710853238, -0.8155259540697768, 6.249619223761925]}, "handle": {"pos": [-1.3099279858858086, -1.618494508188117, 3.888711566380327]}}, {"time": -0.2596243, "head": {"pos": [-2.4126714900118267, -0.816895734036587, 6.248689966698351]}, "handle": {"pos": [-1.305025501154481, -1.6209919934321741, 3.89458558178557]}}, {"time": -0.2562913, "head": {"pos": [-2.420902608056348, -0.8192910295070325, 6.246640933118132]}, "handle": {"pos": [-1.2998524492525692, -1.6212811268389942, 3.898169874897738]}}, {"time": -0.2529573, "head": {"pos": [-2.4286139319926927, -0.8216757307057716, 6.244092063526774]}, "handle": {"pos": [-1.29461259478926, -1.6205109392690742, 3.900769387741005]}}, {"time": -0.2496243, "head": {"pos": [-2.4362885517823556, -0.8233420385928152, 6.2421107718224125]}, "handle": {"pos": [-1.2897593327311545, -1.6193508946494313, 3.9039280293891756]}}, {"time": -0.2462913, "head": {"pos": [-2.4445353888695354, -0.8238223299635931, 6.241619665007647]}, "handle": {"pos": [-1.285800750809141, -1.6188105281582457, 3.909113354327739]}}, {"time": -0.2429583, "head": {"pos": [-2.4537789866363604, -0.8229465622884286, 6.242965790485026]}, "handle": {"pos": [-1.2828906375550075, -1.6196514327496296, 3.9171240698513383]}}, {"time": -0.2396253, "head": {"pos": [-2.463864813599725, -0.8213545651211163, 6.245441510377498]}, "handle": {"pos": [-1.2810406894848483, -1.621735663678588, 3.9269128660525814]}}, {"time": -0.2362923000000003, "head": {"pos": [-2.474046203193112, -0.8202888800594428, 6.247279808208424]}, "handle": {"pos": [-1.2797691258396164, -1.6248342546503276, 3.9360751680253596]}}, {"time": -0.2329593000000003, "head": {"pos": [-2.483756217342567, -0.8206455000911888, 6.2473437969894245]}, "handle": {"pos": [-1.2785697087369023, -1.6283119246371258, 3.94290</t>
  </si>
  <si>
    <t xml:space="preserve">{"units": {"length": "foot", "velocity": "mph", "acceleration": "mph/s", "angle": "degree"}, "summary_acts": {"pitch": {"eventId": "6ae748fc-6295-4847-a890-4a2fba4b3a44", "type": {}, "result": "Strike", "action": "Foul", "speed": {"mph": 94.0, "kph": 151.0, "mps": 42.0}, "spin": {"rpm": 2410}}, "hit": {"eventId": "1e57d465-cdbe-46db-af37-3fe6cfca5039", "speed": {"mph": 76.0, "kph": 122.0, "mps": 34.0}, "spin": {"rpm": 560}}, "stroke": {"type": {}, "attempt": {}}}, "summary_score": {"runs": {"game": {"team1": 2, "team2": 0}, "innings": [{"team1": 1, "team2": 0}, {"team1": 1, "team2": 0}, {"team1": 0, "team2": 0}], "play": 0}, "outs": {"inning": 2, "play": 0}, "count": {"balls": {"plateAppearance": 1, "play": 0}, "strikes": {"plateAppearance": 2, "play": 0}}}, "events": [{"start": {"angle": [171.43883363277817, 15.863683495947788]}, "type": "Hit", "teamId": {"mlbId": 90068}, "personId": {"mlbId": 485007791}, "eventId": "1e57d465-cdbe-46db-af37-3fe6cfca5039"}], "samples_ball": [{"time": 0.013434, "pos": [-1.0803286964602503, 52.28927655901789, 5.820180468205969], "vel": [2.595746130360026, -93.44312421503392, -2.852539299317752], "acc": [-4.091220209631079, 22.33795233823863, -9.541353662433078]}, {"time": 0.013434, "pos": [-1.0803286964602503, 52.28927655901789, 5.820180468205969], "vel": [2.595746130360026, -93.44312421503392, -2.852539299317752], "acc": [-4.091220209631079, 22.33795233823863, -9.541353662433078]}, {"time": 0.013434, "pos": [-1.0803286964602503, 52.28927655901789, 5.820180468205969], "vel": [2.595746130360026, -93.44312421503392, -2.852539299317752], "acc": [-4.091220209631079, 22.33795233823863, -9.541353662433078]}, {"time": 0.031894, "pos": [-1.011071939673286, 49.76491041079126, 5.740564315076375], "vel": [2.5202219970897275, -93.03076447810083, -3.028673173481819], "acc": [-4.091220209631079, 22.33795233823863, -9.541353662433078]}, {"time": 0.0652273, "pos": [-0.8911946733197103, 45.234940997470815, 5.584721412499729], "vel": [2.3838479901020255, -92.28616606682623, -3.3467182955629187], "acc": [-4.091220209631079, 22.33795233823863, -9.541353662433078]}, {"time": 0.0985607, "pos": [-0.7779845806410882, 40.74137417314604, 5.413329637288002], "vel": [2.2474739831143213, -91.54156765555159, -3.6647634176440227], "acc": [-4.091220209631079, 22.33795233823863, -9.541353662433078]}, {"time": 0.131894, "pos": [-0.6714416616374201, 36.28420993781684, 5.2263889894412], "vel": [2.1110999761266194, -90.79696924427697, -3.9828085397251267], "acc": [-4.091220209631079, 22.33795233823863, -9.541353662433078]}, {"time": 0.1652273, "pos": [-0.5715659163087059, 31.86344829148331, 5.023899468959324], "vel": [1.9747259691389172, -90.05237083300236, -4.300853661806227], "acc": [-4.091220209631079, 22.33795233823863, -9.541353662433078]}, {"time": 0.1985606, "pos": [-0.4783573446549455, 27.47908923414554, 4.805861075842367], "vel": [1.838351962151215, -89.30777242172775, -4.618898783887331], "acc": [-4.091220209631079, 22.33795233823863, -9.541353662433078]}, {"time": 0.231894, "pos": [-0.39181594667613895, 23.13113276580335, 4.572273810090341], "vel": [1.701977955163511, -88.5631740104531, -4.936943905968435], "acc": [-4.091220209631079, 22.33795233823863, -9.541353662433078]}, {"time": 0.2652273, "pos": [-0.31194172237229206, 18.819578886456735, 4.323137671703234], "vel": [1.565603948175809, -87.8185755991785, -5.254989028049534], "acc": [-4.091220209631079, 22.33795233823863, -9.541353662433078]}, {"time": 0.2985606, "pos": [-0.23873467174339316, 14.544427596105884, 4.058452660681053], "vel": [1.429229941188107, -87.07397718790388, -5.573034150130638], "acc": [-4.091220209631079, 22.33795233823863, -9.541353662433078]}, {"time": 0.3318941, "pos": [-0.17219479478945396, 10.305678894750612, 3.7782187770237905], "vel": [1.292855934200403, -86.32937877662924, -5.891079272211742], "acc": [-4.091220209631079, 22.33795233823863, -9.541353662433078]}, {"time": 0.3652274, "pos": [-0.11232209151046856, 6.103332782390915, 3.4824360207314538], "vel": [1.156481927212701, -85.58478036535463, -6.2091243942928465], "acc": [-4.091220209631079, 22.33795233823863, -9.541353662433078]}, {"time": 0.3985607, "pos": [-0.05911656190643701, 1.9373892590269803, 3.1711043918040476], "vel": [1.020107920224999, -84.84018195408001, -6.527169516373946], "acc": [-4.091220209631079, 22.33795233823863, -9.541353662433078]}, {"time": 0.406166, "pos": [-0.06507926441231265, 0.9817204716336249, 3.1218988615306458], "vel": [10.648300180964712, -71.79330738580995, 20.164844135979614], "acc": [-2.094866734187824, 14.124076972381516, -25.300761735396836]}, {"time": 0.4318941, "pos": [0.3357132869972662, -1.7205157869504533, 3.8705172764686258], "vel": [10.594514488175676, -71.43067178108807, 19.51314446086018], "acc": [-2.0857603932190245, 14.062679911283476, -25.353620172933304]}, {"time": 0.4652274, "pos": [0.8519717895044584, -5.201250245140518, 4.803826451974643], "vel": [10.525238317829938, -70.9635957870202, 18.667592901623184], "acc": [-2.070150614613484, 13.957435166578358, -25.370434069150704]}, {"time": 0.4985607, "pos": [1.3648571980912494, -8.659242522460993, 5.695797963283337], "vel": [10.456544132721081, -70.50044367228585, 17.822334373527667], "acc": [-2.0509663958756588, 13.828090718198998, -25.337521417306036]}, {"time": 0.531894, "pos": [1.8744006794790617, -12.094702752170194, 6.546484297583209], "vel": [10.388539018014214, -70.04193742988299, 16.9788830348883], "acc": [-2.0289182085715765, 13.679436730080113, -25.263339884507335]}, {"time": 0.5652274, "pos": [2.3806380780964003, -15.50787260571136, 7.3560053106987935], "vel": [10.321307678818957, -69.58864816128933, 16.138485448159464], "acc": [-2.0046392064641907, 13.515742071611623, -25.155495521020523]}, {"time": 0.5985607, "pos": [2.8836088836120353, -18.89901833158253, 8.12453582562314], "vel": [10.254914935995465, -69.14101290376495, 15.302148176146249], "acc": [-1.978690090380921, 13.340787117702668, -25.02079005453822]}, {"time": 0.631894, "pos": [3.3833553165579158, -22.268424590393973, 8.852294541934036], "vel": [10.189408062035888, -68.69935037940634, 14.470663818415268], "acc": [-1.9515638388219874, 13.157895643639344, -24.865267183921166]}, {"time": 0.6652273, "pos": [3.879921524332585, -25.616389034137036, 9.539534180652288], "vel": [10.124818961496482, -68.26387569612508, 13.644635521256282], "acc": [-1.923690304309598, 12.969965814735952, -24.694257872413036]}, {"time": 0.6985607, "pos": [4.373352880094821, -28.943217579162738, 10.186532790731055], "vel": [10.061166200455805, -67.83471403072507, 12.824499994545379], "acc": [-1.8954406754779694, 12.779500270779899, -24.51242464032769]}, {"time": 0.731894, "pos": [4.863695377275902, -32.24922032384295, 10.79358614499542], "vel": [9.99845688947416, -67.41191332425164, 12.010549068860717], "acc": [-1.8671318049041896, 12.588635305270271, -24.32380485720998]}, {"time": 0.7652273, "pos": [5.350995112657784, -35.53470806336368, 11.361001154982027], "vel": [9.936688424529718, -66.99545601978618, 11.202949826201692], "acc": [-1.839030402679896, 12.399169139449802, -24.131853033468715]}, {"time": 0.7985608, "pos": [5.83529785118312, -38.79998935557365, 11.889090235759083], "vel": [9.875850090406544, -66.58526987285977, 10.401763337662393], "acc": [-1.8113570957238108, 12.212589291130561, -23.939482111483585]}, {"time": 0.8318941, "pos": [6.316648665882126, -42.04536809328743, 12.378166553437689], "vel": [9.815924531009848, -66.18123786465944, 9.606962041410577], "acc": [-1.7842903528350837, 12.030099038313429, -23.749103756183835]}, {"time": 0.8652274, "pos": [6.795091646519681, -45.271141539916954, 12.828540089715444], "vel": [9.75688909108382, -65.78320724820051, 8.81844579432228], "acc": [-1.7579702754875153, 11.852642977600718, -23.56266764510107]}, {"time": 0.8985607, "pos": [7.270669670785297, -48.477598786781016, 13.240514459424407], "vel": [9.698717033807249, -65.3909977576387, 8.036056630623827], "acc": [-1.7325022543645716, 11.680931677402809, -23.38169975789418]}, {"time": 0.9318941, "pos": [7.743424232066967, -51.66501959191683, 13.614384418685434], "vel": [9.64137863874236, -65.00440901089529, 7.259592260891902], "acc": [-1.7079604916352378, 11.51546542593828, -23.207339665347572]}, {"time": 0.9652274, "pos": [8.213395318069026, -54.83367356169373, 13.950434002901893], "vel": [9.584842184612048, -64.62322713576926, 6.488818344761957], "acc": [-1.6843913889707358, 11.35655707402751, -23.040376817841956]}, {"time": 0.9985607, "pos": [8.680621334752752, -57.98381963800232, 14.248935235455622], "vel": [9.529074821380929, -64.24723064970954, 5.723479570696963], "acc": [-1.6618168013020602, 11.204353972679943, -22.88128583329918]}, {"time": 1.031894, "pos": [9.145139070297278, -61.11570585527158, 14.510147349599306], "vel": [9.474043336115404, -63.87619562342138, 4.9633095761663695], "acc": [-1.6402371563183382, 11.058859005475012, -22.730260784598173]}, {"time": 1.0652274, "pos": [9.606983693997208, -64.22956933303544, 14.734316467669041], "vel": [9.419714817098159, -63.50990015847988, 4.20803974158681], "acc": [-1.6196344397060412, 10.919950715736729, -22.587248486465946]}, {"time": 1.0985607, "pos": [10.066188785232125, -67.32563647125261, 14.921675683372099], "vel": [9.36605722067227, -63.148128209124565, 3.4574068913752627], "acc": [-1.5999750461290205, 10.787402528501486, -22.45198078183959]}, {"time": 1.131894, "pos": [10.522786387861885, -70.40412331705188, 15.072445494534874], "vel": [9.31303984529038, -62.79067277840845, 2.7111599354655547], "acc": [-1.5812124959493843, 10.66090106728017, -22.324005827702436]}, {"time": 1.1652273, "pos": [10.976807085620509, -73.46523607305534, 15.18683453532696], "vel": [9.26063371724407, -62.43733851887533, 1.9690654846390174], "acc": [-1.5632900176892206, 10.54006356561298, -22.20271838039315]}, {"time": 1.1985607, "pos": [11.428280094300225, -76.50917171890434, 15.26504055860702], "vel": [9.208811892548939, -62.08794376793836, 1.2309124730202083], "acc": [-1.5461429962331406, 10.424454373418513, -22.087389080386906]}, {"time": 1.231894, "pos": [11.877233366735885, -79.53611871908915, 15.307251620667811], "vel": [9.157549679460436, -61.74232204813405, 0.4965158210894892], "acc": [-1.5297012867716155, 10.313600558136425, -21.97719273655074]}, {"time": 1.2545238, "pos": [12.180601689826004, -81.5814982539055, 15.315486837205027], "vel": [9.123055665661315, -61.50975541368882, 3.973597081693473e-15], "acc": [-1.51890377346384, 10.240801221271864, -21.904853781150244]}, {"time": 1.2652273, "pos": [12.323693706819066, -82.54625779165814, 15.31364742228674], "vel": [9.106824786096064, -61.40032306242473, -0.23428082743879705], "acc": [-1.5138913944852574, 10.207006600663238, -21.871235609870144]}, {"time": 1.2985608, "pos": [12.767686888989594, -85.53976271385733, 15.284400761620159], "vel": [9.056617397638986, -61.061813214723394, -0.9616032615191437], "acc": [-1.4986385199698316, 10.104168186082104, -21.768581696650937]}, {"time": 1.3318941, "pos": [13.20923777987135, -88.51680114222744, 15.219679056109404], "vel": [9.006910187598464, -60.72667568581449, -1.6855457181093847], "acc": [-1.4838684704021528, 10.00458508918613, -21.668278011191646]}, {"time": 1.3652274, "pos": [13.648370458937771, -91.47753542615838, 15.11964589219676], "vel": [8.957688267602453, -60.394810094843464, -2.4061707235856153], "acc": [-1.4695094364468184, 9.907773154795427, -21.56937886793058]}, {"time": 1.3985607, "pos": [14.085108335311443, -94.4221233953792, 14.984462563280996], "vel": [8.90893908019762, -60.066131776549945, -3.123509727886206], "acc": [-1.455493634903702, 9.813275372866986, -21.47096916306514]}, {"time": 1.4318941, "pos": [14.519474258020665, -97.35071910333366, 14.814289557972135], "vel": [8.860652239132046, -59.74057070441668, -3.837564498034716], "acc": [-1.4417588170964766, 9.720672048399612, -21.372186655644086]}, {"time": 1.4652274, "pos": [14.951490617255228, -100.26347350986994, 14.609287962334266], "vel": [8.812819321596058, -59.418070089908895, -4.54830923769017], "acc": [-1.428249643001664, 9.62959006613078, -21.272243248132828]}, {"time": 1.4985607, "pos": [15.381179434381757, -103.16053508814475, 14.369620741439231], "vel": [8.765433616896287, -59.098584687976974, -5.2556933993742545], "acc": [-1.4149189211188449, 9.539711250028551, -21.17044526645197]}, {"time": 1.531894, "pos": [15.808562438698175, -106.04205034212023, 14.095453867179758], "vel": [8.718489836038534, -58.78207883899623, -5.959645156024138], "acc": [-1.4017287140815151, 9.450779817576171, -21.066212739487806]}, {"time": 1.5652274, "pos": [16.233661129125743, -108.90816422250536, 13.78695726092565], "vel": [8.67198378669442, -58.468524277317215, -6.6600754985205395], "acc": [-1.38865131000871, 9.362608928850419, -20.95909767807742]}, {"time": 1.5985607, "pos": [16.65649681925538, -111.75902043046942, 13.444305521233217], "vel": [8.625912018027412, -58.15789773660052, -7.356882925839152], "acc": [-1.3756700595977813, 9.275086330393936, -20.848801353465245]}, {"time": 1.631894, "pos": [17.077090664384524, -114.59476159992981, 13.067678408452444], "vel": [8.580271439853407, -57.850178382108695, -8.049958694476159], "acc": [-1.362780078957554, 9.188179093880725, -20.73519057523279]}, {"time": 1.6652273, "pos": [17.49546366939872, -117.41552935069271, 12.657261059703362], "vel": [8.535058920611112, -57.54534510013006, -8.739192593795135], "acc": [-1.3499888181828201, 9.10193744957569, -20.61831296870244]}, {"time": 1.6985607, "pos": [17.911636676571884, -120.22146420619848, 12.213243909324655], "vel": [8.4902708686177, -57.243373674706675, -9.42447921394554], "acc": [-1.3373164956691341, 9.016497714586952, -20.498411251812716]}, {"time": 1.731894, "pos": [18.325630332576957, -123.01270537110072, 11.735822291531635], "vel": [8.445902801084914, -56.94423388184138, -10.105724673002088], "acc": [-1.324796398168991, 8.932084315913166, -20.37593651146744]}, {"time": 1.7652273, "pos": [18.73746503421835, -125.78939036538138, 11.22519570364389], "vel": [8.401948905370924, -56.64788653135582, -10.782853769972293], "acc": [-1.312475046588301, 8.849010908282516, -20.251560479357412]}, {"time": 1.7985608, "pos": [19.14716085261579, -128.55165451318092, 10.681566709880098], "vel": [8.35840159694327, -56.35428048657488, -11.455817530324532], "acc": [-1.3004122275242556, 8.767680586787586, -20.126186807255827]}, {"time": 1.8318941, "pos": [19.55473743578832, -131.29963028599673, 10.105139467345133], "vel": [8.315251078528348, -56.063349692009524, -12.124601110682224], "acc": [-1.288680890543475, 8.688585194311816, -20.00096134178455]}, {"time": 1.8652274, "pos": [19.960213889805665, -134.0334465013783, 9.496117857465462], "vel": [8.272484904922427, -55.77501023921245, -12.789232029335443], "acc": [-1.2773669112013915, 8.61230372375028, -19.87728139865666]}, {"time": 1.8985607, "pos": [20.363608638893254, -136.75322737972317, 8.854703207757506], "vel": [8.23008755793973, -55.48915750097865, -13.44978868921877], "acc": [-1.266568719802324, 8.539499815025161, -19.756804036388285]}, {"time": 1.9318941, "pos": [20.764939265096, -139.45909146325252, 8.181091590448956], "vel": [8.188040035972852, -55.20566336406817, -14.106409160003448], "acc": [-1.256396795900333, 8.47091834689231, -19.641453329486637]}, {"time": 1.9652274, "pos": [21.164222328324406, -142.15115040272036, 7.475470686098332], "vel": [8.1463194626409, -54.924373590619616, -14.759300185953466], "acc": [-1.2469730285410514, 8.407381123544422, -19.53342664110897]}, {"time": 1.9985607, "pos": [21.561473167825632, -144.82950761888588, 6.738016201989964], "vel": [8.104898719000236, -54.64510533843068, -15.408746386196519], "acc": [-1.2384299422442246, 8.34978165600529, -19.43519989519432]}, {"time": 2.031894, "pos": [21.956705686341067, -147.49425684725284, 5.968887836716025], "vel": [8.06374610379395, -54.36764487028077, -16.055119614055663], "acc": [-1.230909788727138, 8.299079038319057, -19.349531848069816]}, {"time": 2.0652274, "pos": [22.349932118430118, -150.14548057605646, 5.168224783980052], "vel": [8.022825026214402, -54.09174548246518, -16.698888442091693], "acc": [-1.2245635043688865, 8.256290918532716, -19.279467359529477]}, {"time": 2.0985607, "pos": [22.741162784659863, -152.78324838895114, 4.336140770295865], "vel": [7.982093735654806, -53.8171256827179, -17.340627739508804], "acc": [-1.219549533415405, 8.222485564471933, -19.228339663383537]}, {"time": 2.131894, "pos": [23.130405833577406, -155.40761522533006, 3.472718622878143], "vel": [7.941505092925071, -53.543467647695365, -17.981028308567357], "acc": [-1.2160325169255435, 8.198773024310826, -19.199771637484787]}, {"time": 2.1652273, "pos": [23.517666973602367, -158.01861957268108, 2.5780043656566467], "vel": [7.901006387406893, -53.27041599019363, -18.620906546654883], "acc": [-1.214181847457661, 8.186295381935768, -19.197676073225534]}, {"time": 2.1985607, "pos": [23.902949197194264, -160.61628160685925, 1.6520008429747777], "vel": [7.8605392046237395, -52.99757686627453, -19.261214100669704], "acc": [-1.214170089497232, 8.186216107100913, -19.226254944505918]}, {"time": 2.231894, "pos": [24.286252499868944, -163.20060129763144, 0.6946608721634665], "vel": [7.82003934870091, -52.724517452473734, -19.90304748035341], "acc": [-1.2161712656254917, 8.19970850038086, -19.28999767617867]}, {"time": 3.772777, "pos": [1.4634699562750162, -2.4838988208461217, 5.426687208688326], "vel": [1.3941783440746027, 38.336994295236984, 11.079537992815562], "acc": [0.6004904852864557, -4.178890136732017, -20.260386446570223]}, {"time": 3.7985606, "pos": [1.516485061241524, -1.036181412206789, 5.835794538932257], "vel": [1.4096612035774405, 38.229247094490006, 10.557150503735198], "acc": [0.6004904852864557, -4.178890136732017, -20.260386446570223]}, {"time": 3.8318941, "pos": [1.5858911197377656, 0.8293989797087381, 6.3354134338620955], "vel": [1.429677553086989, 38.08995075659894, 9.881804288849523], "acc": [0.6004904852864557, -4.178890136732017, -20.260386446570223]}, {"time": 3.8652274, "pos": [1.6562757553211405, 2.6881693284384496, 6.8020154027308735], "vel": [1.4496939025965372, 37.95065441870787, 9.206458073963852], "acc": [0.6004904852864557, -4.178890136732017, -20.260386446570223]}, {"time": 3.8985607, "pos": [1.727638967991649, 4.540129633982381, 7.235600445538568], "vel": [1.469710252106086, 37.8113580808168, 8.531111859078177], "acc": [0.6004904852864557, -4.178890136732017, -20.260386446570223]}, {"time": 3.931894, "pos": [1.7999807577492908, 6.385279896340543, 7.636168562285178], "vel": [1.4897266016156345, 37.672061742925735, 7.855765644192505], "acc": [0.6004904852864557, -4.178890136732017, -20.260386446570223]}, {"time": 3.9652274, "pos": [1.8733011245940667, 8.223620115512912, 8.003719752970728], "vel": [1.5097429511251828, 37.53276540503467, 7.180419429306828], "acc": [0.6004904852864557, -4.178890136732017, -20.260386446570223]}, {"time": 3.9985607, "pos": [1.9476000685259758, 10.055150291499478, 8.338254017595181], "vel": [1.5297593006347316, 37.3934690671436, 6.505073214421156], "acc": [0.6004904852864557, -4.178890136732017, -20.260386446570223]}, {"time": 4.031894, "pos": [2.0228775895450184, 11.879870424300288, 8.639771356158564], "vel": [1.54977565014428, 37.25417272925254, 5.829726999535479], "acc": [0.6004904852864557, -4.178890136732017, -20.260386446570223]}, {"time": 4.0652273, "pos": [2.0991336876511935, 13.69778051391527, 8.908271768660873], "vel": [1.5697919996538285, 37.11487639136146, 5.154380784649807], "acc": [0.6004904852864557, -4.178890136732017, -20.260386446570223]}, {"time": 4.0985607, "pos": [2.176368362844504, 15.508880560344515, 9.14375525510211], "vel": [1.5898083491633772, 36.9755800534704, 4.479034569764135], "acc": [0.6004904852864557, -4.178890136732017, -20.260386446570223]}, {"time": 4.131894, "pos": [2.2545816151249465, 17.31317056358796, 9.346221815482263], "vel": [1.6098246986729254, 36.83628371557933, 3.803688354878462], "acc": [0.6004904852864557, -4.178890136732017, -20.260386446570223]}, {"time": 4.1652273, "pos": [2.3337734444925236, 19.11065052364559, 9.515671449801333], "vel": [1.629841048182474, 36.69698737768826, 3.1283421399927813], "acc": [0.6004904852864557, -4.178890136732017, -20.260386446570223]}, {"time": 4.1985606, "pos": [2.413943850947233, 20.90132044051747, 9.652104158059318], "vel": [1.6498573976920223, 36.5576910397972, 2.4529959251071087], "acc": [0.6004904852864557, -4.178890136732017, -20.260386446570223]}, {"time": 4.231894, "pos": [2.495092834489076, 22.685180314203564, 9.755519940256255], "vel": [1.6698737472015714, 36.41839470190613, 1.7776497102214366], "acc": [0.6004904852864557, -4.178890136732017, -20.260386446570223]}, {"time": 4.2652273, "pos": [2.577220395118053, 24.462230144703835, 9.825918796392084], "vel": [1.68989009671112, 36.27909836401506, 1.102303495335756], "acc": [0.6004904852864557, -4.178890136732017, -20.260386446570223]}, {"time": 4.2985606, "pos": [2.660326532834164, 26.23246993201837, 9.863300726466852], "vel": [1.7099064462206681, 36.13980202612399, 0.4269572804500837], "acc": [0.6004904852864557, -4.178890136732017, -20.260386446570223]}, {"time": 4.3196342, "pos": [2.7133715430103713, 27.348110844883706, 9.869898881995338], "vel": [1.7225608832527646, 36.051738179326996, 0.0], "acc": [0.6004904852864557, -4.178890136732017, -20.260386446570223]}, {"time": 4.3318941, "pos": [2.744411247637407, 27.99589967614708, 9.86766573048055], "vel": [1.729922795730217, 36.00050568823293, -0.24838893443558877], "acc": [0.6004904852864557, -4.178890136732017, -20.260386446570223]}, {"time": 4.3652274, "pos": [2.8294745395277845, 29.752519377090024, 9.83901380843315], "vel": [1.7499391452397652, 35.86120935034186, -0.9237351493212612], "acc": [0.6004904852864557, -4.178890136732017, -20.260386446570223]}, {"time": 4.3985607, "pos": [2.915516408505295, 31.50232903484718, 9.77734496032469], "vel": [1.7699554947493137, 35.72191301245079, -1.5990813642069337], "acc": [0.6004904852864557, -4.178890136732017, -20.260386446570223]}, {"time": 4.431894, "pos": [3.0025368545699402, 33.24532864941854, 9.682659186155135], "vel": [1.7899718442588621, 35.58261667455972, -2.274427579092614], "acc": [0.6004904852864557, -4.178890136732017, -20.260386446570223]}, {"time": 4.4652274, "pos": [3.0905358777217176, 34.98151822080413, 9.554956485924519], "vel": [1.8099881937684108, 35.443320336668656, -2.949773793978286], "acc": [0.6004904852864557, -4.178890136732017, -20.260386446570223]}, {"time": 4.4985607, "pos": [3.179513477960629, 36.710897749003905, 9.39423685963282], "vel": [1.8300045432779593, 35.304023998777595, -3.625120008863959], "acc": [0.6004904852864557, -4.178890136732017, -20.260386446570223]}, {"time": 4.531894, "pos": [3.269469655286673, 38.43346723401792, 9.200500307280034], "vel": [1.850020892787508, 35.16472766088653, -4.300466223749631], "acc": [0.6004904852864557, -4.178890136732017, -20.260386446570223]}, {"time": 4.5652273, "pos": [3.360404409699852, 40.14922667584618, 8.97374682886619], "vel": [1.8700372422970566, 35.02543132299545, -4.9758124386353115], "acc": [0.6004904852864557, -4.178890136732017, -20.260386446570223]}, {"time": 4.5985607, "pos": [3.4523177412001638, 41.8581760744886, 8.71397642439125], "vel": [1.890053591806605, 34.88613498510439, -5.651158653520984], "acc": [0.6004904852864557, -4.178890136732017, -20.260386446570223]}, {"time": 4.631894, "pos": [3.545209649787608, 43.560315429945256, 8.421189093855249], "vel": [1.9100699413161533, 34.74683864721332, -6.326504868406657], "acc": [0.6004904852864557, -4.178890136732017, -20.260386446570223]}, {"time": 4.6652273, "pos": [3.639080135462188, 45.255644742216134, 8.095384837258177], "vel": [1.9300862908257017, 34.607542309322255, -7.001851083292321], "acc": [0.6004904852864557, -4.178890136732017, -20.260386446570223]}, {"time": 4.6985606, "pos": [3.7339291982239002, 46.94416401130121, 7.736563654599997], "vel": [1.9501026403352506, 34.46824597143119, -7.67719729817801], "acc": [0.6004904852864557, -4.178890136732017, -20.260386446570223]}, {"time": 4.731894, "pos": [3.829756838072745, 48.62587323720051, 7.344725545880768], "vel": [1.9701189898447988, 34.32894963354012, -8.352543513063674], "acc": [0.6004904852864557, -4.178890136732017, -20.260386446570223]}, {"time": 4.758617, "pos": [3.907287454562172, 49.96916155919241, 7.0067488458407094]}, {"time": 4.758617, "pos": [3.907287454562172, 49.96916155919241, 7.0067488458407094], "vel": [1.9861658618468079, 34.21727739763016, -8.893960631212119], "acc": [0.6004904852864557, -4.178890136732017, -20.260386446570223]}], "samples_bat": [{"event": "First", "time": -0.4298331, "head": {"pos": [-2.7596675181593717, -2.389333007647552, 5.216199645967739]}, "handle": {"pos": [-2.5474236312549716, 0.10749130181277178, 4.1503296791185855]}}, {"time": -0.4265001, "head": {"pos": [-2.731784305560532, -2.2431290443449035, 5.224973682022923]}, "handle": {"pos": [-2.5564038853119864, 0.1624700312598886, 3.961014552258776]}}, {"time": -0.4231671, "head": {"pos": [-2.7108473477750294, -2.105326195306979, 5.228377324098986]}, "handle": {"pos": [-2.5740502902976172, 0.18603199201772988, 3.7633783109536267]}}, {"time": -0.4198341, "head": {"pos": [-2.6972368760651717, -1.9759513530197303, 5.226015035822564]}, "handle": {"pos": [-2.600068038337285, 0.179744094178428, 3.565053494433037]}}, {"time": -0.4165021, "head": {"pos": [-2.6909788373453685, -1.8550609191181884, 5.21785229780566]}, "handle": {"pos": [-2.632733689464, 0.14839546838037973, 3.3744782467214014]}}, {"time": -0.4131691, "head": {"pos": [-2.6910102072106183, -1.7425345110809811, 5.20496674130102]}, "handle": {"pos": [-2.666949175858205, 0.09836070132161905, 3.1985311530513574]}}, {"time": -0.4098361, "head": {"pos": [-2.6965138032368277, -1.6382823244541092, 5.188243397349227]}, "handle": {"pos": [-2.6988181338950485, 0.036237387722135764, 3.0408644578826194]}}, {"time": -0.4065031, "head": {"pos": [-2.706726993224288, -1.5420979464558817, 5.168488983611384]}, "handle": {"pos": [-2.7256989112743146, -0.03239898655191916, 2.902279151565436]}}, {"time": -0.4031711, "head": {"pos": [-2.720979123977361, -1.453747734212404, 5.146416378466158]}, "handle": {"pos": [-2.7461446203260094, -0.10348044566761798, 2.7818016459249852]}}, {"time": -0.3998381, "head": {"pos": [-2.738996566656441, -1.3729502024571214, 5.122547730735474]}, "handle": {"pos": [-2.7591012154234638, -0.17483091532532669, 2.677273949955071]}}, {"time": -0.3965051, "head": {"pos": [-2.761120163961134, -1.2995720344656143, 5.0971982741272]}, "handle": {"pos": [-2.7629899102730633, -0.2463779831376135, 2.586015946941982]}}, {"time": -0.3931721, "head": {"pos": [-2.787734566242874, -1.2333570435902819, 5.070617067719235]}, "handle": {"pos": [-2.7562737047471897, -0.31948292178388893, 2.505641007449301]}}, {"time": -0.3898401, "head": {"pos": [-2.8190447568101598, -1.173941184763606, 5.043067950631498]}, "handle": {"pos": [-2.737547021385593, -0.3960950464153332, 2.4347022956190196]}}, {"time": -0.3865071, "head": {"pos": [-2.8550462066113145, -1.1207974840044146, 5.014821871544798]}, "handle": {"pos": [-2.705546385594236, -0.4781512009969366, 2.372869289736437]}}, {"time": -0.3831741, "head": {"pos": [-2.895445919473909, -1.0733754521177064, 4.986218602070931]}, "handle": {"pos": [-2.659309268916426, -0.5668621028508404, 2.321084159805536]}}, {"time": -0.3798411, "head": {"pos": [-2.9397188525986944, -1.031065910803804, 4.957634678891721]}, "handle": {"pos": [-2.5983419675560113, -0.6623657639778703, 2.2812976466477597]}}, {"time": -0.3765091, "head": {"pos": [-2.987017657630803, -0.9932509627612588, 4.929525293826547]}, "handle": {"pos": [-2.523072725684582, -0.7631489917297982, 2.2561255726624667]}}, {"time": -0.3731761, "head": {"pos": [-3.0367618168426973, -0.9594046487170378, 4.902242242218335]}, "handle": {"pos": [-2.434011741169917, -0.8669944489105508, 2.2482997810260232]}}, {"time": -0.3698431, "head": {"pos": [-3.088968348176873, -0.9292252028692723, 4.875960428680208]}, "handle": {"pos": [-2.3311655583792628, -0.9718951017601846, 2.2607793455475456]}}, {"time": -0.3665101, "head": {"pos": [-3.143712853637465, -0.9024087680742408, 4.850807721165017]}, "handle": {"pos": [-2.215222164539718, -1.075208912344296, 2.2967319516408695]}}, {"time": -0.3631781, "head": {"pos": [-3.2011057203180973, -0.8786697442354044, 4.826877828096663]}, "handle": {"pos": [-2.0878777725368316, -1.1735814198793693, 2.3592861832091003]}}, {"time": -0.3598451, "head": {"pos": [-3.2613123707229827, -0.857701589508723, 4.804215790857435]}, "handle": {"pos": [-1.9520306276858883, -1.2630104046471962, 2.451182861255275]}}, {"time": -0.3565121, "head": {"pos": [-3.324730176950304, -0.839353198305942, 4.782820068044141]}, "handle": {"pos": [-1.8109283053881375, -1.3379780998676947, 2.5748719284202184]}}, {"time": -0.3531791, "head": {"pos": [-3.391902931685188, -0.8235247275228836, 4.762650220087391]}, "handle": {"pos": [-1.6688917692562562, -1.3922094408594443, 2.7321113465284674]}}, {"time": -0.3498471, "head": {"pos": [-3.461983457400578, -0.8095740692588834, 4.743851319879506]}, "handle": {"pos": [-1.5372390269554506, -1.424171667968594, 2.9182318208595035]}}, {"time": -0.3465141, "head": {"pos": [-3.532804403304169, -0.7960787721611712, 4.726670025988708]}, "handle": {"pos": [-1.4310739975142839, -1.4395373937247915, 3.119203637604472]}}, {"time": -0.3431811, "head": {"pos": [-3.6052582622998077, -0.7823311466013422, 4.710763038063037]}, "handle": {"pos": [-1.3519982399403196, -1.4375078382743722, 3.3291622779314323]}}, {"time": -0.3398481, "head": {"pos": [-3.6843705597187615, -0.7683703017907035, 4.695031962026494]}, "handle": {"pos": [-1.2960696070257158, -1.4073908628997005, 3.553572734582622]}}, {"time": -0.3365161000000002, "head": {"pos": [-3.7708436443775066, -0.754632827469709, 4.67913502909755]}, "handle": {"pos": [-1.2591219986072613, -1.334898809743296, 3.801750478255329]}}, {"time": -0.3331831, "head": {"pos": [-3.856916505190725, -0.7430604214693886, 4.6647009010132034]}, "handle": {"pos": [-1.2504375272129213, -1.2340502676551537, 4.047891210449257]}}, {"time": -0.3298501, "head": {"pos": [-3.930126105492153, -0.7366580534970602, 4.654760279320146]}, "handle": {"pos": [-1.2611992466042437, -1.1182910540122015, 4.272080830047187]}}, {"time": -0.3265171, "head": {"pos": [-3.9859784046427276, -0.7361624829813711, 4.650404573953418]}, "handle": {"pos": [-1.2876379678119887, -1.0281325705464894, 4.429112366673895]}}, {"time": -0.3231851000000003, "head": {"pos": [-4.022784513146117, -0.740564585200083, 4.65161721548993]}, "handle": {"pos": [-1.3133139827318492, -0.9725541060406144, 4.50946169112267]}}, {"time": -0.3198521, "head": {"pos": [-4.039873152370054, -0.7471765987212324, 4.657807995602571]}, "handle": {"pos": [-1.3295021093997348, -0.9618088089330661, 4.505887918460371]}}, {"time": -0.3165191, "head": {"pos": [-4.042394655925398, -0.75418270984989, 4.667389149477166]}, "handle": {"pos": [-1.3337776994711343, -0.9656744560773733, 4.483206331175839]}}, {"time": -0.3131861, "head": {"pos": [-4.040659745003085, -0.7603845444559345, 4.677925994235957]}, "handle": {"pos": [-1.3346670034520154, -0.9720775475217276, 4.458729184958906]}}, {"time": -0.3098541000000003, "head": {"pos": [-4.041595307582738, -0.7641366854247761, 4.687154118292336]}, "handle": {"pos": [-1.338101031658109, -0.9770743769869914, 4.440103261936303]}}, {"time": -0.3065211000000002, "head": {"pos": [-4.041842047646926, -0.766466374262845, 4.69475658247629]}, "handle": {"pos": [-1.3399093034945444, -0.9797527384333006, 4.431457780717806]}}, {"time": -0.3031881, "head": {"pos": [-4.034678174417316, -0.770197412766688, 4.702171307377556]}, "handle": {"pos": [-1.3342477724464297, -0.9857036565753163, 4.425601986840768]}}, {"time": -0.2998551, "head": {"pos": [-4.0235058640492305, -0.7752807318171526, 4.709328732319543]}, "handle": {"pos": [-1.3243046547910353, -0.9953906324106345, 4.4245088775496315]}}, {"time": -0.2965231000000003, "head": {"pos": [-4.01176604709052, -0.7809870674012099, 4.715945334449934]}, "handle": {"pos": [-1.3135347530981507, -1.0081346951059873, 4.427484374492285]}}, {"time": -0.2931901000000003, "head": {"pos": [-4.003534340818044, -0.7864007937873015, 4.72192520439482]}, "handle": {"pos": [-1.3060320278323565, -1.021334084715253, 4.432882809023562]}}, {"time": -0.2898571000000002, "head": {"pos": [-4.000962628945471, -0.7912684151103191, 4.727775737327461]}, "handle": {"pos": [-1.3041226829615764, -1.03342086668515, 4.438510492243971]}}, {"time": -0.2865241, "head": {"pos": [-4.004118596534975, -0.7950023205372263, 4.734226300083113]}, "handle": {"pos": [-1.3082861412147775, -1.0430847409229604, 4.440627302112819]}}, {"time": </t>
  </si>
  <si>
    <t>{"units": {"length": "foot", "velocity": "mph", "acceleration": "mph/s", "angle": "degree"}, "summary_acts": {"pitch": {"eventId": "e22765e2-b704-454d-9d41-6c47d3ae788d", "type": {}, "result": "HitIntoPlay", "action": {}, "speed": {"mph": 85.0, "kph": 137.0, "mps": 38.0}, "spin": {"rpm": 2500}}, "hit": {"eventId": "bee9aa56-bfdd-4871-ace1-178db56aa19a", "speed": {"mph": 100.0, "kph": 161.0, "mps": 45.0}, "spin": {"rpm": 2170}}, "stroke": {"type": {}, "attempt": {}}}, "summary_score": {"runs": {"game": {"team1": 0, "team2": 3}, "innings": [{"team1": 0, "team2": 0}, {"team1": 0, "team2": 2}, {"team1": 0, "team2": 0}, {"team1": 0, "team2": 1}], "play": 1}, "outs": {"inning": 0, "play": 0}, "count": {"balls": {"plateAppearance": 3, "play": 0}, "strikes": {"plateAppearance": 2, "play": 0}}}, "events": [{"start": {"angle": [-2.017637479231718, 28.101539518148957]}, "type": "Hit", "teamId": {"mlbId": 63813}, "personId": {"mlbId": 797957728}, "eventId": "bee9aa56-bfdd-4871-ace1-178db56aa19a"}], "samples_ball": [{"time": 0.0361136, "pos": [-1.3698054846591399, 49.6287333394197, 5.34849209457088], "vel": [1.8943446822321226, -84.72566896431361, -2.79086454775121], "acc": [2.916797936042993, 17.4513086245302, -17.64963128058444]}, {"time": 0.0361136, "pos": [-1.3698054846591399, 49.6287333394197, 5.34849209457088], "vel": [1.8943446822321226, -84.72566896431361, -2.79086454775121], "acc": [2.916797936042993, 17.4513086245302, -17.64963128058444]}, {"time": 0.0361136, "pos": [-1.3698054846591399, 49.6287333394197, 5.34849209457088], "vel": [1.8943446822321226, -84.72566896431361, -2.79086454775121], "acc": [2.916797936042993, 17.4513086245302, -17.64963128058444]}, {"time": 0.0419999, "pos": [-1.3533769144733276, 48.89771418071418, 5.3239492434249716], "vel": [1.9115139601959519, -84.62294454692953, -2.894756360643317], "acc": [2.916797936042993, 17.4513086245302, -17.64963128058444]}, {"time": 0.0753333, "pos": [-1.2575484706936368, 44.77481203211392, 5.168046640305624], "vel": [2.008740558064052, -84.04123425944519, -3.483077403329468], "acc": [2.916797936042993, 17.4513086245302, -17.64963128058444]}, {"time": 0.1086666, "pos": [-1.1569667265737298, 40.680349053123955, 4.983381675099425], "vel": [2.1059671559321522, -83.45952397196082, -4.071398446015618], "acc": [2.916797936042993, 17.4513086245302, -17.64963128058444]}, {"time": 0.1419999, "pos": [-1.0516316821136051, 36.61432524374437, 4.7699543478063156], "vel": [2.2031937538002513, -82.8778136844765, -4.659719488701769], "acc": [2.916797936042993, 17.4513086245302, -17.64963128058444]}, {"time": 0.1753333, "pos": [-0.9415433373132601, 32.57674060397516, 4.527764658426356], "vel": [2.3004203516683517, -82.29610339699217, -5.248040531387911], "acc": [2.916797936042993, 17.4513086245302, -17.64963128058444]}, {"time": 0.2086667, "pos": [-0.8267016921727002, 28.5675951338163, 4.256812606959519], "vel": [2.3976469495364507, -81.71439310950782, -5.836361574074053], "acc": [2.916797936042993, 17.4513086245302, -17.64963128058444]}, {"time": 0.242, "pos": [-0.7071067466919198, 24.58688883326773, 3.957098193405786], "vel": [2.4948735474045507, -81.13268282202348, -6.424682616760212], "acc": [2.916797936042993, 17.4513086245302, -17.64963128058444]}, {"time": 0.2753333, "pos": [-0.5827585008709202, 20.63462170232954, 3.6286214177651885], "vel": [2.592100145272651, -80.55097253453914, -7.013003659446354], "acc": [2.916797936042993, 17.4513086245302, -17.64963128058444]}, {"time": 0.3086666, "pos": [-0.4536569547097051, 16.710793741001734, 3.271382280037693], "vel": [2.6893267431407497, -79.96926224705481, -7.601324702132505], "acc": [2.916797936042993, 17.4513086245302, -17.64963128058444]}, {"time": 0.342, "pos": [-0.319802108208271, 12.815404949284218, 2.8853807802233344], "vel": [2.786553341008849, -79.38755195957046, -8.189645744818646], "acc": [2.916797936042993, 17.4513086245302, -17.64963128058444]}, {"time": 0.3753333, "pos": [-0.18119396136661625, 8.948455327176996, 2.470616918322089], "vel": [2.8837799388769505, -78.80584167208612, -8.777966787504806], "acc": [2.916797936042993, 17.4513086245302, -17.64963128058444]}, {"time": 0.4086666, "pos": [-0.03783251418474607, 5.109944874680157, 2.02709069433398], "vel": [2.9810065367450496, -78.22413138460178, -9.366287830190949], "acc": [2.916797936042993, 17.4513086245302, -17.64963128058444]}, {"time": 0.4406096, "pos": [0.06364120275340421, 1.4350361419638176, 1.5019545052536831], "vel": [-1.7367896775425145, 83.2876786379727, 49.7826535860413], "acc": [0.4474886105307892, -21.45929819290874, -34.48936995296518]}, {"time": 0.442, "pos": [0.06010008532960253, 1.6048502845894932, 1.6034249885907415], "vel": [-1.7361677393329447, 83.25785361632377, 49.73471058061781], "acc": [0.4471297462226201, -21.442088869542214, -34.47357597963122]}, {"time": 0.4753333, "pos": [-0.02441722223319142, 5.657874345393627, 4.0069126451830686], "vel": [-1.7214057678960248, 82.54994387398726, 48.5918744397788], "acc": [0.4386177528788969, -21.03389657343083, -34.09738367561107]}, {"time": 0.5086666, "pos": [-0.10821972158245842, 9.676619807270875, 6.354833535489611], "vel": [-1.706924614496924, 81.85550074928271, 47.46149770874191], "acc": [0.43028047424918814, -20.634082714364535, -33.726047168409124]}, {"time": 0.5419999, "pos": [-0.19132099955561185, 13.66173822645914, 8.647792772582948], "vel": [-1.6927184748175257, 81.17424589636951, 46.343415052045245], "acc": [0.42211672407742545, -20.242590405480723, -33.35977194708378]}, {"time": 0.5753333, "pos": [-0.2737343602156229, 17.61386759875942, 10.88638722395746], "vel": [-1.678781585649425, 80.50590294082177, 45.237454585994584], "acc": [0.4141252227446312, -19.85935828270226, -32.99874550927048]}, {"time": 0.6086666, "pos": [-0.3554728269357606, 21.533632459509466, 13.071205205902519], "vel": [-1.665108227935622, 79.8501976254924, 44.14343846913783], "acc": [0.40630460148227276, -19.48432070678879, -32.64313791448624]}, {"time": 0.6419999, "pos": [-0.43654914462960764, 25.421643990523975, 15.202826206294116], "vel": [-1.6516927296728539, 79.20685794969438, 43.06118347440315], "acc": [0.3986534065206766, -19.117407962273717, -32.293102331012726]}, {"time": 0.6753333, "pos": [-0.5169757821196187, 29.27850013367877, 17.28182063491401], "vel": [-1.6385294686767273, 78.5756143018026, 41.99050154311456], "acc": [0.3911701031724983, -18.758546453286858, -31.948775576357463]}, {"time": 0.7086667, "pos": [-0.5967649346375404, 33.10478571081837, 19.308749600415204], "vel": [-1.6256128752118184, 77.95619958538022, 40.93120032109929], "acc": [0.3838530798512504, -18.40765889626281, -31.610278651293584]}, {"time": 0.742, "pos": [-0.6759285264501691, 36.90107254967402, 21.284164713063987], "vel": [-1.612937434488905, 77.34834933893319, 39.88308367710069], "acc": [0.376700652024888, -18.06466450953493, -31.27771726747779]}, {"time": 0.7753333, "pos": [-0.754478213603981, 40.667919615482425, 23.20860791239819], "vel": [-1.6004976890314915, 76.7518018493971, 38.845952203711164], "acc": [0.36971106610445115, -17.729479199815064, -30.95118236864676]}, {"time": 0.8086666, "pos": [-0.8324253867823178, 44.40587314800189, 25.082611318952743], "vel": [-1.5882882409138008, 76.16629825945975, 37.819603701038574], "acc": [0.36288250326776444, -17.402015745558895, -30.63075064539181]}, {"time": 0.842, "pos": [-0.9097811742688792, 48.11546680362645, 26.906697109213333], "vel": [-1.576303753872386, 75.59158266882356, 36.80383364332084], "acc": [0.3562130832181947, -17.08218397721701, -30.31648504351205]}, {"time": 0.8753333, "pos": [-0.9865564450114119, 51.797221802305096, 28.68137741296997], "vel": [-1.5645389552935363, 75.02740222951145, 35.79843562870222], "acc": [0.34970086787846566, -16.769890954371615, -30.0084352659457]}, {"time": 0.9086666, "pos": [-1.062761811779561, 55.45164707897635, 30.407154232252214], "vel": [-1.552988638078635, 74.47350723532007, 34.803201812385744], "acc": [0.3433438650195293, -16.465041139758963, -29.706638268279935]}, {"time": 0.942, "pos": [-1.1384076344109832, 59.07923943923539, 32.084519381038916], "vel": [-1.5416476623896422, 73.9296512055243, 33.817923323375574], "acc": [0.3371400318244962, -16.167536570177422, -29.41111874783896]}, {"time": 0.9753333, "pos": [-1.21350402313991, 62.680483718955244, 33.713954444945145], "vel": [-1.5305109572768572, 73.39559096293652, 32.84239066502346], "acc": [0.3310872783876211, -15.877277024281236, -29.121889626350487]}, {"time": 1.0086666, "pos": [-1.2880608420024484, 66.25585294758788, 35.29593076009992], "vel": [-1.5195735221911322, 72.87108670642489, 31.87639409959345], "acc": [0.32518347114834784, -15.594160187259988, -28.838952526190567]}, {"time": 1.0419999, "pos": [-1.3620877123130384, 69.80580851487758, 36.83090941043848], "vel": [-1.5088304283827028, 72.35590207799399, 30.919724017058662], "acc": [0.31942643626041023, -15.318081812403689, -28.562298240206736]}, {"time": 1.0753333, "pos": [-1.4355940162065708, 73.33080034072297, 38.31934124264362], "vel": [-1.4982768201887937, 71.84980422453208, 29.972171288344384], "acc": [0.3138139628959909, -15.04893587955361, -28.291907195119556]}, {"time": 1.1086666, "pos": [-1.5085889002407753, 76.8312670479295, 39.761666897980845], "vel": [-1.4879079162121696, 71.35256385432835, 29.033527603231462], "acc": [0.30834380648493787, -14.786614750438726, -28.027749908502454]}, {"time": 1.1419999, "pos": [-1.5810812790536084, 80.30763613759929, 41.15831686028262], "vel": [-1.4777190103927957, 70.86395528846444, 28.103585793134098], "acc": [0.3030136918890369, -14.531009320897883, -27.769787439339964]}, {"time": 1.1753333, "pos": [-1.6530798390704644, 83.7603241669102, 42.50971151934746], "vel": [-1.4677054729747698, 70.38375650718355, 27.18214013896599], "acc": [0.2978213165113436, -14.282009169987637, -27.517971832164307]}, {"time": 1.2086667, "pos": [-1.7245930422561402, 87.18973692904137, 43.816261249030156], "vel": [-1.4578627513706932, 69.91174919134139, 26.268986664309022], "acc": [0.29276435334057055, -14.03950270597575, -27.272246554770255]}, {"time": 1.242, "pos": [-1.7956291299065998, 90.5962696350069, 45.078366499309794], "vel": [-1.4481863709256448, 69.4477187590424, 25.363923414098426], "acc": [0.2878404539305334, -13.803377309220378, -27.03254692950847]}, {"time": 1.2753333, "pos": [-1.8661961264756746, 93.98030709716522, 46.29641790163258], "vel": [-1.4386719355829214, 68.9914543975655, 24.46675071903858], "acc": [0.28304725131465347, -13.573519471934954, -26.798800558157073]}, {"time": 1.3086666, "pos": [-1.9363018434319552, 97.34222391417617, 47.470796386837414], "vel": [-1.429315128453712, 68.54274909068258, 23.5772714459634], "acc": [0.27838236285551815, -13.349814934838706, -26.570927740371626]}, {"time": 1.342, "pos": [-2.0059538831412294, 100.68238465718316, 48.60187331498187], "vel": [-1.4201117122928675, 68.10139964147416, 22.695291234355455], "acc": [0.27384339302949817, -13.132148820692898, -26.348841885713476]}, {"time": 1.3753333, "pos": [-2.0751596427699317, 104.00114405700289, 49.690010616397565], "vel": [-1.4110575298829335, 67.6672066907456, 21.820618719237842], "acc": [0.2694279361464228, -12.92040576472272, -26.13244991925638]}, {"time": 1.4086666, "pos": [-2.1439263182051613, 107.29884719210982, 50.7355609433135], "vel": [-1.4021485043286084, 67.23997473114788, 20.95306574065283], "acc": [0.26513357900431206, -12.714470041924864, -25.921652680771555]}, {"time": 1.442, "pos": [-2.212260907986964, 110.5758296772082, 51.73886783139725], "vel": [-1.3933806392637949, 66.81951211710668, 20.092447539941382], "acc": [0.26095790347916614, -12.514225691260798, -25.716345317491047]}, {"time": 1.4753333, "pos": [-2.280170217248627, 113.8324178521893, 52.70026587057364], "vel": [-1.3847500189734034, 66.40563107066353, 19.238582943037624], "acc": [0.25689848904981266, -12.319556636735665, -25.516417670449442]}, {"time": 1.5086666, "pos": [-2.347660861660905, 117.06892897127607, 53.62008088449146], "vel": [-1.376252808432083, 65.99814768333306, 18.391294530992198], "acc": [0.2529529152578109, -12.130346805362937, -25.32175465440393]}, {"time": 1.5419999, "pos": [-2.414739271376141, 120.2856713921637, 54.49863011801907], "vel": [-1.36788525326203, 65.5968819140798, 17.550408797938776], "acc": [0.2491187641024134, -11.946480242014662, -25.132236631332756]}, {"time": 1.5753333, "pos": [-2.4814116949683975, 123.4829447649683, 55.33622243216028], "vel": [-1.3596436796120532, 65.2016575835187, 16.7157562967175], "acc": [0.24539362237058507, -11.767841221157461, -24.94773977751194]}, {"time": 1.6086666, "pos": [-2.547684203365794, 126.66104022080184, 56.13315850579202], "vel": [-1.3515244939600508, 64.81230236444296, 15.887171772369674], "acc": [0.24177508390207958, -11.594314355474165, -24.768136444170455]}, {"time": 1.6419999, "pos": [-2.613562693771354, 129.82024055979647, 56.88973104363664], "vel": [-1.3435241828410684, 64.42864776878304, 15.064494283717591], "acc": [0.238260751789573, -11.425784701371137, -24.593295511723653]}, {"time": 1.6753333, "pos": [-2.67905289356879, 132.96082043840622, 57.60622498989089], "vel": [-1.3356393125031023, 64.05052913110069, 14.247567313243618], "acc": [0.23484824051385517, -11.262137861371272, -24.423082737585105]}, {"time": 1.7086667, "pos": [-2.7441603642097343, 136.0830465558187, 58.282917746945394], "vel": [-1.327866528492809, 63.67778558872173, 13.436238865482588], "acc": [0.2315351780140777, -11.103260083392682, -24.257361097556768]}, {"time": 1.742, "pos": [-2.8088905050790465, 139.18717783931615, 58.92007939863768], "vel": [-1.320202555173293, 63.31026005861155, 12.630361554141537], "acc": [0.22831920769306027, -10.949038356913048, -24.095991120797503]}, {"time": 1.7753333, "pos": [-2.873248557334929, 142.273465628428, 59.51797293749355], "vel": [-1.3126441951761305, 62.94779921109691, 11.829792678160842], "acc": [0.22519799035765334, -10.799360506019664, -23.938831218369977]}, {"time": 1.8086666, "pos": [-2.9372396077206964, 145.34215385772376, 60.07685449542075], "vel": [-1.3051883287897976, 62.590253440538085, 11.034394286930869], "acc": [0.22216920609415894, -10.654115279345136, -23.785738005365825]}, {"time": 1.842, "pos": [-3.0008685923451224, 148.39347923809981, 60.59697357733043], "vel": [-1.2978319132866676, 62.23747683305498, 10.244033234878065], "acc": [0.21923055607880848, -10.51319243688879, -23.636566616609283]}, {"time": 1.8753333, "pos": [-3.0641403004284404, 151.4276714364184, 61.078573297171744], "vel": [-1.2905719821907395, 61.889327131411164, 9.458581225634711], "acc": [0.2163797643232978, -10.376482833723731, -23.49117101593906]}, {"time": 1.9086666, "pos": [-3.127059378011129, 154.44495325336248, 61.52189061587553], "vel": [-1.2834056444882669, 61.54566569715954, 8.677914846006235], "acc": [0.21361457935538, -10.243878500589595, -23.34940429906865]}, {"time": 1.942, "pos": [-3.189630331622761, 157.4455407993752, 61.927156580713664], "vel": [-1.276330083783447, 61.20635747015349, 7.901915589950245], "acc": [0.21093277583451514, -10.115272721370973, -23.21111899002493]}, {"time": 1.9753333, "pos": [-3.2518575319082728, 160.42964366855742, 62.29459656559088], "vel": [-1.2693425574013393, 60.87127092552734, 7.130469872781304], "acc": [0.2083321561025775, -9.990560107461516, -23.076167331165138]}, {"time": 2.0086666, "pos": [-3.3137452172091293, 163.39746511040255, 62.62443051179652], "vel": [-1.2624403954401744, 60.540278028249915, 6.36346903581548], "acc": [0.20581055166962042, -9.869636669013715, -22.9444015667722]}, {"time": 2.0419999, "pos": [-3.375297497096972, 166.34920219925203, 62.916873168753895], "vel": [-1.2556209997752206, 60.21325418535496, 5.600809341668765], "acc": [0.2033658246346981, -9.752399883074364, -22.8156742202284]}, {"time": 2.0753333, "pos": [-3.436518355857414, 169.2850460013612, 63.172134334315935], "vel": [-1.2488818430163737, 59.890078195952384, 4.842391960423388], "acc": [0.2009958690417449, -9.638748758605695, -22.6898383647674]}, {"time": 2.1086666, "pos": [-3.4974116559218014, 172.2051817394687, 63.390419094165345], "vel": [-1.2422204674216295, 59.57063219912396, 4.08812294687609], "acc": [0.19869861217051216, -9.528583898392188, -22.566747887804624]}, {"time": 2.1419999, "pos": [-3.557981141244806, 175.1097889547693, 63.57192805988908], "vel": [-1.2356344837686106, 59.25480161980736, 3.3379132090824193], "acc": [0.1964720157625621, -9.42180755783308, -22.44625774884596]}, {"time": 2.1753333, "pos": [-3.618230440625878, 177.99904166619353, 63.71685760530644], "vel": [-1.2291215701863092, 58.942475112772435, 2.5916784684110934], "acc": [0.19431407718231936, -9.318323700620525, -22.328224230974858]}, {"time": 2.2086667, "pos": [-3.6781630709726487, 180.8731085269045, 63.82540010064113], "vel": [-1.2226794709492061, 58.63354450479333, 1.8493392113224785], "acc": [0.19222283051317954, -9.218038051303441, -22.212505185917742]}, {"time": 2.242, "pos": [-3.737782440504511, 183.73215297792515, 63.897744144137945], "vel": [-1.2163059952359432, 58.32790473512053, 1.1108206330852646], "acc": [0.19019634758867546, -9.120858144737054, -22.098960272687776]}, {"time": 2.2753333, "pos": [-3.79709185189468, 186.57633339881565, 63.93407479073497], "vel": [-1.2099990158546978, 58.025453794356345, 0.3760525736453657], "acc": [0.18823273895870057, -9.02669337241808, -21.987451189807]}, {"time": 2.2924584, "pos": [-3.827442769021135, 188.03181040025225, 63.93879538662549], "vel": [-1.2067839670614184, 57.87127625969986, 1.2914190515503788e-14], "acc": [0.1872477730548528, -8.979459372392807, -21.930910255633716]}, {"time": 2.3086666, "pos": [-3.856094505349178, 189.4058032553263, 63.93457377741319], "vel": [-1.2037564679374373, 57.726092661837896, -0.35503055413889173], "acc": [0.18633015479078965, -8.935455025705632, -21.877841901106805]}, {"time": 2.342, "pos": [-3.9147935016212605, 192.22071124395376, 63.89941974485521], "vel": [-1.1975763476052104, 57.42972524163127, -1.0824898436812327], "acc": [0.18448678570645713, -8.847056335927771, -21.769998855106742]}, {"time": 2.3753333, "pos": [-3.973191844959931, 195.0212014333374, 63.828788455055836], "vel": [-1.1914567106066458, 57.13625829724068, -1.8063819810574917], "acc": [0.18270086355259232, -8.76141251137374, -21.663791197971715]}, {"time": 2.4086666, "pos": [-4.031292445991276, 197.80741340243327, 63.72285300453724], "vel": [-1.1853956709318174, 56.845601385136504, -2.5267593383872224], "acc": [0.18097066210791266, -8.678440771171894, -21.559090980047497]}, {"time": 2.442, "pos": [-4.089098124531483, 200.57948237541248, 63.58178403283244], "vel": [-1.1793913994036442, 56.55766678720593, -3.2436700739928033], "acc": [0.17929449772447362, -8.598060376053292, -21.455773355974596]}, {"time": 2.4753333, "pos": [-4.1466116123304815, 203.33753935323227, 63.40574992591055], "vel": [-1.1734421222489908, 56.27236944223005, -3.957158239121954], "acc": [0.17767072990423632, -8.520192656000962, -21.353716778380505]}, {"time": 2.5086666, "pos": [-4.2038355557452824, 206.0817112418358, 63.1949170142287], "vel": [-1.167546119651627, 55.989626876491236, -4.667263891019665], "acc": [0.17609776181069253, -8.444761034784866, -21.252803185150242]}, {"time": 2.5419999, "pos": [-4.260772518342163, 208.81212097694012, 62.94944976510488], "vel": [-1.1617017242892207, 55.70935913361457, -5.374023212135436], "acc": [0.1745740407155469, -8.371691051382523, -21.15291818027531]}, {"time": 2.5753333, "pos": [-4.317424983426992, 211.52888764537764, 62.669510969117454], "vel": [-1.155907319856521, 55.431488703747185, -6.077468635251765], "acc": [0.1730980583804565, -8.300910378285316, -21.053951208280942]}, {"time": 2.6086666, "pos": [-4.373795356503056, 214.23212660296096, 62.35526192024676], "vel": [-1.1501613395768988, 55.15594045217928, -6.777628974319894], "acc": [0.17166835137382794, -8.232348836690482, -20.955795722231763]}, {"time": 2.6419999, "pos": [-4.429885967655873, 216.92194958884673, 62.00686258948526], "vel": [-1.1444622647044098, 54.88264154751064, -7.474529560788677], "acc": [0.1702835013226716, -8.16593840857877, -20.858349345315712]}, {"time": 2.6753333, "pos": [-4.485699073864595, 219.59846483637878, 61.62447179165271], "vel": [-1.1388086230185483, 54.61152138946649, -8.16819238521258], "acc": [0.1689421350995133, -8.101613245677795, -20.761514026006434]}, {"time": 2.7086667, "pos": [-4.541236861239675, 222.26177718039546, 61.208247345163684], "vel": [-1.1331989873138468, 54.342511536466446, -8.8586362439247], "acc": [0.16764292494436342, -8.039309675311037, -20.665196186803897]}, {"time": 2.742, "pos": [-4.596501447186624, 224.911988160992, 60.758346224504876], "vel": [-1.1276319738864975, 54.075545633050446, -9.545876890560821], "acc": [0.16638458852174315, -7.978966203132564, -20.569306866553454]}, {"time": 2.7753333, "pos": [-4.651494882495734, 227.54919612373413, 60.274924705190394], "vel": [-1.1221062410201537, 53.810559337265396, -10.229927192220382], "acc": [0.1651658889127684, -7.92052351274739, -20.4737618563432]}, {"time": 2.8086666, "pos": [-4.706219153357816, 230.1734963163215, 59.75813850097349], "vel": [-1.1166204874730756, 53.54749024811638, -10.910797290050317], "acc": [0.1639856345422908, -7.863924462217532, -20.378481828979716]}, {"time": 2.842, "pos": [-4.760676183306042, 232.7849809817095, 59.20814289310384], "vel": [-1.1111734509687907, 53.28627783318627, -11.58849476403777], "acc": [0.16284267904109595, -7.809114077453749, -20.283392462042137]}, {"time": 2.8753333, "pos": [-4.814867835084128, 235.38373944769765, 58.625092851429685], "vel": [-1.1057639066924267, 53.02686335652746, -12.26302480179754], "acc": [0.16173592104315962, -7.756039542492947, -20.18842455451457]}, {"time": 2.9086666, "pos": [-4.868795912441191, 237.9698582130017, 58.009143147154894], "vel": [-1.100390665794887, 52.76918980692964, -12.934390371140273], "acc": [0.1606643039179607, -7.704650186661264, -20.093514136996884]}, {"time": 2.942, "pos": [-4.9224621618537086, 240.5434210298305, 57.36044845707132], "vel": [-1.0950525739070296, 52.51320182666739, -13.602592396207296], "acc": [0.15962681543785148, -7.654897468622847, -19.998602575493827]}, {"time": 2.9753333, "pos": [-4.975868274175135, 243.1045089829929, 56.67916345909726], "vel": [-1.0897485096660184, 52.2588456408313, -14.267629936958114], "acc": [0.15862248738048595, -7.606734957314281, -19.90363666878252]}, {"time": 3.0086666, "pos": [-5.029015886213799, 245.65320056556598, 55.9654429189634], "vel": [-1.0844773832560073, 52.00606898734659, -14.929500371796358], "acc": [0.15765039506630457, -7.560118309764723, -19.808568739358268]}, {"time": 3.0419999, "pos": [-5.081906582239867, 248.18957175116142, 55.21944176789797], "vel": [-1.0792381349653248, 51.75482104778297, -15.588199583120376], "acc": [0.1567096568310772, -7.515005245801697, -19.71335671795874]}, {"time": 3.0753333, "pos": [-5.134541895422207, 250.7136960628302, 54.44131517117355], "vel": [-1.074029733762322, 51.50505237905948, -16.243722145584137], "acc": [0.15579943343350283, -7.471355519642571, -19.617964221666504]}, {"time": 3.1086666, "pos": [-5.186923309196133, 253.22564463865265, 53.631218587387906], "vel": [-1.0688511758920516, 51.256714846148256, -16.896061516854594], "acc": [0.15491892739786672, -7.42913088837172, -19.52236062558989]}, {"time": 3.1419999, "pos": [-5.239052258563087, 255.72548629406486, 52.78930781836242], "vel": [-1.0637014834959375, 51.009761555880914, -17.54521023065138], "acc": [0.1540673822917553, -7.38829507730335, -19.426521128122253]}, {"time": 3.1753333, "pos": [-5.29093013132346, 258.2132875809784, 51.915739049551526], "vel": [-1.058579703256607, 50.764146791961416, -18.191160091854762], "acc": [0.15324408193882794, -7.348813742230019, -19.3304268097795]}, {"time": 3.2086667, "pos": [-5.342558269243801, 260.6891128437536, 51.010668880867335], "vel": [-1.0534849050700426, 50.51982595128928, -18.83390237346782], "acc": [0.15244834956664643, -7.31065442855682, -19.23406468561607]}, {"time": 3.242, "pos": [-5.393937969159837, 263.15302427209537, 50.074254347834035], "vel": [-1.0484161807472232, 50.276755481696796, -19.47342801521884], "acc": [0.1516795468895615, -7.273786527321256, -19.13742775121916]}, {"time": 3.2753333, "pos": [-5.445070484016767, 265.6050819509399, 49.10665293299715], "vel": [-1.04337264274742, 50.03489282120428, -20.109727823589747], "acc": [0.15093707312665688, -7.2381812280987825, -19.04051502228142]}, {"time": 3.3086666, "pos": [-5.495957023848468, 268.04534390741276, 48.10802256752303], "vel": [-1.0383534229453066, 49.79419633889683, -20.742792673056673], "acc": [0.15022036395475086, -7.203811468794027, -18.943331567751855]}, {"time": 3.342, "pos": [-5.546598756697266, 270.47386615493645, 47.078521622934794], "vel": [-1.0333576714340544, 49.554625277526924, -21.372613708328476], "acc": [0.14952889039645476, -7.170651882317703, -18.845888536565223]}, {"time": 3.3753333, "pos": [-5.596996809476151, 272.8907027345776, 46.01830889294085], "vel": [-1.028384555366573, 49.31613969794608, -21.99918254736924], "acc": [0.1488621576432892, -7.138678740149179, -18.74820317794967]}, {"time": 3.4086666, "pos": [-5.647152268775287, 275.29590575372356, 44.92754356532323], "vel": [-1.0234332578370633, 49.0787004254698, -22.622491484990665], "acc": [0.14821970381385755, -7.107869892784743, -18.650298855312773]}, {"time": 3.442, "pos": [-5.697066181614889, 277.6895254221865, 43.80638518386284], "vel": [-1.018502976805048, 48.842268998279465, -23.24253369680026], "acc": [0.14760109864707655, -7.078204707071535, -18.552205053705936]}, {"time": 3.4753333, "pos": [-5.746739556146582, 280.07161008583654, 42.654993600289586], "vel": [-1.0135929240640413, 48.60680761796502, -23.859303443291417], "acc": [0.1470059421304647, -7.049664000427164, -18.453957380867088]}, {"time": 3.5086666, "pos": [-5.796173362305458, 282.44220625787176, 41.47352891625575], "vel": [-1.0087023242570277, 48.37227910231216, -24.472796273861075], "acc": [0.14643386306348757, -7.0222299719449985, -18.35559756184178]}, {"time": 3.5419999, "pos": [-5.845368532415207, 284.801358647837, 40.262151415341144], "vel": [-1.0038304139409082, 48.138646840438035, -25.08300923054121], "acc": [0.14588451755596074, -6.995886130385139, -18.257173427182636]}, {"time": 3.5753333, "pos": [-5.894325961748737, 287.14911018850836, 39.021021485109536], "vel": [-0.998976440702085, 47.90587475037904, -25.68994105122981], "acc": [0.14535758746151, -6.970617219051064, -18.158738894727076]}, {"time": 3.6086666, "pos": [-5.943046509046863, 289.4855020607667, 37.75029952924588], "vel": [-0.9941396623253456, 47.673927239234736, -26.293592372207506], "acc": [0.14485277874608884, -6.946409137551955, -18.06035394495352]}, {"time": 3.6419999, "pos": [-5.9915309969976995, 291.81057371658716, 36.450145869814584], "vel": [-0.9893193460182108, 47.44276916597148, -26.89396592972568], "acc": [0.14436981979155353, -6.923248860450706, -17.9620845899158]}, {"time": 3.6753333, "pos": [-6.039780212679537, 294.1243629002775, 35.12072063968939], "vel": [-0.9845147676929152, 47.21236580698981, -27.491066760452043], "acc": [0.14390845963429516, -6.901124352797601, -17.86400283575605]}, {"time": 3.7086667, "pos": [-6.087794907970069, 296.42690566810205, 33.76218366521601], "vel": [-0.9797252113081794, 46.9826828245592, -28.084902400559553], "acc": [0.14346846613892947, -6.8800244825496755, -17.766186638795826]}, {"time": 3.742, "pos": [-6.135575799924944, 298.71823640643527, 32.37469433917897], "vel": [-0.9749499682729437, 46.753686238224105, -28.675483083244806], "acc": [0.1430496241070437, -6.8599389298757565, -17.668719855205705]}, {"time": 3.7753333, "pos": [-6.183123571128725, 300.99838784859213, 30.95841148415497], "vel": [-0.9701883369142252, 46.525342399285066, -29.26282193446158], "acc": [0.14265173332100084, -6.840858093347176, -17.571692184253106]}, {"time": 3.8086666, "pos": [-6.230438870021442, 303.2673910904882, 29.51349320634466], "vel": [-0.9654396220112643, 46.297617968458724, -29.846935166655665], "acc": [0.14227460652280158, -6.822772993014169, -17.475199105128553]}, {"time": 3.842, "pos": [-6.277522311204035, 305.52527560528665, 28.04009673998654], "vel": [-0.960703134398123, 46.07047989682045, -30.42784227028693], "acc": [0.14191806732800305, -6.805675170367942, -17.379341807350254]}, {"time": 3.8753333, "pos": [-6.324374475726098, 307.77206925719713, 26.53837828246578], "vel": [-0.9559781906369047, 45.8438954101336, -31.005566202924438], "acc": [0.14158194807469535, -6.789556585188424, -17.284227114747022]}, {"time": 3.9086666, "pos": [-6.370995911359393, 310.0077983145923, 25.008492820242164], "vel": [-0.951264112763754, 45.617831996668976, -31.58013357570063], "acc": [0.14126608760753526, -6.774409509277702, -17.189967403019573]}, {"time": 3.942, "pos": [-6.417387132860792, 312.2324874626172, 23.450593945731395], "vel": [-0.9465602281098072, 45.392257398618476, -32.151574836910605], "acc": [0.14097032899683726, -6.760226417079114, -17.09668051088014]}, {"time": 3.9753333, "pos": [-6.46354862222833, 314.44615981546804, 21.864833665284486], "vel": [-0.9418658691992536, 45.167139607206614, -32.719924452542294], "acc": [0.14069451719272216, -6.746999873182042, -17.00448964477047]}, {"time": 4.0086666, "pos": [-6.5094808289542065, 316.64883692852504, 20.251362198420825], "vel": [-0.9371803737266737, 44.94244686160388, -33.28522108352355], "acc": [0.14043849661432267, -6.7347224167123825, -16.91352327715815]}, {"time": 4.0419999, "pos": [-6.555184170278661, 318.84053881052694, 18.6103277684803], "vel": [-0.9325030846158233, 44.71814765174556, -33.84750775947205], "acc": [0.14020210867404667, -6.723386442608663, -16.82391503841128]}, {"time": 4.0753333, "pos": [-6.6006590314487585, 321.02128393598116, 16.941876384870742], "vel": [-0.9278333501620193, 44.49421072515998, -34.406832048734096], "acc": [0.13998518923689765, -6.712984079783888, -16.73580360225153]}, {"time": 4.1086666, "pos": [-6.645905765986218, 323.1910892580076, 15.246151617097667], "vel": [-0.9231705242603011, 44.27060509790993, -34.96324622449809], "acc": [0.13978756601485268, -6.703507066173015, -16.649332564785496]}, {"time": 4.1419999, "pos": [-6.6909246959685476, 325.34997022181983, 13.52329436077301], "vel": [-0.9185139667215267, 44.04730006975104, -35.51680742676866], "acc": [0.13960905589629743, -6.694946620666139, -16.56465031711446]}, {"time": 4.1753333, "pos": [-6.7357161123278155, 327.4979407790536, 11.773442595810927], "vel": [-0.9138630436785719, 43.824265243611, -36.06757781998745], "acc": [0.1394494622105189, -6.687293311927341, -16.481909911522447]}, {"time": 4.2086667, "pos": [-6.780280275171529, 329.6350134031538, 9.996731137028052], "vel": [-0.9092171280847912, 43.601470549493335, -36.61562474608655], "acc": [0.13930857192725524, -6.680536924099225, -16.40126892124267]}, {"time": 4.242, "pos": [-6.824617414130191, 331.76119910604194, 8.193291377377607], "vel": [-0.9045756003069154, 43.37888627290967, -37.16102087276037], "acc": [0.13918615279130303, -6.6746663193931175, -16.322889293802323]}, {"time": 4.2753333, "pos": [-6.868727728736183, 333.87650745628525, 6.363251024055613], "vel": [-0.8999378488145385, 43.156483087944146, -37.70384433674191], "acc": [0.13908195039218196, -6.669669297564957, -16.246937197945694]}, {"time": 4.3086666, "pos": [-6.912611388838766, 335.9809465989981, 4.506733827729089], "vel": [-0.8953032709683709, 42.93423209505397, -38.24417888186965], "acc": [0.13899568516885658, -6.665532452276862, -16.17358286413567]}, {"time": 4.342, "pos": [-6.956268535060073, 338.0745232777095, 2.623859305145895], "vel": [-0.8906712739094119, 42.71210486370976, -38.78211399173059], "acc": [0.138927049349516, -6.662241024344369, -16.103000418633563]}, {"time": 4.3753333, "pos": [-6.999699279297109, 340.1572428584352, 0.7147424553969202], "vel": [-0.886041275551216, 42.49007347997952, -39.31774501666571], "acc": [0.13887570382641007, -6.659778751869359, -16.035367711157278]}, {"time": 19.6346385, "pos": [-1.912863424727632, 14.981037751185081, 6.391214595662438], "vel": [-20.93885498786171, 22.357907460004217, 8.857463050651463], "acc": [2.3766002040720835, -2.5958167680126074, -20.84552220908341]}, {"time": 19.6419999, "pos": [-2.1388402116622145, 15.222326957565787, 6.486017869166712], "vel": [-20.921359861635427, 22.338798590982464, 8.704010635021845], "acc": [2.3766002040720835, -2.5958167680126074, -20.84552220908341]}, {"time": 19.6753333, "pos": [-3.159725760286995, 16.31233088983247, 6.894562037671492], "vel": [-20.84213985483302, 22.252271365382043, 8.009159894719067], "acc": [2.3766002040720835, -2.5958167680126074, -20.84552220908341]}, {"time": 19.7086667, "pos": [-4.176738330801448, 17.39810460218092, 7.269135725539242], "vel": [-20.762919848030617, 22.165744139781626, 7.314309154416284], "acc": [</t>
  </si>
  <si>
    <t>{"units": {"length": "foot", "velocity": "mph", "acceleration": "mph/s", "angle": "degree"}, "summary_acts": {"pitch": {"eventId": "42ac4615-8b26-4e55-97b8-c6d4a3f9e89b", "type": "Sinker", "result": "HitIntoPlay", "action": {}, "speed": {"mph": 90.0, "kph": 145.0, "mps": 40.0}, "spin": {"rpm": 2390}}, "hit": {"eventId": "c3835f90-6098-42e6-86bd-9982393c40be", "speed": {"mph": 95.0, "kph": 154.0, "mps": 43.0}, "spin": {"rpm": 752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], "play": 0}, "outs": {"inning": 2, "play": 1}, "count": {"balls": {"plateAppearance": 1, "play": 0}, "strikes": {"plateAppearance": 0, "play": 0}}}, "events": [{"start": {"angle": [-37.78502137001408, -7.374681337013077]}, "type": "Hit", "teamId": {"mlbId": 90068}, "personId": {"mlbId": 223971350}, "eventId": "c3835f90-6098-42e6-86bd-9982393c40be"}], "samples_ball": [{"time": 0.0405745, "pos": [-1.322749001115521, 48.7919020561393, 5.492735972260055], "vel": [2.711238508614043, -89.33445300137006, -3.293300966425993], "acc": [-9.887882585514532, 21.127274318905844, -10.838537063419766]}, {"time": 0.0405745, "pos": [-1.322749001115521, 48.7919020561393, 5.492735972260055], "vel": [2.711238508614043, -89.33445300137006, -3.293300966425993], "acc": [-9.887882585514532, 21.127274318905844, -10.838537063419766]}, {"time": 0.0405745, "pos": [-1.322749001115521, 48.7919020561393, 5.492735972260055], "vel": [2.711238508614043, -89.33445300137006, -3.293300966425993], "acc": [-9.887882585514532, 21.127274318905844, -10.838537063419766]}, {"time": 0.0508228, "pos": [-1.2827585156955963, 47.45076217276839, 5.442400286960637], "vel": [2.609904881425243, -89.11793512498633, -3.404377151297518], "acc": [-9.887882585514532, 21.127274318905844, -10.838537063419766]}, {"time": 0.0841561, "pos": [-1.1632199591548569, 43.111100160547494, 5.26713267010478], "vel": [2.280308795241427, -88.41369264768947, -3.7656617200781777], "acc": [-9.887882585514532, 21.127274318905844, -10.838537063419766]}, {"time": 0.1174894, "pos": [-1.0597949890497782, 38.80586778054983, 5.074202252108541], "vel": [1.9507127090576042, -87.7094501703926, -4.126946288858841], "acc": [-9.887882585514532, 21.127274318905844, -10.838537063419766]}, {"time": 0.1508227, "pos": [-0.9724836053803372, 34.53506503277566, 4.863609032971918], "vel": [1.6211166228737892, -87.00520769309576, -4.488230857639497], "acc": [-9.887882585514532, 21.127274318905844, -10.838537063419766]}, {"time": 0.1841561, "pos": [-0.9012858081465567, 30.29869191722501, 4.635353012694907], "vel": [1.29152053668997, -86.30096521579888, -4.849515426420153], "acc": [-9.887882585514532, 21.127274318905844, -10.838537063419766]}, {"time": 0.2174895, "pos": [-0.8462015973484255, 26.096748433897673, 4.389434191277502], "vel": [0.9619244505061548, -85.59672273850202, -5.210799995200812], "acc": [-9.887882585514532, 21.127274318905844, -10.838537063419766]}, {"time": 0.2508228, "pos": [-0.8072309729859549, 21.929234582793654, 4.125852568719719], "vel": [0.6323283643223357, -84.89248026120515, -5.5720845639814724], "acc": [-9.887882585514532, 21.127274318905844, -10.838537063419766]}, {"time": 0.2841562, "pos": [-0.7843739350591334, 17.796150363913146, 3.844608145021536], "vel": [0.3027322781385166, -84.18823778390829, -5.933369132762133], "acc": [-9.887882585514532, 21.127274318905844, -10.838537063419766]}, {"time": 0.3174895, "pos": [-0.7776304835679612, 13.69749577725595, 3.5457009201829766], "vel": [-0.02686380804529854, -83.48399530661143, -6.294653701542788], "acc": [-9.887882585514532, 21.127274318905844, -10.838537063419766]}, {"time": 0.3508228, "pos": [-0.7870006185124496, 9.633270822822263, 3.229130894204023], "vel": [-0.35645989422911367, -82.77975282931459, -6.655938270323448], "acc": [-9.887882585514532, 21.127274318905844, -10.838537063419766]}, {"time": 0.3841561, "pos": [-0.8124843398925988, 5.603475500611894, 2.89489806708468], "vel": [-0.6860559804129368, -82.0755103520177, -7.017222839104107], "acc": [-9.887882585514532, 21.127274318905844, -10.838537063419766]}, {"time": 0.4111055, "pos": [-0.8284984786658478, 2.275934441962512, 2.6747353386984782], "vel": [-57.89052280861942, 74.32728507791299, -12.188940308928718], "acc": [14.427463486661413, -18.523829799749077, -18.425836830718932]}, {"time": 0.4111055, "pos": [-0.8284984786658478, 2.275934441962512, 2.6747353386984782], "vel": [-57.89052280861942, 74.32728507791299, -12.188940308928718], "acc": [14.427463486661413, -18.523829799749077, -18.425836830718932]}, {"time": 0.4174895, "pos": [-0.8540816477083853, 1.6081098106249385, 2.5430024388249493], "vel": [-1.015652066596752, -81.37126787472086, -7.378507407884768], "acc": [-9.887882585514532, 21.127274318905844, -10.838537063419766]}, {"time": 0.4174895, "pos": [-1.3701054322236177, 2.97131897960688, 2.560057558935945], "vel": [-57.798460540291224, 74.20908371902087, -12.306612568459013], "acc": [14.41423373306077, -18.506843743658887, -18.43907799448062]}, {"time": 0.4508228, "pos": [-4.184081778258159, 6.584263066597727, 1.9433577324538007], "vel": [-57.31913738223694, 73.59366711394121, -12.922400794275143], "acc": [14.345155750196492, -18.418152561120706, -18.508215554486917]}, {"time": 0.4841561, "pos": [-6.974680833440425, 10.167192386451935, 1.2964963695124894], "vel": [-56.84211682361147, 72.98120688161282, -13.540493605424809], "acc": [14.276077767332213, -18.32946137858253, -18.577353114493206]}, {"time": 0.5174894, "pos": [-9.742015169298208, 13.720251472948394, 0.6193608014957139], "vel": [-56.367398864414795, 72.37170302203569, -14.160891001908025], "acc": [14.206999784467932, -18.24077019604435, -18.6464906744995]}, {"time": 0.5405354, "pos": [-11.67499317344146, 16.14296652460179, 0.12339269592454831], "vel": [-44.27043978311776, 58.828076035146616, 7.354639051555293], "acc": [10.054737044006497, -17.178566135683464, -27.87831859976903]}, {"time": 0.5508228, "pos": [-12.342172383966453, 17.02924083043376, 0.23219707386159083], "vel": [-44.16700285347892, 58.651353548134175, 7.0678441143199615], "acc": [10.054737044006497, -17.178566135683464, -27.87831859976903]}, {"time": 0.5841561, "pos": [-14.493255330322885, 19.88264298704676, 0.5550204524433386], "vel": [-43.83184495201204, 58.078734676944734, 6.138566827661003], "acc": [10.054737044006497, -17.178566135683464, -27.87831859976903]}, {"time": 0.6174894, "pos": [-16.627952779274267, 22.70805044329054, 0.8324124970106938], "vel": [-43.496687050545155, 57.506115805755286, 5.209289541002036], "acc": [10.054737044006497, -17.178566135683464, -27.87831859976903]}, {"time": 0.6508228, "pos": [-18.74626473082065, 25.505463199165042, 1.0643732075635401], "vel": [-43.16152914907828, 56.93349693456584, 4.280012254343069], "acc": [10.054737044006497, -17.178566135683464, -27.87831859976903]}, {"time": 0.6841561, "pos": [-20.84819118496193, 28.274881254670372, 1.2509025841019938], "vel": [-42.826371247611384, 56.36087806337638, 3.350734967684095], "acc": [10.054737044006497, -17.178566135683464, -27.87831859976903]}, {"time": 0.7174895, "pos": [-22.933732141698183, 31.016304609806294, 1.392000626625985], "vel": [-42.491213346144505, 55.788259192186935, 2.4214576810251285], "acc": [10.054737044006497, -17.178566135683464, -27.87831859976903]}, {"time": 0.7508228, "pos": [-25.002887601029414, 33.729733264573085, 1.4876673351355603], "vel": [-42.15605544467762, 55.21564032099749, 1.492180394366162], "acc": [10.054737044006497, -17.178566135683464, -27.87831859976903]}, {"time": 0.7841562, "pos": [-27.055657562955567, 36.41516721897052, 1.5379027096306965], "vel": [-41.820897543210734, 54.64302144980803, 0.5629031077071953], "acc": [10.054737044006497, -17.178566135683464, -27.87831859976903]}, {"time": 0.8043476, "pos": [-28.29113954978114, 38.02823497370113, 1.5462376431809493], "vel": [-41.61787802791985, 54.296161640844886, 0.0], "acc": [10.054737044006497, -17.178566135683464, -27.87831859976903]}, {"time": 0.8174895, "pos": [-29.092042027476648, 39.072606472998714, 1.5427067501113703], "vel": [-41.48573964174385, 54.070402578618584, -0.36637417895177127], "acc": [10.054737044006497, -17.178566135683464, -27.87831859976903]}, {"time": 0.8508228, "pos": [-31.11204099459275, 41.70205102665765, 1.5020794565776283], "vel": [-41.15058174027698, 53.49778370742914, -1.2956514656107379], "acc": [10.054737044006497, -17.178566135683464, -27.87831859976903]}, {"time": 0.8841561, "pos": [-33.11565446430373, 44.30350087994732, 1.4160208290294238], "vel": [-40.81542383881009, 52.925164836239695, -2.2249287522697045], "acc": [10.054737044006497, -17.178566135683464, -27.87831859976903]}, {"time": 0.9174895, "pos": [-35.10288243660973, 46.87695603286781, 1.2845308674668032], "vel": [-40.480265937343205, 52.35254596505024, -3.154206038928687], "acc": [10.054737044006497, -17.178566135683464, -27.87831859976903]}, {"time": 0.9508228, "pos": [-37.07372491151066, 49.422416485418935, 1.1076095718897672], "vel": [-40.14510803587631, 51.77992709386079, -4.083483325587638], "acc": [10.054737044006497, -17.178566135683464, -27.87831859976903]}, {"time": 0.9841561, "pos": [-39.02818188900651, 51.93988223760084, 0.8852569422982454], "vel": [-39.80995013440944, 51.207308222671344, -5.012760612246605], "acc": [10.054737044006497, -17.178566135683464, -27.87831859976903]}, {"time": 1.0404964, "pos": [-42.352722205942015, 55.757908960012706, 0.16083428384098167], "vel": [-36.21737997555975, 45.58136129036635, 3.1547371191713265], "acc": [8.424357972884941, -8.077976256870533, -16.597690272976056]}, {"time": 1.0508228, "pos": [-42.90058776488957, 56.44762223293251, 0.20731592402693963], "vel": [-36.130386986065055, 45.49794516466108, 2.9833433227300197], "acc": [8.424357972884941, -8.077976256870533, -16.597690272976056]}, {"time": 1.0841561, "pos": [-44.660097948082246, 58.665384164032574, 0.3396442203231729], "vel": [-35.849575053635554, 45.228679289432066, 2.4300869802974896], "acc": [8.424357972884941, -8.077976256870533, -16.597690272976056]}, {"time": 1.1174894, "pos": [-46.40587954791169, 60.869981985676965, 0.44492442876714094], "vel": [-35.568763121206054, 44.95941341420304, 1.8768306378649595], "acc": [8.424357972884941, -8.077976256870533, -16.597690272976056]}, {"time": 1.1508227, "pos": [-48.137932564377955, 63.06141569786578, 0.5231565493588438], "vel": [-35.28795118877655, 44.690147538974024, 1.3235742954324137], "acc": [8.424357972884941, -8.077976256870533, -16.597690272976056]}, {"time": 1.1841561, "pos": [-49.85625699748097, 65.2396853005989, 0.5743405820983049], "vel": [-35.00713925634706, 44.42088166374501, 0.7703179529998836], "acc": [8.424357972884941, -8.077976256870533, -16.597690272976056]}, {"time": 1.2174895, "pos": [-51.56085284722078, 67.40479079387637, 0.5984765269855007], "vel": [-34.72632732391756, 44.15161578851599, 0.21706161056734563], "acc": [8.424357972884941, -8.077976256870533, -16.597690272976056]}, {"time": 1.2305673, "pos": [-52.225875097553725, 68.250641090022, 0.6005582349905658], "vel": [-34.616155084315785, 44.04597346674693, 0.0], "acc": [8.424357972884941, -8.077976256870533, -16.597690272976056]}, {"time": 1.2508228, "pos": [-53.25172011359737, 69.55673217769821, 0.595564384020443], "vel": [-34.44551539148806, 43.88234991328698, -0.3361947318651844], "acc": [8.424357972884941, -8.077976256870533, -16.597690272976056]}, {"time": 1.2841561, "pos": [-54.92885879661075, 71.69550945206446, 0.5656041532031317], "vel": [-34.164703459058565, 43.613084038057956, -0.8894510742977224], "acc": [8.424357972884941, -8.077976256870533, -16.597690272976056]}, {"time": 1.3174895, "pos": [-56.59226889626088, 73.82112261697505, 0.5085958345335554], "vel": [-33.883891526629064, 43.343818162828946, -1.4427074167302605], "acc": [8.424357972884941, -8.077976256870533, -16.597690272976056]}, {"time": 1.3508228, "pos": [-58.24195041254779, 75.93357167242993, 0.42453942801173705], "vel": [-33.60307959419957, 43.07455228759992, -1.9959637591627903], "acc": [8.424357972884941, -8.077976256870533, -16.597690272976056]}, {"time": 1.3841561, "pos": [-59.877903345471516, 78.03285661842925, 0.3134349336376536], "vel": [-33.32226766177006, 42.805286412370904, -2.549220101595328], "acc": [8.424357972884941, -8.077976256870533, -16.597690272976056]}, {"time": 1.4174895, "pos": [-61.50012769503199, 80.11897745497288, 0.1752823514112933], "vel": [-33.04145572934057, 42.53602053714188, -3.1024764440278663], "acc": [8.424357972884941, -8.077976256870533, -16.597690272976056]}, {"time": 1.4508228, "pos": [-63.10862346122924, 82.19193418206092, 0.010081681332702784], "vel": [-32.760643796911076, 42.26675466191287, -3.6557327864603963], "acc": [8.424357972884941, -8.077976256870533, -16.597690272976056]}, {"time": 1.4841561, "pos": [-64.70339064406328, 84.25172679969323, -0.18216707659816458], "vel": [-32.479831864481575, 41.99748878668385, -4.208989128892934], "acc": [8.424357972884941, -8.077976256870533, -16.597690272976056]}, {"time": 1.6606005, "pos": [-66.44474634250533, 86.4195985749143, 0.3638267260092364]}, {"time": 8.1799315, "pos": [7.217057515986523, 42.249179697786246, 7.096154206566374], "vel": [31.441407307250916, -7.324275458885757, 11.461339151071467], "acc": [-3.409990160204824, 0.22016256851642743, -21.146010683900293]}, {"time": 8.1841561, "pos": [7.411830414104965, 42.203799838122166, 7.166894288894353], "vel": [31.427001162975202, -7.323345340739619, 11.372003854939733], "acc": [-3.409990160204824, 0.22016256851642743, -21.146010683900293]}, {"time": 8.2174896, "pos": [8.94548307157173, 41.845949013186285, 7.705628839023048], "vel": [31.313334824301705, -7.316006588455738, 10.667136832143058], "acc": [-3.409990160204824, 0.22016256851642743, -21.146010683900293]}, {"time": 8.2508229, "pos": [10.473578708036678, 41.488456971695385, 8.209903223592793], "vel": [31.19966848562821, -7.308667836171857, 9.96226980934638], "acc": [-3.409990160204824, 0.22016256851642743, -21.146010683900293]}, {"time": 8.2841562, "pos": [11.996117323499822, 41.13132371364947, 8.679717442603586], "vel": [31.08600214695472, -7.301329083887976, 9.257402786549703], "acc": [-3.409990160204824, 0.22016256851642743, -21.146010683900293]}, {"time": 8.3174895, "pos": [13.51309891796114, 40.77454923904856, 9.115071496055426], "vel": [30.972335808281223, -7.293990331604095, 8.55253576375303], "acc": [-3.409990160204824, 0.22016256851642743, -21.146010683900293]}, {"time": 8.3508229, "pos": [15.024523491420652, 40.41813354789263, 9.515965383948334], "vel": [30.858669469607733, -7.286651579320214, 7.847668740956352], "acc": [-3.409990160204824, 0.22016256851642743, -21.146010683900293]}, {"time": 8.3841562, "pos": [16.530391043878346, 40.062076640181694, 9.882399106282273], "vel": [30.745003130934233, -7.279312827036334, 7.142801718159671], "acc": [-3.409990160204824, 0.22016256851642743, -21.146010683900293]}, {"time": 8.4174895, "pos": [18.030701575334223, 39.706378515915745, 10.214372663057265], "vel": [30.63133679226074, -7.271974074752452, 6.437934695362998], "acc": [-3.409990160204824, 0.22016256851642743, -21.146010683900293]}, {"time": 8.4508228, "pos": [19.525455085788284, 39.35103917509478, 10.511886054273322], "vel": [30.517670453587243, -7.264635322468571, 5.73306767256632], "acc": [-3.409990160204824, 0.22016256851642743, -21.146010683900293]}, {"time": 8.4841562, "pos": [21.014651575240528, 38.996058617718816, 10.774939279930424], "vel": [30.40400411491375, -7.257296570184691, 5.028200649769647], "acc": [-3.409990160204824, 0.22016256851642743, -21.146010683900293]}, {"time": 8.5174895, "pos": [22.49829104369097, 38.641436843787844, 11.00353234002858], "vel": [30.29033777624026, -7.2499578179008095, 4.323333626972966], "acc": [-3.409990160204824, 0.22016256851642743, -21.146010683900293]}, {"time": 8.5508228, "pos": [23.976373491139583, 38.28717385330185, 11.197665234567777], "vel": [30.176671437566764, -7.242619065616929, 3.6184666041762923], "acc": [-3.409990160204824, 0.22016256851642743, -21.146010683900293]}, {"time": 8.5841561, "pos": [25.44889891758638, 37.933269646260854, 11.357337963548028], "vel": [30.06300509889327, -7.235280313333048, 2.9135995813796116], "acc": [-3.409990160204824, 0.22016256851642743, -21.146010683900293]}, {"time": 8.6174895, "pos": [26.91586732303136, 37.579724222664844, 11.482550526969336], "vel": [29.949338760219774, -7.227941561049167, 2.208732558582938], "acc": [-3.409990160204824, 0.22016256851642743, -21.146010683900293]}, {"time": 8.6508228, "pos": [28.377278707474545, 37.22653758251382, 11.573302924831706], "vel": [29.83567242154628, -7.220602808765286, 1.503865535786265], "acc": [-3.409990160204824, 0.22016256851642743, -21.146010683900293]}, {"time": 8.6841561, "pos": [29.83313307091589, 36.87370972580779, 11.629595157135098], "vel": [29.72200608287279, -7.213264056481406, 0.7989985129895838], "acc": [-3.409990160204824, 0.22016256851642743, -21.146010683900293]}, {"time": 8.7174896, "pos": [31.28343041335543, 36.52124065254675, 11.651427223879567], "vel": [29.608339744199295, -7.205925304197524, 0.0941314901929105], "acc": [-3.409990160204824, 0.22016256851642743, -21.146010683900293]}, {"time": 8.721941, "pos": [31.47668981157753, 36.47419731453523, 11.651734509931021], "vel": [29.593160169190018, -7.204945250277712, 0.0], "acc": [-3.409990160204824, 0.22016256851642743, -21.146010683900293]}, {"time": 8.7508229, "pos": [32.728170734793146, 36.1691303627307, 11.638799125065091], "vel": [29.4946734055258, -7.198586551913643, -0.6107355326037628], "acc": [-3.409990160204824, 0.22016256851642743, -21.146010683900293]}, {"time": 8.7841562, "pos": [34.16735403522907, 35.81737885635964, 11.591710860691645], "vel": [29.381007066852305, -7.191247799629762, -1.3156025554004438], "acc": [-3.409990160204824, 0.22016256851642743, -21.146010683900293]}, {"time": 8.8174895, "pos": [35.600980314663154, 35.46598613343357, 11.510162430759264], "vel": [29.26734072817881, -7.183909047345882, -2.020469578197117], "acc": [-3.409990160204824, 0.22016256851642743, -21.146010683900293]}, {"time": 8.8508229, "pos": [37.02904957309544, 35.11495219395249, 11.394153835267927], "vel": [29.15367438950532, -7.1765702950620005, -2.7253366009937983], "acc": [-3.409990160204824, 0.22016256851642743, -21.146010683900293]}, {"time": 8.8841562, "pos": [38.4515618105259, 34.7642770379164, 11.243685074217645], "vel": [29.040008050831823, -7.169231542778119, -3.4302036237904714], "acc": [-3.409990160204824, 0.22016256851642743, -21.146010683900293]}, {"time": 8.9174895, "pos": [39.86851702695456, 34.41396066532529, 11.058756147608415], "vel": [28.926341712158326, -7.161892790494239, -4.1350706465871525], "acc": [-3.409990160204824, 0.22016256851642743, -21.146010683900293]}, {"time": 8.9508228, "pos": [41.27991522238138, 34.064003076179176, 10.83936705544024], "vel": [28.81267537348483, -7.154554038210358, -4.8399376693838265], "acc": [-3.409990160204824, 0.22016256851642743, -21.146010683900293]}, {"time": 8.9841562, "pos": [42.6857563968064, 33.714404270478056, 10.58551779771311], "vel": [28.69900903481134, -7.147215285926477, -5.5448046921805], "acc": [-3.409990160204824, 0.22016256851642743, -21.146010683900293]}, {"time": 9.0174895, "pos": [44.08604055022959, 33.36516424822192, 10.297208374427044], "vel": [28.585342696137847, -7.139876533642596, -6.249671714977173], "acc": [-3.409990160204824, 0.22016256851642743, -21.146010683900293]}, {"time": 9.0508228, "pos": [45.48076768265099, 33.01628300941078, 9.974438785581995], "vel": [28.471676357464354, -7.132537781358715, -6.954538737773862], "acc": [-3.409990160204824, 0.22016256851642743, -21.146010683900293]}, {"time": 9.0841561, "pos": [46.869937794070566, 32.66776055404463, 9.617209031178026], "vel": [28.358010018790857, -7.1251990290748335, -7.659405760570535], "acc": [-3.409990160204824, 0.22016256851642743, -21.146010683900293]}, {"time": 9.1174895, "pos": [48.25355088448832, 32.31959688212347, 9.225519111215105], "vel": [28.244343680117364, -7.117860276790953, -8.364272783367207], "acc": [-3.409990160204824, 0.22016256851642743, -21.146010683900293]}, {"time": 9.1508228, "pos": [49.63160695390425, 31.97179199364729, 8.799369025693238], "vel": [28.13067734144387, -7.110521524507072, -9.06913980616388], "acc": [-3.409990160204824, 0.22016256851642743, -21.146010683900293]}, {"time": 9.1841561, "pos": [51.0041060023184, 31.624345888616105, 8.33875877461242], "vel": [28.017011002770374, -7.1031827722231915, -9.774006828960562], "acc": [-3.409990160204824, 0.22016256851642743, -21.146010683900293]}, {"time": 9.2174896, "pos": [52.37104802973071, 31.277258567029907, 7.843688357972651], "vel": [27.90334466409688, -7.095844019939311, -10.478873851757236], "acc": [-3.409990160204824, 0.22016256851642743, -21.146010683900293]}, {"time": 9.2508229, "pos": [53.732433036141195, 30.930530028888704, 7.314157775773941], "vel": [27.789678325423385, -7.08850526765543, -11.183740874553909], "acc": [-3.409990160204824, 0.22016256851642743, -21.146010683900293]}, {"time": 9.2841562, "pos": [55.08826102154984, 30.58416027419249, 6.750167028016274], "vel": [27.676011986749895, -7.081166515371549, -11.888607897350582], "acc": [-3.409990160204824, 0.22016256851642743, -21.146010683900293]}, {"time": 9.3174895, "pos": [56.43853198595674, 30.238149302941263, 6.151716114699644], "vel": [27.5623456480764, -7.073827763087668, -12.59347492014727], "acc": [-3.409990160204824, 0.22016256851642743, -21.146010683900293]}, {"time": 9.3508229, "pos": [57.78324592936178, 29.892497115135033, 5.518805035824085], "vel": [27.448679309402905, -7.066489010803787, -13.298341942943946], "acc": [-3.409990160204824, 0.22016256851642743, -21.146010683900293]}, {"time": 9.3841562, "pos": [59.12240285176501, 29.547203710773783, 4.851433791389581], "vel": [27.335012970729412, -7.059150258519906, -14.003208965740619], "acc": [-3.409990160204824, 0.22016256851642743, -21.146010683900293]}, {"time": 9.4174895, "pos": [60.45600275316644, 29.202269089857523, 4.149602381396113], "vel": [27.221346632055916, -7.051811506236025, -14.7080759885373], "acc": [-3.409990160204824, 0.22016256851642743, -21.146010683900293]}, {"time": 9.4508228, "pos": [61.78404563356605, 28.85769325238626, 3.4133108058437114], "vel": [27.107680293382423, -7.044472753952143, -15.412943011333972], "acc": [-3.409990160204824, 0.22016256851642743, -21.146010683900293]}, {"time": 9.4841562, "pos": [63.106531492963846, 28.513476198359985, 2.6425590647323585], "vel": [26.994013954708926, -7.037134001668264, -16.117810034130645], "acc": [-3.409990160204824, 0.22016256851642743, -21.146010683900293]}, {"time": 9.5174895, "pos": [64.4234603313598, 28.169617927778702, 1.8373471580620533], "vel": [26.880347616035436, -7.0297952493843825, -16.82267705692732], "acc": [-3.409990160204824, 0.22016256851642743, -21.146010683900293]}, {"time": 9.5508228, "pos": [65.73483214875397, 27.8261184406424, 0.9976750858327794], "vel": [26.76668127736194, -7.022456497100501, -17.52754407972401], "acc": [-3.409990160204824, 0.22016256851642743, -21.146010683900293]}, {"time": 9.5841561, "pos": [67.04064694514632, 27.482977736951092, 0.12354284804458303], "vel": [26.653014938688447, -7.01511774481662, -18.23241110252068], "acc": [-3.409990160204824, 0.22016256851642743, -21.146010683900293]}, {"time": 9.5859855, "pos": [67.11214915591843, 27.464156574196807, 0.07457302589995064]}, {"time": 9.5859855, "pos": [67.11214915591843, 27.464156574196807, 0.07457302589995064], "vel": [26.646776934580075, -7.014714994385566, -18.271094176466526], "acc": [-3.409990160204824, 0.22016256851642743, -21.146010683900293]}], "samples_bat": [{"event": "First", "time": -0.4192285000000003, "head": {"pos": [-4.164512512619601, -0.3291925613903479, 5.510668165656435]}, "handle": {"pos": [-1.760319281542116, -1.29876702865381, 4.676978687407307]}}, {"time": -0.4158955000000002, "head": {"pos": [-4.1598896560986445, -0.3275956881519172, 5.5140402805216295]}, "handle": {"pos": [-1.753970415023694, -1.2949165229660724, 4.682715498002121]}}, {"time": -0.4125625, "head": {"pos": [-4.154795463279427, -0.32634862078779264, 5.517080597657716]}, "handle": {"pos": [-1.748477783403208, -1.2943974387179864, 4.6877588291683026]}}, {"time": -0.4092295, "head": {"pos": [-4.149183229686081, -0.32549703790042805, 5.519814038658341]}, "handle": {"pos": [-1.74389164210288, -1.297242998021144, 4.691840576667026]}}, {"time": -0.4058965, "head": {"pos": [-4.1429034956197635, -0.32516082646672684, 5.522131648986207]}, "handle": {"pos": [-1.740263600669521, -1.3042596659362502, 4.695122045768538]}}, {"time": -0.4025635, "head": {"pos": [-4.135991322281012, -0.32528194202208627, 5.523799052770591]}, "handle": {"pos": [-1.737482927119602, -1.3159790375493388, 4.6986114199709785]}}, {"time": -0.3992305, "head": {"pos": [-4.128987908727696, -0.3253662392779395, 5.524794111336105]}, "handle": {"pos": [-1.7353583153355916, -1.3307492567414887, 4.703210126642657]}}, {"time": -0.3958975, "head": {"pos": [-4.122336653290238, -0.3250017593735135, 5.525780484276038]}, "handle": {"pos": [-1.734369890234468, -1.346619201340987, 4.707752106479697]}}, {"time": -0.3925645, "head": {"pos": [-4.11633626112403, -0.32401290591333604, 5.527669441558792]}, "handle": {"pos": [-1.7346404642520319, -1.3612686351480792, 4.711040046175986]}}, {"time": -0.3892315, "head": {"pos": [-4.110772438615264, -0.322813656015441, 5.531210027163717]}, "handle": {"pos": [-1.7353797037745287, -1.3719471601722952, 4.711401432555962]}}, {"time": -0.3858985, "head": {"pos": [-4.104921384000149, -0.3222628220773129, 5.536616872701142]}, "handle": {"pos": [-1.7352310537105287, -1.3770499248338104, 4.707611569665176]}}, {"time": -0.3825655, "head": {"pos": [-4.098101787457078, -0.3230999897238465, 5.544569702102686]}, "handle": {"pos": [-1.733745181432811, -1.3760631013750009, 4.698198382218406]}}, {"time": -0.3792325, "head": {"pos": [-4.090354586893645, -0.32578916578732137, 5.554686628816008]}, "handle": {"pos": [-1.7302107117439824, -1.3665606395984125, 4.681890252811874]}}, {"time": -0.3758995000000003, "head": {"pos": [-4.082178170260332, -0.33025001143533184, 5.564846260993338]}, "handle": {"pos": [-1.7234273358096446, -1.3478977805991117, 4.661549297107432]}}, {"time": -0.3725655, "head": {"pos": [-4.074198649711231, -0.33602439482117025, 5.573312171120443]}, "handle": {"pos": [-1.7133070580071619, -1.3220726911027403, 4.641025983465294]}}, {"time": -0.3692325, "head": {"pos": [-4.06725400482503, -0.34176828067798626, 5.57920740427612]}, "handle": {"pos": [-1.7020330921455886, -1.2935186550212356, 4.622567897861795]}}, {"time": -0.3658995, "head": {"pos": [-4.061904828572353, -0.34618886352457323, 5.582597586446036]}, "handle": {"pos": [-1.6919596563484576, -1.2684009904258264, 4.608871464931243]}}, {"time": -0.3625665, "head": {"pos": [-4.057858270865679, -0.3488036467064339, 5.584207400414647]}, "handle": {"pos": [-1.6841838758008312, -1.250574858215076, 4.600471442761836]}}, {"time": -0.3592335, "head": {"pos": [-4.05406874380866, -0.3491477566548432, 5.5846039503204405]}, "handle": {"pos": [-1.6793090537486153, -1.2447998205681927, 4.597901522561693]}}, {"time": -0.3559005, "head": {"pos": [-4.049913058720664, -0.34664386559572163, 5.5855265226010715]}, "handle": {"pos": [-1.6796699813418685, -1.2571470882572475, 4.60156030278852]}}, {"time": -0.3525675, "head": {"pos": [-4.045266176972727, -0.3421472345720024, 5.587933558313273]}, "handle": {"pos": [-1.6854004880111573, -1.2835522352953346, 4.608112941696962]}}, {"time": -0.3492345, "head": {"pos": [-4.039813051270463, -0.3372395390736282, 5.591663581670801]}, "handle": {"pos": [-1.6942084329784772, -1.315561713345009, 4.613766560483215]}}, {"time": -0.3459015, "head": {"pos": [-4.033546940408973, -0.3335854204761042, 5.596070669479253]}, "handle": {"pos": [-1.7019008883732583, -1.3415872953979575, 4.6149403039051275]}}, {"time": -0.3425685000000003, "head": {"pos": [-4.026798910912165, -0.33162574701156494, 5.600415873258685]}, "handle": {"pos": [-1.7059857898629507, -1.3557750247129763, 4.610364056321404]}}, {"time": -0.3392355000000003, "head": {"pos": [-4.01985883470764, -0.33155946929400076, 5.604346250566319]}, "handle": {"pos": [-1.705393367226313, -1.3561688352252816, 4.600014067892843]}}, {"time": -0.3359065, "head": {"pos": [-4.012912373394087, -0.3330689608143894, 5.607604997301919]}, "handle": {"pos": [-1.7003300759716458, -1.3442858979398387, 4.58551825451034]}}, {"time": -0.3325695, "head": {"pos": [-4.005902419555902, -0.3346864725201287, 5.609682433823031]}, "handle": {"pos": [-1.6930336271477715, -1.3290155909950514, 4.5717973538027215]}}, {"time": -0.3292355, "head": {"pos": [-3.999498810294767, -0.33452386714197707, 5.611363830964435]}, "handle": {"pos": [-1.6881724985317217, -1.321672021911296, 4.5632383197976205]}}, {"time": -0.3259075000000003, "head": {"pos": [-3.9940443029542383, -0.33202976409308993, 5.613329571123214]}, "handle": {"pos": [-1.6881215980897943, -1.3258530178687231, 4.559624818587291]}}, {"time": -0.3225695, "head": {"pos": [-3.989331487065081, -0.3278360218564713, 5.615540386904897]}, "handle": {"pos": [-1.6932227100533608, -1.3407559260294284, 4.558594012706415]}}, {"time": -0.3192365, "head": {"pos": [-3.985215134651767, -0.32354337403420513, 5.617195039027053]}, "handle": {"pos": [-1.6999878233408485, -1.3565863634746402, 4.556150174905856]}}, {"time": -0.3159075, "head": {"pos": [-3.981167350679176, -0.32036914145262546, 5.617428626900692]}, "handle": {"pos": [-1.7052902375568564, -1.3689654133247848, 4.551554755069153]}}, {"time": -0.3125705, "head": {"pos": [-3.9767505403549506, -0.3195795338808986, 5.615601058627154]}, "handle": {"pos": [-1.7066741294733745, -1.374872184504368, 4.54398153828869]}}, {"time": -0.3092375000000003, "head": {"pos": [-3.9726158564544725, -0.3216731559531715, 5.611380597660645]}, "handle": {"pos": [-1.7024711221268447, -1.3712240971560696, 4.534280976875277]}}, {"time": -0.3059085, "head": {"pos": [-3.968948476993847, -0.32629550128067575, 5.604909170129369]}, "handle": {"pos": [-1.6923699111227983, -1.359747312503302, 4.525823782697718]}}, {"time": -0.3025715000000002, "head": {"pos": [-3.965524262484501, -0.3318849407459445, 5.597821097837061]}, "handle": {"pos": [-1.6795743007545572, -1.346860742010742, 4.521013417057861]}}, {"time": -0.2992385, "head": {"pos": [-3.9619990894380415, -0.336728715667363, 5.592477378264924]}, "handle": {"pos": [-1.6682316538097575, -1.3371085701328036, 4.518638943442312]}}, {"time": -0.2959055, "head": {"pos": [-3.9583687264929734, -0.3402319789224118, 5.590330851063493]}, "handle": {"pos": [-1.6609037881244142, -1.330159276805753, 4.51471163965833]}}, {"time": -0.2925725, "head": {"pos": [-3.954401687026935, -0.3426087396955671, 5.591322613518054]}, "handle": {"pos": [-1.6567535656646166, -1.3214603363672444, 4.506002131740968]}}, {"time": -0.2892395, "head": {"pos": [-3.949280942686758, -0.3437275074837382, 5.594636527473468]}, "handle": {"pos": [-1.6553061556142354, -1.3136729430020146, 4.493662679253555]}}, {"time": -0.2859105, "head": {"pos": [-3.9432945917612052, -0.343758486357633, 5.598772680301484]}, "handle": {"pos": [-1.6559216197117914, -1.3093344829569218, 4.480360516740817]}}, {"time": -0.2825735, "head": {"pos": [-3.9377036816884754, -0.34337060929611646, 5.602390411210558]}, "handle": {"pos": [-1.6575413620323896, -1.3079824357833558, 4.468528997151126]}}, {"time": -0.2792395, "head": {"pos": [-3.9332455055980424, -0.34299121014690537, 5.604685412603855]}, "handle": {"pos": [-1.6593051379872708, -1.3109614360370307, 4.461231551526926]}}, {"time": -0.2759105, "head": {"pos": [-3.9299877653639084, -0.34227349910400234, 5.605154494428545]}, "handle": {"pos": [-1.6611234795485337, -1.3212715969366975, 4.461006137324982]}}, {"time": -0.2725735000000003, "head": {"pos": [-3.927591511948981, -0.3412600903388684, 5.604550787606497]}, "handle": {"pos": [-1.663479204105653, -1.3377505229564235, 4.466104407118875]}}, {"time": -0.2692405000000002, "head": {"pos": [-3.92616164607291, -0.3409496693017063, 5.604125303561854]}, "handle": {"pos": [-1.665903919553959, -1.3517281169031132, 4.470626372972504]}}, {"time": -0.2659115, "head": {"pos": [-3.9250557285047436, -0.34224549783139097, 5.6044444298856]}, "handle": {"pos": [-1.6665971497849155, -1.3558058211416921, 4.469843969243501]}}, {"time": -0.2625745, "head": {"pos": [-3.922855886469708, -0.3443463170588059, 5.605620991230975]}, "handle": {"pos": [-1.6648336821366967, -1.3509496029821504, 4.46398031414438]}}, {"time": -0.2592415, "</t>
  </si>
  <si>
    <t>{"units": {"length": "foot", "velocity": "mph", "acceleration": "mph/s", "angle": "degree"}, "summary_acts": {"pitch": {"eventId": "0051f5bb-1024-4673-a4f3-c9e51bf4f6fc", "type": "Changeup", "result": "HitIntoPlay", "action": {}, "speed": {"mph": 86.0, "kph": 139.0, "mps": 39.0}, "spin": {"rpm": 1760}}, "hit": {"eventId": "a7cd75ed-1423-47e2-a32f-29c1b9d68930", "speed": {"mph": 108.0, "kph": 174.0, "mps": 48.0}, "spin": {"rpm": 1590}}, "stroke": {"type": {}, "attempt": {}}}, "summary_score": {"runs": {"game": {"team1": 0, "team2": 0}, "innings": [{"team1": 0, "team2": 0}], "play": 0}, "outs": {"inning": 2, "play": 0}, "count": {"balls": {"plateAppearance": 0, "play": 0}, "strikes": {"plateAppearance": 2, "play": 0}}}, "events": [{"start": {"angle": [6.911906423450072, 22.09427499052977]}, "type": "Hit", "teamId": {"mlbId": 90068}, "personId": {"mlbId": 765710437}, "eventId": "a7cd75ed-1423-47e2-a32f-29c1b9d68930"}], "samples_ball": [{"time": -0.0019242, "pos": [-3.305920290585478, 54.378022453639325, 5.126271933804151], "vel": [6.9143433152444045, -86.266737066385, -1.0423869346104844], "acc": [-10.20326552136023, 17.56786773507596, -15.475617467809919]}, {"time": -0.0019242, "pos": [-3.305920290585478, 54.378022453639325, 5.126271933804151], "vel": [6.9143433152444045, -86.266737066385, -1.0423869346104844], "acc": [-10.20326552136023, 17.56786773507596, -15.475617467809919]}, {"time": -0.0019242, "pos": [-3.305920290585478, 54.378022453639325, 5.126271933804151], "vel": [6.9143433152444045, -86.266737066385, -1.0423869346104844], "acc": [-10.20326552136023, 17.56786773507596, -15.475617467809919]}, {"time": 0.0153518, "pos": [-3.132956607354756, 52.196025285930226, 5.096472570351541], "vel": [6.738071362235651, -85.9632340016673, -1.3097442144300184], "acc": [-10.20326552136023, 17.56786773507596, -15.475617467809919]}, {"time": 0.0486852, "pos": [-2.8118535571073067, 48.007692849188466, 5.0198308685982385], "vel": [6.3979625115236445, -85.3776384104981, -1.8255981300236752], "acc": [-10.20326552136023, 17.56786773507596, -15.475617467809919]}, {"time": 0.0820185, "pos": [-2.50737805067245, 43.84798953023718, 4.917969642082568], "vel": [6.0578536608116345, -84.7920428193289, -2.34145204561734], "acc": [-10.20326552136023, 17.56786773507596, -15.475617467809919]}, {"time": 0.1153519, "pos": [-2.2195300880501856, 39.71691532907636, 4.790888890804542], "vel": [5.717744810099629, -84.2064472281597, -2.8573059612110043], "acc": [-10.20326552136023, 17.56786773507596, -15.475617467809919]}, {"time": 0.1486852, "pos": [-1.9483096692404782, 35.614470245705974, 4.638588614764161], "vel": [5.37763595938762, -83.62085163699051, -3.373159876804669], "acc": [-10.20326552136023, 17.56786773507596, -15.475617467809919]}, {"time": 0.1820185, "pos": [-1.693716794243375, 31.540654280126105, 4.461068813961413], "vel": [5.037527108675613, -83.03525604582133, -3.889013792398334], "acc": [-10.20326552136023, 17.56786773507596, -15.475617467809919]}, {"time": 0.2153518, "pos": [-1.4557514630588646, 27.495467432336852, 4.258329488396309], "vel": [4.697418257963604, -82.4496604546521, -4.404867707991999], "acc": [-10.20326552136023, 17.56786773507596, -15.475617467809919]}, {"time": 0.2486852, "pos": [-1.2344136756869348, 23.478909702337933, 4.030370638068874], "vel": [4.357309407251598, -81.86406486348292, -4.9207216235856555], "acc": [-10.20326552136023, 17.56786773507596, -15.475617467809919]}, {"time": 0.2820185, "pos": [-1.0297034321275973, 19.490981090129534, 3.7771922629790473], "vel": [4.0172005565395885, -81.2784692723137, -5.436575539179327], "acc": [-10.20326552136023, 17.56786773507596, -15.475617467809919]}, {"time": 0.3153518, "pos": [-0.8416207323808405, 15.531681595711651, 3.4987943631269007], "vel": [3.6770917058275825, -80.69287368114452, -5.952429454772985], "acc": [-10.20326552136023, 17.56786773507596, -15.475617467809919]}, {"time": 0.3486852, "pos": [-0.6701655764466762, 11.601011219084294, 3.1951769385123643], "vel": [3.336982855115577, -80.10727808997531, -6.468283370366649], "acc": [-10.20326552136023, 17.56786773507596, -15.475617467809919]}, {"time": 0.3820185, "pos": [-0.5153379643251041, 7.698969960247456, 2.8663399891354717], "vel": [2.996874004403563, -79.52168249880611, -6.984137285960322], "acc": [-10.20326552136023, 17.56786773507596, -15.475617467809919]}, {"time": 0.4153518, "pos": [-0.377137896016113, 3.8255578192009505, 2.5122835149962475], "vel": [2.6567651536915573, -78.9360869076369, -7.4999912015539785], "acc": [-10.20326552136023, 17.56786773507596, -15.475617467809919]}, {"time": 0.4308448, "pos": [-0.20836868304133918, 2.1844867512434876, 2.3722104408390714], "vel": [11.171757358146126, 99.08188511086865, 39.788905172865476], "acc": [0.36981369509649986, -43.81776329596549, -18.00858260381202]}, {"time": 0.4486851, "pos": [0.08403379240283608, 4.766876938454914, 3.4091144561425195], "vel": [11.178014157570283, 98.30591882508647, 39.4670093049976], "acc": [0.3317833223575896, -43.17385210643358, -18.077008766166955]}, {"time": 0.4820184, "pos": [0.6307660436393587, 9.538086957303568, 5.323850293904851], "vel": [11.187926033125773, 96.88647242993981, 38.862435400613066], "acc": [0.2635287098580774, -41.999001389538854, -18.195414822031605]}, {"time": 0.5153518, "pos": [1.177928227210969, 14.240849286766625, 7.2089359370668795], "vel": [11.195621859783854, 95.50558675070282, 38.254111951873405], "acc": [0.19879520106435253, -40.86002995975457, -18.302092857339442]}, {"time": 0.5486852, "pos": [1.7254148312819617, 18.87702017255733, 9.064197450907013], "vel": [11.201216516015348, 94.16208357627082, 37.64241889373171], "acc": [0.1374341059881871, -39.75587651367097, -18.3976985184025]}, {"time": 0.5820185, "pos": [2.273125840454006, 23.44839911625538, 10.88947894803409], "vel": [11.204820004279027, 92.8548196148228, 37.027714732700495], "acc": [0.07930153603950561, -38.685507109175326, -18.482861964887366]}, {"time": 0.6153518, "pos": [2.8209665012665264, 27.95673056032138, 12.684641561379559], "vel": [11.20653760928943, 91.5826855905978, 36.4103373864869], "acc": [0.024258297501789098, -37.64791463718594, -18.55818846394904]}, {"time": 0.6486852, "pos": [3.3688470953482206, 32.40370552938246, 14.449562457756462], "vel": [11.206470052754064, 90.3446053581887, 35.790605003928256], "acc": [-0.027830213783243428, -36.64211829889453, -18.624258978072596]}, {"time": 0.6820185, "pos": [3.9166827200479895, 36.790963228641665, 16.184133891026736], "vel": [11.204713644620174, 89.139535034169, 35.16881676543766], "acc": [-0.0770941165216839, -35.667163088516375, -18.681630746622748]}, {"time": 0.7153518, "pos": [4.464393076375676, 41.12009260025275, 17.888262293929394], "vel": [11.201360430871562, 87.96646214586985, 34.5452536641697], "acc": [-0.12365914686420437, -34.722119281548906, -18.730837861101193]}, {"time": 0.7486851, "pos": [5.011902264084883, 45.39263383849583, 19.561867407631834], "vel": [11.19649833791558, 86.82440479712314, 33.92017926811557], "acc": [-0.16764676009354804, -33.806081928538354, -18.77239183411184]}, {"time": 0.7820185, "pos": [5.559138583732202, 49.61007986457775, 21.204881448077376], "vel": [11.190211313600743, 85.7124108507872, 33.29384046333764], "acc": [-0.20917423110275077, -32.91817035435448, -18.80678216203387]}, {"time": 0.8153518, "pos": [6.106034345549117, 53.77387776187349, 22.81724830821187], "vel": [11.182579464905219, 84.6295571278716, 32.66646817855316], "acc": [-0.24835475366407855, -32.05752766297357, -18.834476881402622]}, {"time": 0.8486851, "pos": [6.652525684964725, 57.88543017241609, 24.398922795182834], "vel": [11.173679192336484, 83.57494862307755, 32.038278091276716], "acc": [-0.2852975384886985, -31.223320247769472, -18.85592311899835]}, {"time": 0.8820185, "pos": [7.198552384619591, 61.94609665543215, 25.949869901614502], "vel": [11.163583321082514, 82.54771773656972, 31.409471315731356], "acc": [-0.32010791007706396, -30.414737307312855, -18.871547635642795]}, {"time": 0.9153518, "pos": [7.744057702712847, 65.9571950087131, 27.47006411007279], "vel": [11.152361228954742, 81.5470235217967, 30.780235072737945], "acc": [-0.3528874023600333, -29.63099036667854, -18.881757363703606]}, {"time": 0.9486851, "pos": [8.288988207526645, 69.92000255360145, 28.959488729844107], "vel": [11.140078971163176, 80.57205094917576, 30.150743341792655], "acc": [-0.38373385313070424, -28.87131280426107, -18.886939938306618]}, {"time": 0.9820184, "pos": [8.833293617974128, 73.83575738436363, 30.41813526516236], "vel": [11.126799401963908, 79.62201018545899, 29.52115749554219], "acc": [-0.41274149726697934, -28.134959384098345, -18.887464222255947]}, {"time": 1.0153518, "pos": [9.376926650019007, 77.70565958271132, 31.846002814028772], "vel": [11.112582293219377, 78.69613588859629, 28.89162691686659], "acc": [-0.4400010587448508, -27.421205793703468, -18.883680824661955]}, {"time": 1.0486852, "pos": [9.91984286881673, 81.53087239822466, 33.24309749677936], "vel": [11.097484449911677, 77.79368651791286, 28.262289598779233], "acc": [-0.46559984144241173, -26.729348187404657, -18.87592261327703]}, {"time": 1.0820185, "pos": [10.462000546429346, 85.3125233954211, 34.609431913565], "vel": [11.081559822649211, 76.91394365941626, 27.633272727353955], "acc": [-0.4896218187345909, -26.058702735193414, -18.864505220539222]}, {"time": 1.1153518, "pos": [11.003360524967981, 89.05170556820566, 35.94502462991956], "vel": [11.064859617207018, 76.05621136605043, 27.004693247888827], "acc": [-0.5121477218786111, -25.408605177080744, -18.849727543323727]}, {"time": 1.1486852, "pos": [11.543886085018961, 92.74947842242855, 37.24989968960184], "vel": [11.047432401141062, 75.21981551271266, 26.376658414516445], "acc": [-0.5332551271901735, -24.778410382961543, -18.831872236402187]}, {"time": 1.1820185, "pos": [12.083542819211488, 96.40686902726716, 38.52408615390662], "vel": [11.02932420751681, 74.40410316584973, 25.74926632347047], "acc": [-0.5530185420103627, -24.167491917987196, -18.81120619960987]}, {"time": 1.2153518, "pos": [12.62229851078674, 100.02487303614126, 39.76761766665162], "vel": [11.010578635792404, 73.60844196745013, 25.122606430218077], "acc": [-0.5715094894632804, -23.57524161344624, -18.78798105872066]}, {"time": 1.2486851, "pos": [13.160123017030317, 103.60445567786019, 40.980532044056154], "vel": [10.991236949896726, 72.83221953324825, 24.496760050668204], "acc": [-0.5887965920043979, -23.001069143153217, -18.762433640029897]}, {"time": 1.2820185, "pos": [13.696988157431905, 107.14655271869273, 42.162870888738446], "vel": [10.971338173542675, 72.07484286495718, 23.871800846665117], "acc": [-0.6049456537596384, -22.44440160534565, -18.734786438645063]}, {"time": 1.3153518, "pos": [14.232867606437871, 110.6520713960408, 43.31467922706822], "vel": [10.950919182815957, 71.33573777634652, 23.247795295977255], "acc": [-0.6200197416551786, -21.904683110089206, -18.705248080484328]}, {"time": 1.3486851, "pos": [14.767736790664703, 114.1218913243895, 44.436005169121884], "vel": [10.930014796079723, 70.6143483329815, 22.62480314699094], "acc": [-0.6340792653379766, -21.38137437219096, -18.674013777982886]}, {"time": 1.3820185, "pos": [15.30157279044294, 117.55686537419665, 45.52689959049746], "vel": [10.90865786123531, 69.91013630543993, 22.002877858318776], "acc": [-0.6471820558870248, -20.873952309620833, -18.6412657795072]}, {"time": 1.4153518, "pos": [15.83435424556345, 120.95782052437667, 46.587415835257154], "vel": [10.886879340379473, 69.22258063582314, 21.382067023532407], "acc": [-0.6593834433153247, -20.38190964744117, -18.607173812477026]}, {"time": 1.4486851, "pos": [16.366061265099596, 124.32555868902391, 47.617609439275135], "vel": [10.86470839189832, 68.55117691737769, 20.76241278122946], "acc": [-0.670736332862587, -19.904754527244467, -18.571895520195323]}, {"time": 1.4820184, "pos": [16.89667534118113, 127.66085751901186, 48.61753787327891], "vel": [10.842172450038362, 67.89543688704379, 20.143952210644297], "acc": [-0.6812912800786562, -19.442010122099244, -18.535576892385976]}, {"time": 1.5153518, "pos": [17.42617926659731, 130.96447117909602, 49.58726030488253], "vel": [10.819297301994894, 67.25488793074727, 19.52671771301243], "acc": [-0.6910965646976586, -18.993214257004045, -18.4983526894394]}, {"time": 1.5486852, "pos": [17.954557056108968, 134.23713110113886, 50.52683737892023], "vel": [10.796107162558096, 66.6290726012511, 18.910737378898272], "acc": [-0.7001982633028743, -18.557919034849636, -18.46034686036593]}, {"time": 1.5820185, "pos": [18.481793871351034, 137.4795467140662, 51.43633101539967], "vel": [10.7726247463571, 66.01754814838316, 18.29603534169598], "acc": [-0.7086403207823341, -18.135690467889287, -18.42167295445711]}, {"time": 1.6153518, "pos": [19.00787594920909, 140.69240615115572, 52.31580422440349], "vel": [10.748871337742358, 65.41988606145645, 17.68263211751309], "acc": [-0.7164646205751399, -17.72610811471726, -18.382434526654766]}, {"time": 1.6486852, "pos": [19.53279053355553, 143.87637693524954, 53.165320937279], "vel": [10.724866858346658, 64.83567162369826, 17.070544931646772], "acc": [-0.7237110537085093, -17.32876472275538, -18.34272553662798]}, {"time": 1.6820185, "pos": [20.056525810232717, 147.0321066424725, 53.98494585346525], "vel": [10.700629932365002, 64.26450347850462, 16.459788031862356], "acc": [-0.7304175866255446, -16.94326587624783, -18.302630741557874]}, {"time": 1.7153518, "pos": [20.579070845172733, 150.16022354503127, 54.7747443023179], "vel": [10.676177949593754, 63.70599320733654, 15.850372988683908], "acc": [-0.7366203278037251, -16.569229649764, -18.26222608263021]}, {"time": 1.7486851, "pos": [21.100415525545014, 153.2613372336573, 55.53478211930144], "vel": [10.651527126269317, 63.159764919074185, 15.242308982906586], "acc": [-0.742353593164125, -16.206286267209606, -18.2215790652359]}, {"time": 1.7820185, "pos": [21.62055050382541, 156.3360392202505, 56.265125535929705], "vel": [10.626692563746655, 62.62545485064572, 14.635603080540529], "acc": [-0.7476499702713536, -15.854077766345801, -18.180749132879296]}, {"time": 1.8153518, "pos": [22.139467144681966, 159.3849035212702, 56.965841082845], "vel": [10.601688305057964, 62.10271097874695, 14.030260495395982], "acc": [-0.7525403813242213, -15.512257668816575, -18.139788034794357]}, {"time": 1.8486851, "pos": [22.6571574745748, 162.40848722241023, 57.636995505437014], "vel": [10.576527389391828, 61.59119264246828, 13.426284839519447], "acc": [-0.7570541449371285, -15.180490655684235, -18.098740187268632]}, {"time": 1.8820185, "pos": [23.173614133969387, 165.4073310250882, 58.27865569141244], "vel": [10.55122190453313, 61.09057017664531, 12.823678361690524], "acc": [-0.7612190367121792, -14.858452248473, -18.057643028675113]}, {"time": 1.9153518, "pos": [23.688830332064576, 168.3819597752677, 58.890888609736976], "vel": [10.525783037304054, 60.60052455574957, 12.222442174189295], "acc": [-0.765061348602018, -14.545828495720837, -18.016527368211914]}, {"time": 1.9486851, "pos": [24.202799803938536, 171.33288297512473, 59.47376126038124], "vel": [10.500221122046494, 60.12074704813572, 11.622576468043858], "acc": [-0.768605947063393, -14.242315665039355, -17.97541772834978]}, {"time": 1.9820184, "pos": [24.715516770017878, 174.2605952780599, 60.02734063431252], "vel": [10.474545687186136, 59.650938880461524, 11.024080716967845], "acc": [-0.7718763300014405, -13.947619940681887, -17.93433268098746]}, {"time": 2.0153518, "pos": [25.22697589777725, 177.16557696755, 60.55169368318475], "vel": [10.448765499918581, 59.19081091209722, 10.426953870197627], "acc": [-0.7748946825046951, -13.661457126619723, -17.893285177314926]}, {"time": 2.0486852, "pos": [25.73717226557844, 180.04829442032147, 61.046887298188835], "vel": [10.422888609057779, 58.740083319340464, 9.831194534438934], "acc": [-0.7776819313708242, -13.383552355126461, -17.852282871384396]}, {"time": 2.0820185, "pos": [26.24610132856018, 182.90920055432198, 61.51298829753635], "vel": [10.39692238608708, 58.298485289253314, 9.236801145132672], "acc": [-0.7802577984230855, -13.113639800870544, -17.811328437389246]}, {"time": 2.1153518, "pos": [26.753758886491845, 185.74873526195532, 61.95006342205938], "vel": [10.370873564453245, 57.86575472293776, 8.643772127249603], "acc": [-0.7826408526175095, -12.851462400515901, -17.770419880650728]}, {"time": 2.1486852, "pos": [27.26014105350598, 188.56732582903683, 62.35817933841963], "vel": [10.34474827714369, 57.44163794806595, 8.05210604582372], "acc": [-0.7848485609408061, -12.59677157783078, -17.729550842312555]}, {"time": 2.1820185, "pos": [27.765244229626862, 191.3653873399169, 62.73740264943061], "vel": [10.3185520925873, 57.025889440481784, 7.4618017464339585], "acc": [-0.7868973380989944, -12.349326974304686, -17.68871089774331]}, {"time": 2.2153518, "pos": [28.269065074014016, 194.1433230692126, 63.08779991100613], "vel": [10.2922900489191, 56.618271554690075, 6.872858485844064], "acc": [-0.7888025949967579, -12.108896185273496, -17.647885848646695]}, {"time": 2.2486851, "pos": [28.771600479841723, 196.90152486057596, 63.409437655259595], "vel": [10.2659666866491, 56.21855426304972, 6.285276053010305], "acc": [-0.790578786007523, -11.875254501552703, -17.60705800887965]}, {"time": 2.2820185, "pos": [29.272847550737488, 199.6403734929211, 63.702382419287744], "vel": [10.23958607977565, 55.82651490348738, 5.699054880666789], "acc": [-0.7922394550342613, -11.648184656578819, -17.56620648397828]}, {"time": 2.3153518, "pos": [29.77280357870441, 202.36023903452198, 63.96670077918392], "vel": [10.213151865383546, 55.441937935547855, 5.1141961476981095], "acc": [-0.7937972803610176, -11.427476579058915, -17.525307444391643]}, {"time": 2.3486851, "pos": [30.271466023454362, 205.0614811853835, 64.20245938883508], "vel": [10.18666727176728, 55.06461470459781, 4.530701872509088], "acc": [-0.7952641182951594, -11.212927151128316, -17.48433439242337]}, {"time": 2.3820185, "pos": [30.768832493080804, 207.7444496082806, 64.40972502306782], "vel": [10.160135145119682, 54.694343213998955, 3.948574997601303], "acc": [-0.7966510456003536, -11.004339972016437, -17.443258422881147]}, {"time": 2.4153518, "pos": [31.264900726002196, 210.40948424885005, 64.58856462471867], "vel": [10.133557974826292, 54.33092790506738, 3.3678194655662046], "acc": [-0.7979684007202645, -10.80152512722077, -17.402048477434]}, {"time": 2.4486851, "pos": [31.759668574108712, 213.05691564511133, 64.73904535521395], "vel": [10.10693791740576, 53.97417944463518, 2.7884402867044913], "acc": [-0.7992258237929777, -10.604298963189018, -17.36067159267747]}, {"time": 2.4820184, "pos": [32.25313398704711, 215.68706522678386, 64.86123464825499], "vel": [10.080276819136584, 53.62391452003094, 2.210443598481543], "acc": [-0.8004322954561476, -10.412483867509367, -17.319093141906585]}, {"time": 2.5153518, "pos": [32.74529499758054, 218.30024560475852, 64.95520026621499], "vel": [10.053576237410505, 53.27995564129532, 1.6338367170286037], "acc": [-0.8015961744428686, -10.225908054608915, -17.27727707059671]}, {"time": 2.5486852, "pos": [33.23614970796193, 220.89676085107266, 65.02101035886334], "vel": [10.026837460852853, 52.94213095044832, 1.058628180899486], "acc": [-0.8027252339682711, -10.044405356960253, -17.235186125592215]}, {"time": 2.5820185, "pos": [33.725696277261775, 223.47690676972954, 65.05873352404417], "vel": [10.000061528250168, 52.61027403762455, 0.48482778729251536], "acc": [-0.8038266969068417, -9.867815021796174, -17.192782078003]}, {"time": 2.6102477, "pos": [34.13925666915259, 225.64938018050188, 65.06876660808346], "vel": [9.977357208503959, 52.33378000996273, 0.0], "acc": [-0.8047429077552326, -9.72199116055421, -17.15659737685046]}, {"time": 2.6153518, "pos": [34.2139329095929, 226.0409711586925, 65.068438869946], "vel": [9.97324924632539, 52.28422376389267, -0.0875533790525364], "acc": [-0.8049072697604659, -9.695981513332544, -17.150025939808835]}, {"time": 2.6486852, "pos": [34.700857843176884, 228.58923406337684, 65.05019607860902], "vel": [9.946401206400946, 51.963824090575855, -0.6585029240727981], "acc": [-0.8059731754171969, -9.528754320499313, -17.10687817417159]}, {"time": 2.6820185, "pos": [35.18646934019881, 231.12196802195234, 65.00407547032796], "vel": [9.919517799990027, 51.64892391488925, -1.2280071295061792], "acc": [-0.8070301847007483, -9.365987770179686, -17.063298899455273]}, {"time": 2.7153518, "pos": [35.670765677398805, 233.63943830276136, 64.93014806861743], "vel": [9.892599233356362, 51.33937691171105, -1.7960509447110506], "acc": [-0.8080836467107089, -9.207540845957414, -17.019248086953894]}, {"time": 2.7486851, "pos": [36.15374513735105, 236.14190313414701, 64.8284856654179], "vel": [9.865645541082825, 51.03504138130354, -2.362617984971988], "acc": [-0.8091385179534842, -9.053277012372263, -16.97468575232721]}, {"time": 2.7820185, "pos": [36.635406000382716, 238.6296139269786, 64.69916088623029], "vel": [9.83865659868915, 50.73578010280047, -2.9276905360818293], "acc": [-0.8101993902639607, -8.903064044683601, -16.929572140744302]}, {"time": 2.8153518, "pos": [37.115746537087325, 241.1028154901514, 64.54224725487722], "vel": [9.811632134339076, 50.44146019327713, -3.491249564990326], "acc": [-0.8112705175178939, -8.756773864142165, -16.88386790573496]}, {"time": 2.8486851, "pos": [37.59476500138909, 243.56174623932904, 64.35781925759989], "vel": [9.784571739677247, 50.15195297221964, -4.053274736309628], "acc": [-0.8123558411350214, -8.61428237876994, -16.837534281748965]}, {"time": 2.8820185, "pos": [38.07245962411651, 246.00663839918852, 64.14595240620882], "vel": [9.757474879836165, 49.867133831209756, -4.613744434466884], "acc": [-0.8134590143728999, -8.475469329648202, -16.790533250423174]}, {"time": 2.9153518, "pos": [38.548828607045834, 248.4377181994178, 63.90672330001818], "vel": [9.73034090265347, 49.58688210864156, -5.172635791294203], "acc": [-0.8145834254114654, -8.34021814271372, -16.74282770055644]}, {"time": 2.9486851, "pos": [39.023870117376546, 250.85520606470752, 63.64020968630219], "vel": [9.703169047139939, 49.31108096928654, -5.729924718846238], "acc": [-0.8157322192283191, -8.208415786063076, -16.694381581792413]}, {"time": 2.9820184, "pos": [39.49758228260346, 253.25931679897016, 63.34649051902409], "vel": [9.675958451238428, 49.03961728852331, -6.285585947235686], "acc": [-0.8169083182647358, -8.07995263276516, -16.64516005201016]}, {"time": 3.0153518, "pos": [39.96996318575158, 255.65025976400884, 63.02564601559651], "vel": [9.648708158914097, 48.7723815410485, -6.8395930672768985], "acc": [-0.8181144418823976, -7.954722329181788, -16.595129618422604]}, {"time": 3.0486852, "pos": [40.44101086094203, 258.02823905285163, 62.67775771144415], "vel": [9.621417126616274, 48.50926769388521, -7.391918577727944], "acc": [-0.8193531246108512, -7.8326216687964925, -16.544258272382862]}, {"time": 3.0820185, "pos": [40.91072328925944, 260.3934536579565, 62.302908512148505], "vel": [9.594084229152182, 48.250173103505205, -7.942533936921322], "acc": [-0.8206267331856887, -7.713550471551433, -16.492515617898363]}, {"time": 3.1153518, "pos": [41.379098394892864, 262.7460976344831, 61.901182742965446], "vel": [9.566708265012892, 47.994998416881565, -8.491409618573618], "acc": [-0.8219374823774542, -7.597411468692474, -16.43987299385285]}, {"time": 3.1486852, "pos": [41.84613404152455, 265.0863602588197, 61.47266619551658], "vel": [9.539287961191814, 47.743647476288, -9.038515171564354], "acc": [-0.8232874496112733, -7.4841101931224, -16.386303589936208]}, {"time": 3.1820185, "pos": [42.311828028942706, 267.414426182544, 61.01744617146512], "vel": [9.51182197753601, 47.49602722766115, -9.583819283474304], "acc": [-0.8246785883772059, -7.373554875262277, -16.33178255628214]}, {"time": 3.2153518, "pos": [42.77617808985632, 269.73047558198664, 60.53561152299804], "vel": [9.484308910670652, 47.25204763234256, -10.127289847673525], "acc": [-0.8261127404313251, -7.265656344420972, -16.276287106813673]}, {"time": 3.2486851, "pos": [43.239181886892354, 272.03468430355923, 60.02725268994566], "vel": [9.45674729753693, 47.01162158201632, -10.668894033749359], "acc": [-0.8275916467875191, -7.160327935672798, -16.21979661629651]}, {"time": 3.2820185, "pos": [43.70083700975716, 274.32722400499784, 59.492461733380885], "vel": [9.429135618583732, 46.77466481665913, -11.208598361064702], "acc": [-0.8291169575000169, -7.057485402243331, -16.16229271110024]}, {"time": 3.3153518, "pos": [44.16114097254637, 276.60826229266524, 58.931332365549906], "vel": [9.401472300653372, 46.54109584531902, -11.746368775236746], "acc": [-0.8306902402366392, -6.957046833403359, -16.103759353667378]}, {"time": 3.3486851, "pos": [44.620091211189155, 278.87796285504555, 58.343959975996874], "vel": [9.373755719601728, 46.31083586953908, -12.282170727326521], "acc": [-0.832312987642772, -6.858932577870971, -16.044182920690236]}, {"time": 3.3820185, "pos": [45.07768508101494, 281.13648559255597, 57.730441653755115], "vel": [9.345984202693042, 46.08380870924267, -12.81596925552943], "acc": [-0.8339866234960654, -6.763065172721818, -15.983552274995645]}, {"time": 3.4153518, "pos": [45.53391985443251, 283.38398674379135, 57.09087620548764], "vel": [9.318156030809725, 45.85994073089651, -13.34772906915709], "acc": [-0.8357125076518567, -6.669369277807493, -15.92185883113753]}, {"time": 3.4486851, "pos": [45.98879271871342, 285.62061900830906, 56.42536416947022], "vel": [9.290269440517488, 45.639160777768026, -13.87741463470073], "acc": [-0.8374919397793161, -6.577771615682079, -15.859096614697323]}, {"time": 3.4820184, "pos": [46.44230077387369, 287.84653166605165, 55.73400782532024], "vel": [9.262322626026052, 45.42140010209327, -14.404990263766376], "acc": [-0.8393261618883184, -6.488200917036829, -15.795262315292177]}, {"time": 3.5153518, "pos": [46.89444103064961, 290.0618706934957, 55.01691119938514], "vel": [9.23431374108583, 45.20659229897199, -14.930420202672133], "acc": [-0.8412163596470372, -6.400587871643, -15.730355333291106]}, {"time": 3.5486852, "pos": [47.34521040856552, 292.26677887660793, 54.27418006571397], "vel": [9.206240900860797, 44.99467324180604, -15.453668723497787], "acc": [-0.8431636624902644, -6.314865084802841, -15.664377820238876]}, {"time": 3.5820185, "pos": [47.794605734093416, 294.4613959206791, 53.505921942546664], "vel": [9.178102183817941, 44.78558101909769, -15.974700216376998], "acc": [-0.8451691425184533, -6.230967039308711, -15.59733471298781]}, {"time": 3.6153518, "pos": [48.24262373890607, 296.6458585570965, 52.71224608426492], "vel": [9.149895633673546, 44.57925587242413, -16.49347928282237], "acc": [-0.8472338121874855, -6.1488300629103545, -15.529233761537377]}, {"time": 3.6486852, "pos": [48.68926105822769, 298.8203006471105, 51.89326346875971], "vel": [9.121619261436653, 44.375640135404566, -17.009970829873616], "acc": [-0.8493586207891628, -6.068392301290327, -15.46008555058167]}, {"time": 3.6820185, "pos": [49.134514229287475, 300.9848532826366, 51.04908678018007], "vel": [9.093271047589964, 44.174678173476416, -17.524140164859112], "acc": [-0.8515444497224219, -5.989593696547557, -15.389903514764706]}, {"time": 3.7153518, "pos": [49.57837968988412, 303.1396448841301, 50.17983038703831], "vel": [9.064848944448558, 43.97631632429685, -18.035953090561097], "acc": [-0.853792106555275, -5.912375971189067, -15.318703947643549]}, {"time": 3.7486851, "pos": [50.02085377707072, 305.284801295558, 49.285610315657316], "vel": [9.036350878736693, 43.78050283858614, -18.545376000574755], "acc": [-0.8561023178774725, -5.836682617629827, -15.246506004359317]}, {"time": 3.7820185, "pos": [50.46193272597184, 307.4204458764861, 48.366544218955134], "vel": [9.00777475442299, 43.58718782122926, -19.052375974651504], "acc": [-0.8584757209438916, -5.762458893200774, -15.173331698015993]}, {"time": 3.8153518, "pos": [50.90161266874634, 309.54669959128955, 47.42275134057322], "vel": [8.97911845585433, 43.396323172452014, -19.55692087381665], "acc": [-0.8609128541086477, -5.689651820664957, -15.099205889767099]}, {"time": 3.8486851, "pos": [51.33988963371152, 311.6636810954849, 46.45435247436408], "vel": [8.950379851228782, 43.20786252888824, -20.05897943505178], "acc": [-0.8634141460499304, -5.618210194241843, -15.0241562726102]}, {"time": 3.8820185, "pos": [51.77675954464613, 313.7715068191752, 45.46146991926503], "vel": [8.921556796447838, 43.02176120435433, -20.55852136533206], "acc": [-0.8659799037855643, -5.548084591139771, -14.948213348889267]}, {"time": 3.9153518, "pos": [52.21221822029185, 315.8702910475886, 44.44422742959457], "vel": [8.892647139388316, 42.837976130147496, -21.05551743480879], "acc": [-0.8686102994792926, -5.479227388596539, -14.871410401504848]}, {"time": 3.9486851, "pos": [52.64626137407472, 317.96014599868244, 43.40275016081842], "vel": [8.863648724634157, 42.65646579468445, -21.549939568927382], "acc": [-0.8713053560377851, -5.411592786428155, -14.793783458832134]}, {"time": 3.9820184, "pos": [53.07888461406988, 320.0411818977771, 42.33716461084209], "vel": [8.834559398708533, 42.477190182296276, -22.0417609392711], "acc": [-0.8740649314983724, -5.345136835085724, -14.715371253346804]}, {"time": 4.0153518, "pos": [53.51008344323521, 322.1135070491729, 41.247598556897906], "vel": [8.805377015846476, 42.30011071099663, -22.53095605292076], "acc": [-0.8768887022075004, -5.279817469220485, -14.63621517395877]}, {"time": 4.0486852, "pos": [53.93985325994126, 324.17722790469537, 40.13418098810363], "vel": [8.776099444348398, 42.12519016903904, -23.01750084012076], "acc": [-0.8797761447899118, -5.215594546756992, -14.556359212053717]}, {"time": 4.0820185, "pos": [54.36818935882671, 326.2324491291065, 38.99704203378108], "vel": [8.746724573554795, 41.95239265008018, -23.501372740041525], "acc": [-0.8827265169085519, -5.152429893474449, -14.475849901242526]}, {"time": 4.1153518, "pos": [54.7950869320109, 328.2792736623072, 37.83631288763252], "vel": [8.717250321482434, 41.781683486765104, -23.982550784428785], "acc": [-0.8857388368151962, -5.090287353096193, -14.394736250818507]}, {"time": 4.1486852, "pos": [55.220541070696704, 330.31780277825163, 36.65212572788362], "vel": [8.68767464316234, 41.61302918255114, -24.461015678929932], "acc": [-0.8888118616918033, -5.0291328428873, -14.313069672922468]}, {"time": 4.1820185, "pos": [55.644546767198875, 332.34813614048045, 35.444613633511445], "vel": [8.657995539719906, 41.44639734158674, -24.936749881887554], "acc": [-0.8919440647825938, -4.968934414760375, -14.230903903415685]}, {"time": 4.2153518, "pos": [56.06709891743548, 334.3703718541762, 34.213910496686445], "vel": [8.628211068237404, 41.28175659646158, -25.409737680390684], "acc": [-0.8951336113168494, -4.9096623218894635, -14.148294916460637]}, {"time": 4.2486851, "pos": [56.488192323921204, 336.38460651462896, 32.960150931567846], "vel": [8.59831935243923, 41.11907653364446, -25.87996526337374], "acc": [-0.8983783332224395, -4.851289090832115, -14.06530083280963]}, {"time": 4.2820185, "pos": [56.9078216993042, 338.390935251998, 31.683470179601585], "vel": [8.568318594240196, 40.95832761642534, -26.347420791553635], "acc": [-0.901675702630071, -4.793789599159596, -13.98198182180125]}, {"time": 4.3153518, "pos": [57.3259816704893, 340.3894517722403, 30.38400401148079], "vel": [8.538207086197156, 40.79948110517786, -26.812094463995194], "acc": [-0.9050228041682603, -4.737141158595253, -13.898399997064661]}, {"time": 4.3486851, "pos": [57.74266678339293, 342.3802483940722, 29.061888625938536], "vel": [8.507983224904285, 40.64250897475877, -27.273978581095182], "acc": [-0.9084163060490331, -4.68132360366101, -13.814619305931743]}, {"time": 4.3820185, "pos": [58.15787150837676, 344.3634160818191, 27.717260545553305], "vel": [8.477645525372344, 40.48738382886076, -27.733067603775215], "acc": [-0.9118524299443445, -4.626319385832037, -13.730705412557064]}, {"time": 4.4153518, "pos": [58.571590246409265, 346.33904447399874, 26.350256509757422], "vel": [8.447192636432188, 40.33407881113487, -28.189358208673788], "acc": [-0.9153269196532254, -4.572113673199526, -13.646725574745707]}, {"time": 4.4486851, "pos": [58.98381733600615, 348.3072219074785, 24.96101336524934], "vel": [8.416623357202889, 40.18256751289915, -28.642849339127693], "acc": [-0.9188350085596535, -4.518694455641666, -13.562748514488936]}, {"time": 4.4820184, "pos": [59.3945470610028, 350.26803543703164, 23.549667954020663], "vel": [8.385936654664716, 40.03282387724966, -29.093542251733098], "acc": [-0.9223713858811459, -4.466052655502711, -13.478844282207696]}, {"time": 4.5153518, "pos": [59.80377365921352, 352.2215708501149, 22.11635699921924], "vel": [8.355131682377362, 39.88482209939052, -29.54144055827</t>
  </si>
  <si>
    <t>{"units": {"length": "foot", "velocity": "mph", "acceleration": "mph/s", "angle": "degree"}, "summary_acts": {"pitch": {"eventId": "0bd23558-cb63-4d7a-872c-e4ce4bf3d889", "type": {}, "result": "Strike", "action": "Foul", "speed": {"mph": 77.0, "kph": 124.0, "mps": 34.0}, "spin": {"rpm": 2040}}, "hit": {"eventId": "dae2bf9b-a7ba-42b4-8dbb-6c7a15ef0c14", "speed": {"mph": 100.0, "kph": 160.0, "mps": 45.0}, "spin": {"rpm": 7420}}, "stroke": {"type": {}, "attempt": {}}}, "summary_score": {"runs": {"game": {"team1": 5, "team2": 1}, "innings": [{"team1": 1, "team2": 0}, {"team1": 1, "team2": 0}, {"team1": 0, "team2": 0}, {"team1": 2, "team2": 0}, {"team1": 1, "team2": 0}, {"team1": 0, "team2": 0}, {"team1": 0, "team2": 0}, {"team1": 0, "team2": 1}], "play": 0}, "outs": {"inning": 2, "play": 0}, "count": {"balls": {"plateAppearance": 2, "play": 0}, "strikes": {"plateAppearance": 1, "play": 1}}}, "events": [{"start": {"angle": [-44.813610232752, -1.884003541101039]}, "type": "Hit", "teamId": {"mlbId": 90068}, "personId": {"mlbId": 459722179}, "eventId": "dae2bf9b-a7ba-42b4-8dbb-6c7a15ef0c14"}], "samples_ball": [{"time": 0.010954, "pos": [1.6932486740279349, 52.90323871744251, 4.936447109494477], "vel": [-5.967573810460243, -76.47224859307256, 0.8658717019885056], "acc": [9.848915003026963, 14.05231660302977, -21.799646401279407]}, {"time": 0.010954, "pos": [1.6932486740279349, 52.90323871744251, 4.936447109494477], "vel": [-5.967573810460243, -76.47224859307256, 0.8658717019885056], "acc": [9.848915003026963, 14.05231660302977, -21.799646401279407]}, {"time": 0.0305081, "pos": [1.5248641348928138, 50.714004178168, 4.955167140176712], "vel": [-5.774987082313101, -76.19746810439607, 0.4395991050682737], "acc": [9.848915003026963, 14.05231660302977, -21.799646401279407]}, {"time": 0.0506736, "pos": [1.3570003824968269, 48.46458179715464, 4.961667921782112], "vel": [-5.5763795387994595, -75.91409718685377, 7.947194163386946e-15], "acc": [9.848915003026963, 14.05231660302977, -21.799646401279407]}, {"time": 0.0638415, "pos": [1.2505564749451676, 47.000244662148084, 4.958895977134565], "vel": [-5.446689915545534, -75.72905755096173, -0.287055774974379], "acc": [9.848915003026963, 14.05231660302977, -21.799646401279407]}, {"time": 0.0971748, "pos": [0.9922988987061393, 43.30938521762949, 4.92709946440144], "vel": [-5.11839274877797, -75.26064699752742, -1.0137106550170238], "acc": [9.848915003026963, 14.05231660302977, -21.799646401279407]}, {"time": 0.1305082, "pos": [0.7500914061757638, 39.64142584461208, 4.859777601977346], "vel": [-4.790095582010403, -74.79223644409309, -1.7403655350596685], "acc": [9.848915003026963, 14.05231660302977, -21.799646401279407]}, {"time": 0.1638415, "pos": [0.5239339973540177, 35.99636654309594, 4.756930389862274], "vel": [-4.461798415242836, -74.32382589065874, -2.467020415102321], "acc": [9.848915003026963, 14.05231660302977, -21.799646401279407]}, {"time": 0.1971748, "pos": [0.313826672240901, 32.37420731308103, 4.618557828056224], "vel": [-4.133501248475272, -73.85541533722443, -3.193675295144966], "acc": [9.848915003026963, 14.05231660302977, -21.799646401279407]}, {"time": 0.2305081, "pos": [0.11976943083643704, 28.774948154567348, 4.444659916559205], "vel": [-3.805204081707709, -73.3870047837901, -3.920330175187611], "acc": [9.848915003026963, 14.05231660302977, -21.799646401279407]}, {"time": 0.2638415, "pos": [-0.05823772685940912, 25.198589067554888, 4.235236655371208], "vel": [-3.4769069149401455, -72.91859423035578, -4.646985055230256], "acc": [9.848915003026963, 14.05231660302977, -21.799646401279407]}, {"time": 0.2971748, "pos": [-0.22019480084660253, 21.64513005204366, 3.9902880444922446], "vel": [-3.148609748172574, -72.45018367692145, -5.373639935272908], "acc": [9.848915003026963, 14.05231660302977, -21.799646401279407]}, {"time": 0.3305081, "pos": [-0.3661017911251665, 18.114571108033658, 3.7098140839223137], "vel": [-2.8203125814050107, -71.98177312348713, -6.100294815315553], "acc": [9.848915003026963, 14.05231660302977, -21.799646401279407]}, {"time": 0.3638414, "pos": [-0.4959586976950893, 14.606912235524977, 3.393814773661392], "vel": [-2.4920154146374474, -71.51336257005279, -6.826949695358198], "acc": [9.848915003026963, 14.05231660302977, -21.799646401279407]}, {"time": 0.3971748, "pos": [-0.6097655205563828, 11.122153434517475, 3.0422901137095035], "vel": [-2.163718247869884, -71.04495201661848, -7.5536045754008425], "acc": [9.848915003026963, 14.05231660302977, -21.799646401279407]}, {"time": 0.4305081, "pos": [-0.7075222597090352, 7.660294705011109, 2.655240104066648], "vel": [-1.8354210811023128, -70.57654146318414, -8.280259455443495], "acc": [9.848915003026963, 14.05231660302977, -21.799646401279407]}, {"time": 0.4638414, "pos": [-0.7892289151530579, 4.22133604700611, 2.232664744732813], "vel": [-1.5071239143347492, -70.10813090974983, -9.00691433548614], "acc": [9.848915003026963, 14.05231660302977, -21.799646401279407]}, {"time": 0.481433, "pos": [-0.8848432837704348, 2.4232202211976674, 1.9931195064244933], "vel": [-70.30282482243514, 69.26063229526548, -3.291038648307366], "acc": [14.508840925964867, -14.293750744038338, -16.4169800163126]}, {"time": 0.481433, "pos": [-0.8848432837704348, 2.4232202211976674, 1.9931195064244933], "vel": [-70.30282482243514, 69.26063229526548, -3.291038648307366], "acc": [14.508840925964867, -14.293750744038338, -16.4169800163126]}, {"time": 0.4971747, "pos": [-2.505046833707435, 4.019404888602848, 1.9138068048738117], "vel": [-70.03803114802092, 68.99976460883126, -3.591216280629742], "acc": [18.450737855501828, -18.177210948641328, -20.95718673412383]}, {"time": 0.530508, "pos": [-5.913575698091132, 7.377404712257891, 1.7205146789120562], "vel": [-69.40111943901267, 68.37229419075639, -4.3181155334275445], "acc": [18.775578369583155, -18.49723511836148, -21.53073984172272]}, {"time": 0.5638415, "pos": [-9.291677899521792, 10.705429613296909, 1.4923377637201405], "vel": [-68.80211732540286, 67.78217217456296, -5.0080645797439525], "acc": [17.36136524002724, -17.103986679952996, -20.08475127923932]}, {"time": 0.5971748, "pos": [-12.641249999423508, 14.005345671273902, 1.2311562920219001], "vel": [-68.22498132586051, 67.21359220951389, -5.6785195679240505], "acc": [17.478998947779278, -17.219876274519844, -20.39078397725681]}, {"time": 0.6305081, "pos": [-15.962313374216006, 17.27717657258191, 0.9367147123250436], "vel": [-67.63494090872443, 66.63229922466006, -6.369924697419661], "acc": [17.763404062307128, -17.500063437773825, -20.909093789697632]}, {"time": 0.6638414, "pos": [-19.25464646201434, 20.520703933077062, 0.6084564188373057], "vel": [-67.05785490860448, 66.06376952569698, -7.0522276653975515], "acc": [16.632738990513186, -16.386159439021206, -19.751355430656613]}, {"time": 0.6971748, "pos": [-22.51983249897328, 23.737486141423382, 0.24796808211822208], "vel": [-66.52138577260838, 65.53525226450682, -7.691725427864829], "acc": [16.160486712678466, -15.92090714698872, -19.337428312378005]}, {"time": 4.7501421, "pos": [-4.517837165870783, 12.160549400982628, 6.218887357367582], "vel": [-0.03805304695214575, 30.888392170756514, 8.746255351731625], "acc": [-0.38054709179348767, -3.7072436761388685, -20.971616269365125]}, {"time": 4.7638415, "pos": [-4.518654117078027, 12.780661675806153, 6.39173452063498], "vel": [-0.043266304647735086, 30.837605245719274, 8.45895729516273], "acc": [-0.38054709179348767, -3.7072436761388685, -20.971616269365125]}, {"time": 4.7971748, "pos": [-4.521079434046711, 14.285257215194099, 6.78819556032716], "vel": [-0.055951207707517964, 30.714030456514646, 7.759903419517223], "acc": [-0.38054709179348767, -3.7072436761388685, -20.971616269365125]}, {"time": 4.8305081, "pos": [-4.524124901831651, 15.783811320443142, 7.15048063276555], "vel": [-0.06863611076730085, 30.590455667310017, 7.06084954387172], "acc": [-0.38054709179348767, -3.7072436761388685, -20.971616269365125]}, {"time": 4.8638414, "pos": [-4.5277905204328475, 17.276323991553294, 7.478589737950178], "vel": [-0.08132101382708386, 30.46688087810539, 6.361795668226214], "acc": [-0.38054709179348767, -3.7072436761388685, -20.971616269365125]}, {"time": 4.8971748, "pos": [-4.532076289850299, 18.76279522852456, 7.772522875881016], "vel": [-0.09400591688686673, 30.34330608890076, 5.662741792580715], "acc": [-0.38054709179348767, -3.7072436761388685, -20.971616269365125]}, {"time": 4.9305081, "pos": [-4.536982210084008, 20.24322503135693, 8.032280046558066], "vel": [-0.10669081994664974, 30.219731299696132, 4.963687916935209], "acc": [-0.38054709179348767, -3.7072436761388685, -20.971616269365125]}, {"time": 4.9638414, "pos": [-4.542508281133972, 21.717613400050393, 8.25786124998134], "vel": [-0.11937572300643262, 30.096156510491504, 4.264634041289702], "acc": [-0.38054709179348767, -3.7072436761388685, -20.971616269365125]}, {"time": 4.9971749, "pos": [-4.548654503000192, 23.185960334604985, 8.449266486150826], "vel": [-0.1320606260662155, 29.972581721286875, 3.5655801656441954], "acc": [-0.38054709179348767, -3.7072436761388685, -20.971616269365125]}, {"time": 5.0305081, "pos": [-4.555420875682668, 24.64826583502067, 8.606495755066547], "vel": [-0.1447455291259984, 29.849006932082247, 2.8665262899986965], "acc": [-0.38054709179348767, -3.7072436761388685, -20.971616269365125]}, {"time": 5.0638415, "pos": [-4.5628073991814, 26.10452990129748, 8.72954905672848], "vel": [-0.1574304321857814, 29.72543214287761, 2.16747241435319], "acc": [-0.38054709179348767, -3.7072436761388685, -20.971616269365125]}, {"time": 5.0971748, "pos": [-4.570814073496389, 27.55475253343538, 8.818426391136649], "vel": [-0.17011533524556427, 29.601857353672987, 1.4684185387076916], "acc": [-0.38054709179348767, -3.7072436761388685, -20.971616269365125]}, {"time": 5.1305082, "pos": [-4.579440898627634, 28.99893373143438, 8.873127758291018], "vel": [-0.18280023830534714, 29.47828256446836, 0.7693646630621849], "acc": [-0.38054709179348767, -3.7072436761388685, -20.971616269365125]}, {"time": 5.1638415, "pos": [-4.588687874575134, 30.437073495294506, 8.89365315819161], "vel": [-0.19548514136513018, 29.35470777526373, 0.07031078741667823], "acc": [-0.38054709179348767, -3.7072436761388685, -20.971616269365125]}, {"time": 5.1671941, "pos": [-4.589652258920383, 30.581387104962694, 8.89382602572966], "vel": [-0.19676098798226518, 29.342278632050977, 7.947194163386946e-15], "acc": [-0.38054709179348767, -3.7072436761388685, -20.971616269365125]}, {"time": 5.1971748, "pos": [-4.598555001338891, 31.869171825015727, 8.880002590838426], "vel": [-0.20817004442491305, 29.2311329860591, -0.6287430882288284], "acc": [-0.38054709179348767, -3.7072436761388685, -20.971616269365125]}, {"time": 5.2305081, "pos": [-4.609042278918904, 33.295228720598054, 8.832176056231464], "vel": [-0.22085494748469592, 29.107558196854473, -1.327796963874327], "acc": [-0.38054709179348767, -3.7072436761388685, -20.971616269365125]}, {"time": 5.2638415, "pos": [-4.620149707315172, 34.7152441820415, 8.750173554370704], "vel": [-0.23353985054447893, 28.98398340764984, -2.0268508395198417], "acc": [-0.38054709179348767, -3.7072436761388685, -20.971616269365125]}, {"time": 5.2971748, "pos": [-4.631877286527697, 36.12921820934604, 8.63399508525619], "vel": [-0.2462247536042618, 28.860408618445213, -2.72590471516534], "acc": [-0.38054709179348767, -3.7072436761388685, -20.971616269365125]}, {"time": 5.3305081, "pos": [-4.644225016556478, 37.53715080251169, 8.483640648887889], "vel": [-0.2589096566640447, 28.736833829240584, -3.4249585908108386], "acc": [-0.38054709179348767, -3.7072436761388685, -20.971616269365125]}, {"time": 5.3638414, "pos": [-4.657192897401514, 38.93904196153845, 8.299110245265787], "vel": [-0.27159455972382757, 28.613259040035956, -4.124012466456346], "acc": [-0.38054709179348767, -3.7072436761388685, -20.971616269365125]}, {"time": 5.3971748, "pos": [-4.670780929062808, 40.334891686426324, 8.080403874389933], "vel": [-0.2842794627836107, 28.489684250831328, -4.823066342101852], "acc": [-0.38054709179348767, -3.7072436761388685, -20.971616269365125]}, {"time": 5.4305081, "pos": [-4.684989111540357, 41.72469997717531, 7.827521536260278], "vel": [-0.29696436584339364, 28.366109461626696, -5.522120217747359], "acc": [-0.38054709179348767, -3.7072436761388685, -20.971616269365125]}, {"time": 5.4638414, "pos": [-4.699817444834162, 43.10846683378538, 7.540463230876847], "vel": [-0.30964926890317646, 28.242534672422067, -6.221174093392857], "acc": [-0.38054709179348767, -3.7072436761388685, -20.971616269365125]}, {"time": 5.4971749, "pos": [-4.7152659289442225, 44.48619225625656, 7.219228958239641], "vel": [-0.3223341719629594, 28.11895988321744, -6.920227969038364], "acc": [-0.38054709179348767, -3.7072436761388685, -20.971616269365125]}, {"time": 5.5305081, "pos": [-4.731334563870541, 45.857876244588866, 6.863818718348656], "vel": [-0.33501907502274236, 27.99538509401281, -7.61928184468387], "acc": [-0.38054709179348767, -3.7072436761388685, -20.971616269365125]}, {"time": 5.5638415, "pos": [-4.7480233496131135, 47.22351879878226, 6.474232511203873], "vel": [-0.34770397808252523, 27.87181030480818, -8.318335720329378], "acc": [-0.38054709179348767, -3.7072436761388685, -20.971616269365125]}, {"time": 5.5971748, "pos": [-4.765332286171943, 48.583119918836765, 6.050470336805336], "vel": [-0.3603888811423081, 27.74823551560355, -9.017389595974876], "acc": [-0.38054709179348767, -3.7072436761388685, -20.971616269365125]}, {"time": 5.6305082, "pos": [-4.7832613735470275, 49.93667960475238, 5.592532195153012], "vel": [-0.373073784202091, 27.624660726398922, -9.716443471620375], "acc": [-0.38054709179348767, -3.7072436761388685, -20.971616269365125]}, {"time": 5.6638415, "pos": [-4.801810611738369, 51.28419785652912, 5.100418086246899], "vel": [-0.385758687261874, 27.50108593719429, -10.41549734726589], "acc": [-0.38054709179348767, -3.7072436761388685, -20.971616269365125]}, {"time": 5.6971748, "pos": [-4.820980000745966, 52.62567467416693, 4.57412801008701], "vel": [-0.3984435903216569, 27.37751114798966, -11.114551222911388], "acc": [-0.38054709179348767, -3.7072436761388685, -20.971616269365125]}, {"time": 5.7305081, "pos": [-4.84076954056982, 53.96111005766587, 4.013661966673333], "vel": [-0.41112849338143975, 27.253936358785033, -11.813605098556895], "acc": [-0.38054709179348767, -3.7072436761388685, -20.971616269365125]}, {"time": 5.7638415, "pos": [-4.861179231209929, 55.290504007025916, 3.4190199560058905], "vel": [-0.4238133964412228, 27.130361569580405, -12.5126589742024], "acc": [-0.38054709179348767, -3.7072436761388685, -20.971616269365125]}, {"time": 5.7691441, "pos": [-4.864483127342037, 55.50142376024073, 3.321275028948524]}, {"time": 5.7691441, "pos": [-4.864483127342037, 55.50142376024073, 3.321275028948524], "vel": [-0.4258312796490922, 27.11070359577668, -12.623862746940198], "acc": [-0.38054709179348767, -3.7072436761388685, -20.971616269365125]}], "samples_bat": [{"event": "First", "time": -0.345483, "head": {"pos": [-3.661820478079104, -1.113324201509332, 6.608040848469805]}, "handle": {"pos": [-1.7013498667009836, -2.298842969885918, 5.136185516645074]}}, {"time": -0.342151, "head": {"pos": [-3.664732677183654, -1.1157894247981583, 6.594459233000611]}, "handle": {"pos": [-1.7003612343787888, -2.3008640726023706, 5.12745521122842]}}, {"time": -0.338818, "head": {"pos": [-3.668093564291484, -1.1188942562643427, 6.580929473536321]}, "handle": {"pos": [-1.6986028108328843, -2.3025649951223004, 5.119667128820677]}}, {"time": -0.335485, "head": {"pos": [-3.6719123930146065, -1.1226630256550056, 6.567462633600806]}, "handle": {"pos": [-1.6960066668013567, -2.3038567178674803, 5.112871313447109]}}, {"time": -0.332152, "head": {"pos": [-3.676185773071162, -1.127127163965927, 6.554076070681444]}, "handle": {"pos": [-1.6924247852472865, -2.3045611463607845, 5.107148482181882]}}, {"time": -0.32882, "head": {"pos": [-3.6809177868398213, -1.132318663694537, 6.5407757694240845]}, "handle": {"pos": [-1.6879750797304802, -2.304800544593169, 5.102469998311619]}}, {"time": -0.325487, "head": {"pos": [-3.6861865133724123, -1.1382381860484918, 6.527468014704989]}, "handle": {"pos": [-1.6832020182012097, -2.305232689252155, 5.098680127134715]}}, {"time": -0.322154, "head": {"pos": [-3.6919722271677466, -1.1446936406052524, 6.513990669058856]}, "handle": {"pos": [-1.6783743808165512, -2.3062481017630314, 5.095726648149626]}}, {"time": -0.318821, "head": {"pos": [-3.6981003104619568, -1.1511816298504303, 6.500349336683733]}, "handle": {"pos": [-1.6740102744045717, -2.3081119099529444, 5.093285109654114]}}, {"time": -0.315489, "head": {"pos": [-3.7039469470224717, -1.156771595979562, 6.486709059160557]}, "handle": {"pos": [-1.6709354237978715, -2.311139490881955, 5.090443756388216]}}, {"time": -0.312156, "head": {"pos": [-3.70881073425226, -1.16070781844534, 6.473156763065956]}, "handle": {"pos": [-1.669352431794735, -2.315157759047708, 5.0863932456443335]}}, {"time": -0.308823, "head": {"pos": [-3.712326755104214, -1.162882332470257, 6.459792167430517]}, "handle": {"pos": [-1.669270769221849, -2.3198991218109106, 5.0804835457633395]}}, {"time": -0.30549, "head": {"pos": [-3.714549723180365, -1.1633185264966583, 6.446735595023161]}, "handle": {"pos": [-1.6705366410345566, -2.3248901884587263, 5.072683310641377]}}, {"time": -0.302157, "head": {"pos": [-3.715705148381291, -1.1624151295731304, 6.434074066080565]}, "handle": {"pos": [-1.6729170164225182, -2.329928097860505, 5.063239282862501]}}, {"time": -0.298825, "head": {"pos": [-3.716352665977552, -1.160938784270262, 6.421708588744662]}, "handle": {"pos": [-1.6760098059592028, -2.3351154536764542, 5.052925169548749]}}, {"time": -0.295492, "head": {"pos": [-3.717203190138835, -1.1596305135886464, 6.4093669337285215]}, "handle": {"pos": [-1.6788317086593798, -2.3400420769701107, 5.043011148949936]}}, {"time": -0.292159, "head": {"pos": [-3.7188937272893297, -1.1588973801317966, 6.39707208846572]}, "handle": {"pos": [-1.6808740346295625, -2.344310397086705, 5.03452682403001]}}, {"time": -0.288826, "head": {"pos": [-3.7215031060959736, -1.158765506603676, 6.385009757980668]}, "handle": {"pos": [-1.6820392934075914, -2.3477832387890714, 5.027776515183176]}}, {"time": -0.285494, "head": {"pos": [-3.7249245887142504, -1.1593540195982197, 6.373139859116894]}, "handle": {"pos": [-1.6819202999097433, -2.350061891419946, 5.022730244970323]}}, {"time": -0.282161, "head": {"pos": [-3.728479034380614, -1.1606376668520406, 6.361121963262684]}, "handle": {"pos": [-1.6803410263732157, -2.3512473931263274, 5.018424281009572]}}, {"time": -0.278828, "head": {"pos": [-3.731653408907429, -1.162229488369566, 6.348726262603897]}, "handle": {"pos": [-1.6773630514844162, -2.351514840980505, 5.01427904988425]}}, {"time": -0.275495, "head": {"pos": [-3.734268170256652, -1.163851223937762, 6.336044081074157]}, "handle": {"pos": [-1.6738387422172087, -2.351674064889277, 5.009784168140704]}}, {"time": -0.272163, "head": {"pos": [-3.7361184671978376, -1.165308504881957, 6.323111148935102]}, "handle": {"pos": [-1.6703067042439999, -2.3524498260923563, 5.004636602503617]}}, {"time": -0.26883, "head": {"pos": [-3.7371443551261176, -1.1663130847160514, 6.310067627932142]}, "handle": {"pos": [-1.667462505085629, -2.3544202181383356, 4.998550809437086]}}, {"time": -0.265497, "head": {"pos": [-3.7375791099561675, -1.1665874433057883, 6.297267427599344]}, "handle": {"pos": [-1.6659900250046054, -2.3578814269324093, 4.991665959403212]}}, {"time": -0.262164, "head": {"pos": [-3.737634548184075, -1.1661835169049701, 6.285080864914437]}, "handle": {"pos": [-1.666126090922707, -2.3628639546085766, 4.984286289440099]}}, {"time": -0.258832, "head": {"pos": [-3.7374831869176735, -1.1655507369519362, 6.27360667835052]}, "handle": {"pos": [-1.6673579993383134, -2.3687027121711797, 4.976585121726697]}}, {"time": -0.255499, "head": {"pos": [-3.7369972610837046, -1.165000103745834, 6.262616551508741]}, "handle": {"pos": [-1.66895521721361, -2.374691289857679, 4.968357216946982]}}, {"time": -0.252166, "head": {"pos": [-3.7362837864967604, -1.1646191370798629, 6.251820798657686]}, "handle": {"pos": [-1.6704268551577146, -2.380444234894036, 4.959821434557647]}}, {"time": -0.248833, "head": {"pos": [-3.7356176967131347, -1.164256492919482, 6.240862410667796]}, "handle": {"pos": [-1.6714871635868656, -2.3859668424015483, 4.951658450754702]}}, {"time": -0.2455, "head": {"pos": [-3.7350431397126465, -1.1636235103358772, 6.229458154025115]}, "handle": {"pos": [-1.6715195657763386, -2.390958052026196, 4.944631991209978]}}, {"time": -0.242168, "head": {"pos": [-3.7344787848953787, -1.162259735019946, 6.217697898395843]}, "handle": {"pos": [-1.6706145030190445, -2.395432760755249, 4.939024210285679]}}, {"time": -0.238835, "head": {"pos": [-3.7340046007002625, -1.1598561713498978, 6.205855466183475]}, "handle": {"pos": [-1.669209029542135, -2.399603955446026, 4.935067298460052]}}, {"time": -0.235502, "head": {"pos": [-3.7336616091386685, -1.1564362726019561, 6.1944102272696675]}, "handle": {"pos": [-1.6680789378880936, -2.4039728088772647, 4.932554964191181]}}, {"time": -0.232169, "head": {"pos": [-3.733261750778454, -1.1523538749500892, 6.183882985129734]}, "handle": {"pos": [-1.6678136662478495, -2.4086751431578914, 4.930551836857687]}}, {"time": -0.228837, "head": {"pos": [-3.732658933261354, -1.1480047841156202, 6.174667185360899]}, "handle": {"pos": [-1.668715463574142, -2.4135625055697334, 4.928168531661381]}}, {"time": -0.225504, "head": {"pos": [-3.7317377421045723, -1.1438157088838703, 6.166646034037043]}, "handle": {"pos": [-1.6706421155136049, -2.418623659550566, 4.924870131131894]}}, {"time": -0.222171, "head": {"pos": [-3.730443054335586, -1.1399824623471644, 6.159227453755445]}, "handle": {"pos": [-1.672825038126547, -2.4235746461470864, 4.920737610788997]}}, {"time": -0.218838, "head": {"pos": [-3.728684775012405, -1.1365365029659378, 6.151875466047487]}, "handle": {"pos": [-1.6742150121550539, -2.427658894098207, 4.915989204819102]}}, {"time": -0.2155060000000002, "head": {"pos": [-3.7261451167872544, -1.1333189788389677, 6.144240666884692]}, "handle": {"pos": [-1.6741545742928892, -2.430471640246847, 4.910552021971615]}}, {"time": -0.212173, "head": {"pos": [-3.722812622727347, -1.1302562895864057, 6.136121372172189]}, "handle": {"pos": [-1.6725474370925004, -2.432093484746155, 4.904500297351028]}}, {"time": -0.20884, "head": {"pos": [-3.718841855173276, -1.1273685619134222, 6.127587193483089]}, "handle": {"pos": [-1.6699993935358701, -2.4331694381130697, 4.8977959407986615]}}, {"time": -0.205507, "head": {"pos": [-3.7143928002238735, -1.1246596466692929, 6.1192015514608356]}, "handle": {"pos": [-1.667585542426095, -2.4343580522877466, 4.89016614846459]}}, {"time": -0.2021750000000003, "head": {"pos": [-3.7097455115561506, -1.1219631560190515, 6.111643534937879]}, "handle": {"pos": [-1.66641671252454, -2.436403579747015, 4.881882713644075]}}, {"time": -0.198842, "head": {"pos": [-3.7049942483880614, -1.1191897350095115, 6.105121970682536]}, "handle": {"pos": [-1.6669851372004525, -2.440000120090425, 4.873360355981854]}}, {"time": -0.195509, "head": {"pos": [-3.700149295315372, -1.1163417402913103, 6.099536356806541]}, "handle": {"pos": [-1.668864920813495, -2.444823168333939, 4.864919504774437]}}, {"time": -0.192176, "head": {"pos": [-3.695085739113724, -1.1132842202177722, 6.094779346922733]}, "handle": {"pos": [-1.6714228667187325, -2.4501354209874386, 4.856685920737908]}}, {"time": -0.1888440000000003, "head": {"pos": [-3.6894307972551332, -1.1096952859617009, 6.090730467922884]}, "handle": {"pos": [-1.6740605252736658, -2.4553602436306003, 4.848665101451927]}}, {"time": -0.1855110000000002, "head": {"pos": [-3.682987001318017, -1.1052617495221229, 6.087118535171343]}, "handle": {"pos": [-1.6762146439372834, -2.459929097585585, 4.840924742932509]}}, {"time": -0.182178, "head": {"pos": [-3.6757658909709074, -1.0998383079809309, 6.083782131952772]}, "handle": {"pos": [-1.67772653928653, -2.46367990381373, 4.833569055446113]}}, {"time": -0.178845, "head": {"pos": [-3.668136335801075, -1.093564766597053, 6.081107825115051]}, "handle": {"pos": [-1.679015537838846, -2.466573232705725, 4.826713912032185]}}, {"time": -0.175512, "head": {"pos": [-3.66049693971249, -1.0866935501101722, 6.079376608219174]}, "handle": {"pos": [-1.6806261282008217, -2.4690828976338004, 4.8206593454279405]}}, {"time": -0.1721800000000003, "head": {"pos": [-3.6532173538204513, -1.0797201126567006, 6.078394813573451]}, "handle": {"pos": [-1.6827190411934372, -2.4718265076415307, 4.815685792837574]}}, {"time": -0.1688470000000002, "head": {"pos": [-3.6464805416326644, -1.0733941505938431, 6.077801526214159]}, "handle": {"pos": [-1.6851083556525739, -2.474999448666127, 4.811397316433288]}}, {"time": -0.165514, "head": {"pos": [-3.640406902911374, -1.0684019202579011, 6.077307640946233]}, "handle": {"pos": [-1.6877428638803058, -2.478688147430903, 4.8070896304486865]}}, {"time": -0.162181, "head": {"pos": [-3.6348459702325786, -1.0650229555162332, 6.076728863452228]}, "handle": {"pos": [-1.690317510102794, -2.482664132664254, 4.802224863195269]}}, {"time": -0.1588490000000003, "head": {"pos": [-3.629338592427809, -1.0628295859228607, 6.076016508377138]}, "handle": {"pos": [-1.6925130228619512, -2.486329333737402, 4.796323940953557]}}, {"time": -0.1555160000000002, "head": {"pos": [-3.623452348320745, -1.0611007772479255, 6.075427293815575]}, "handle": {"pos": [-1.6945764837888846, -2.489604664768164, 4.7893198221642495]}}, {"time": -0.152183, "head": {"pos": [-3.6169286363764988, -1.0594944303104328, 6.075527266974701]}, "handle": {"pos": [-1.6966506439613567, -2.492393670230593, 4.781467729645129]}}, {"time": -0.14885, "head": {"pos": [-3.6094557005592027, -1.0573551251962445, 6.0765956564268295]}, "handle": {"pos": [-1.6985469955245207, -2.4945075574828106, 4.773415433484964]}}, {"time": -0.1455180000000003, "head": {"pos": [-3.600731104961142, -1.053895625983609, 6.078435921032991]}, "handle": {"pos": [-1.7002489595299335, -2.496274805961362, 4.765817239871086]}}, {"time": -0.1421850000000003, "head": {"pos": [-3.5904298400684542, -1.0486674224159152, 6.080885644874939]}, "handle": {"pos": [-1.7023956642193905, -2.4985253483694474, 4.7585782557074285]}}, {"time": -0.1388520000000002, "head": {"pos": [-3.5788356783036854, -1.0420459104493904, 6.0836748677069785]}, "handle": {"pos": [-1.7054549294889016, -2.5016298136064505, 4.7512645383841035]}}, {"time": -0.135519, "head": {"pos": [-3.566384627976536, -1.0346384867582292, 6.0865857792101545]}, "handle": {"pos": [-1.709097218703825, -2.505273801741216, 4.743837427599444]}}, {"time": -0.1321870000000003, "head": {"pos": [-3.553678171267848, -1.0269664569077988, 6.089798526891562]}, "handle": {"pos": [-1.712890310437396, -2.5087270716387966, 4.736601047540307]}}, {"time": -0.1288540000000003, "head": {"pos": [-3.5416493290419155, -1.019932410865992, 6.0937420182726525]}, "handle": {"pos": [-1.7166207603886567, -2.5116538262032306, 4.730182034738731]}}, {"time": -0.1255210000000003, "head": {"pos": [-3.5310404292468105, -1.0146887070738069, 6.098611639512303]}, "handle": {"pos": [-1.7192728945292097, -2.5134774790991963, 4.725153047830245]}}, {"time": -0.122188, "head": {"pos": [-3.5220447496688756, -1.0114631977326896, 6.104260409617242]}, "handle": {"pos": [-1.720188345939499, -2.5137713529216255, 4.7216391334669074]}}, {"time": -0.1188560000000003, "head": {"pos": [-3.5140396385377013, -1.009753798775932, 6.110285886457568]}, "handle": {"pos": [-1.7195543293340152, -2.512829073256998, 4.718939387426091]}}, {"time": -0.1155230000000003, "head": {"pos": [-3.5057728609476144, -1.0085243570360933, 6.116459964066937]}, "handle": {"pos": [-1.7185941933553286, -2.5116486801542375, 4.715793135222542]}}, {"time": -0.1121900000000003, "head": {"pos": [-3.496433781113227, -1.0072242461784495, 6.122621120710658]}, "handle": {"pos": [-1.718415855508239, -2.5109741096688087, 4.711009810770351]}}, {"time": -0.1088570000000002, "head": {"pos": [-3.48554204451872, -1.005197536844455, 6.128843223780152]}, "handle": {"pos": [-1.7196714544062426, -2.51120189236192, 4.704445166280226]}}, {"time": -0.105524, "head": {"pos": [-3.4730930516517353, -1.002091794929992, 6.135465386092631]}, "handle": {"pos": [-1.7227815034354899, -2.512605756608833, 4.696710736464881]}}, {"time": -0.1021920000000003, "head": {"pos": [-3.4596098240502045, -0.998292293503457, 6.142995197369181]}, "handle": {"pos": [-1.7275842061529876, -2.5150744891951176, 4.6887885697361344]}}, {"time": -0.0988590000000003, "head": {"pos": [-3.4456222668299388, -0.9943789500726722, 6.151523328987909]}, "handle": {"pos": [-1.7330808434466354, -2.5180700281443507, 4.681548751700131]}}, {"time": -0.0955260000000003, "head": {"pos": [-3.4316501774546526, -0.9909362987009777, 6.16085094107618]}, "handle": {"pos": [-1.7386138101110875, -2.521196829227694, 4.67518999266449]}}, {"time": -0.0921930000000002, "head": {"pos": [-3.4177197128687116, -0.9884153990838556, 6.1706110644858105]}, "handle": {"pos": [-1.743659377250122, -2.5241087840905823, 4.669136553870833]}}, {"time": -0.088861, "head": {"pos": [-3.4035268786687745, -0.9866244409747419, 6.180481145673936]}, "handle": {"pos": [-1.7481732468612527, -2.5265421490097935, 4.6626815237827435]}}, {"time": -0.0855280000000003, "head": {"pos": [-3.389179134357074, -0.9857167435353074, 6.190223062325063]}, "handle": {"pos": [-1.751658500320026, -2.527953356656522, 4.655527558870832]}}, {"time": -0.0821950000000003, "head": {"pos": [-3.3750538570597586, -0.9855330058257755, 6.199704179341146]}, "handle": {"pos": [-1.7536103099053675, -2.527957782622172, 4.648219562147891]}}, {"time": -0.0788620000000002, "head": {"pos": [-3.3615450817851134, -0.9859055478483125, 6.208769371571111]}, "handle": {"pos": [-1.7538945583287064, -2.52657800019356, 4.641272617161027]}}, {"time": -0.07553, "head": {"pos": [-3.348578488740923, -0.9865624468955078, 6.217555911813898]}, "handle": {"pos": [-1.7525063534051462, -2.523829273251344, 4.634956047836311]}}, {"time": -0.0721970000000003, "head": {"pos": [-3.335934282628494, -0.9870821185212391, 6.2264341749823915]}, "handle": {"pos": [-1.7499193988982193, -2.5201464942293383, 4.629709936238546]}}, {"time": -0.0688640000000003, "head": {"pos": [-3.323394518820253, -0.9872964914336028, 6.23565697972364]}, "handle": {"pos": [-1.7472276888581462, -2.516733889249743, 4.6257572137879075]}}, {"time": -0.0655310000000003, "head": {"pos": [-3.3102141455984033, -0.9871953468534037, 6.245414198932423]}, "handle": {"pos": [-1.7457689929444646, -2.5146707744316172, 4.622272779168366]}}, {"time": -0.062199, "head": {"pos": [-3.2958743186292074, -0.9866888020861072, 6.256013601185221]}, "handle": {"pos": [-1.746599522753919, -2.514079784273741, 4.618307192677027]}}, {"time": -0.058866, "head": {"pos": [-3.2801902182975176, -0.98623153363106, 6.267390307157008]}, "handle": {"pos": [-1.7497207486347321, -2.5145435119114303, 4.612946719256175]}}, {"time": -0.0555330000000003, "head": {"pos": [-3.2633896950415737, -0.986171659616891, 6.279333230265167]}, "handle": {"pos": [-1.7547197057608361, -2.515568195470308, 4.605977623816092]}}, {"time": -0.0522000000000003, "head": {"pos": [-3.245906131044937, -0.9867463276009188, 6.291271405316172]}, "handle": {"pos": [-1.7608779283560145, -2.516655950888413, 4.597363005236003]}}, {"time": -0.048868, "head": {"pos": [-3.2278810199869907, -0.9875864154262842, 6.302804062743254]}, "handle": {"pos": [-1.7673673788849733, -2.517261805257263, 4.587504965800772]}}, {"time": -0.045535, "head": {"pos": [-3.209906624252911, -0.9882852706817092, 6.3139690019828425]}, "handle": {"pos": [-1.773621521385934, -2.51752842421921, 4.577951039312984]}}, {"time": -0.0422020000000003, "head": {"pos": [-3.1925549193716622, -0.9887624006875493, 6.3247023355452265]}, "handle": {"pos": [-1.7791290073355719, -2.5182302433239765, 4.570218595068459]}}, {"time": -0.0388690000000003, "head": {"pos": [-3.1760773073305715, -0.9892846287770736, 6.335026059824189]}, "handle": {"pos": [-1.7832823169396619, -2.519439444862276, 4.564713590336226]}}, {"time": -0.0355360000000003, "head": {"pos": [-3.1607628263228804, -0.9903591636173753, 6.345183266477959]}, "handle": {"pos": [-1.785403995065278, -2.520574372478441, 4.56134263852844]}}, {"time": -0.032204, "head": {"pos": [-3.1465107454524817, -0.9925160293239935, 6.355409474908297]}, "handle": {"pos": [-1.7853961842361918, -2.5210228836067823, 4.5592213350613475]}}, {"time": -0.028871, "head": {"pos": [-3.132835338407767, -0.9957419000732867, 6.365828457130191]}, "handle": {"pos": [-1.783855198601709, -2.520664403009994, 4.55748063977939]}}, {"time</t>
  </si>
  <si>
    <t>{"units": {"length": "foot", "velocity": "mph", "acceleration": "mph/s", "angle": "degree"}, "summary_acts": {"pitch": {"eventId": "31d11853-9d2b-4d18-a4b8-96fc44a2a72f", "type": {}, "result": "Strike", "action": "Foul", "speed": {"mph": 83.0, "kph": 133.0, "mps": 37.0}, "spin": {"rpm": 2560}}, "hit": {"eventId": "0f6dbc89-6d74-4eb1-8fa2-53c5cd1fb4ca", "speed": {"mph": 73.0, "kph": 118.0, "mps": 33.0}, "spin": {"rpm": 6100}}, "stroke": {"type": {}, "attempt": {}}}, "summary_score": {"runs": {"game": {"team1": 2, "team2": 8}, "innings": [{"team1": 0, "team2": 0}, {"team1": 0, "team2": 2}, {"team1": 0, "team2": 0}, {"team1": 2, "team2": 1}, {"team1": 0, "team2": 4}], "play": 0}, "outs": {"inning": 1, "play": 0}, "count": {"balls": {"plateAppearance": 0, "play": 0}, "strikes": {"plateAppearance": 1, "play": 1}}}, "events": [{"start": {"angle": [-85.08563165413487, 76.79423275766754]}, "type": "Hit", "teamId": {"mlbId": 63813}, "personId": {"mlbId": 590082479}, "eventId": "0f6dbc89-6d74-4eb1-8fa2-53c5cd1fb4ca"}], "samples_ball": [{"time": 0.0212904, "pos": [-2.382027567973752, 51.565036619658144, 5.840460298333034], "vel": [4.223476834262388, -82.09398222508588, -1.5150075091223585], "acc": [2.1778858864147304, 17.388518132740128, -17.554708764867552]}, {"time": 0.0212904, "pos": [-2.382027567973752, 51.565036619658144, 5.840460298333034], "vel": [4.223476834262388, -82.09398222508588, -1.5150075091223585], "acc": [2.1778858864147304, 17.388518132740128, -17.554708764867552]}, {"time": 0.0212904, "pos": [-2.382027567973752, 51.565036619658144, 5.840460298333034], "vel": [4.223476834262388, -82.09398222508588, -1.5150075091223585], "acc": [2.1778858864147304, 17.388518132740128, -17.554708764867552]}, {"time": 0.0345197, "pos": [-2.299799565440185, 49.97439182110475, 5.808811413127305], "vel": [4.252288906180149, -81.86394297550493, -1.7472453571123396], "acc": [2.1778858864147304, 17.388518132740128, -17.554708764867552]}, {"time": 0.067853, "pos": [-2.09013531189726, 45.98632303115108, 5.709086692230437], "vel": [4.324885102393973, -81.2843257044136, -2.332402315941261], "acc": [2.1778858864147304, 17.388518132740128, -17.554708764867552]}, {"time": 0.1011865, "pos": [-1.8769219109838837, 42.02659108556203, 5.580754297790814], "vel": [4.397481298607798, -80.70470843332224, -2.917559274770182], "acc": [2.1778858864147304, 17.388518132740128, -17.554708764867552]}, {"time": 0.1345198, "pos": [-1.6601593627000555, 38.09519598433737, 5.42381422980846], "vel": [4.470077494821622, -80.12509116223092, -3.502716233599095], "acc": [2.1778858864147304, 17.388518132740128, -17.554708764867552]}, {"time": 0.1678531, "pos": [-1.4398476670457716, 34.19213772747724, 5.238266488283363], "vel": [4.5426736910354455, -79.54547389113958, -4.087873192428009], "acc": [2.1778858864147304, 17.388518132740128, -17.554708764867552]}, {"time": 0.2011864, "pos": [-1.2159868240210312, 30.317416314981543, 5.024111073215501], "vel": [4.615269887249271, -78.96585662004824, -4.673030151256937], "acc": [2.1778858864147304, 17.388518132740128, -17.554708764867552]}, {"time": 0.2345198, "pos": [-0.9885768336258409, 26.47103174685028, 4.781347984604905], "vel": [4.687866083463096, -78.3862393489569, -5.258187110085851], "acc": [2.1778858864147304, 17.388518132740128, -17.554708764867552]}, {"time": 0.2678531, "pos": [-0.7576176958601981, 22.65298402308345, 4.509977222451557], "vel": [4.7604622796769185, -77.80662207786557, -5.843344068914764], "acc": [2.1778858864147304, 17.388518132740128, -17.554708764867552]}, {"time": 0.3011864, "pos": [-0.523109410724097, 18.8632731436812, 4.209998786755453], "vel": [4.833058475890744, -77.22700480677423, -6.428501027743693], "acc": [2.1778858864147304, 17.388518132740128, -17.554708764867552]}, {"time": 0.3345197, "pos": [-0.28505197821754497, 15.101899108643384, 3.8814126775166176], "vel": [4.905654672104569, -76.64738753568288, -7.013657986572606], "acc": [2.1778858864147304, 17.388518132740128, -17.554708764867552]}, {"time": 0.3678531, "pos": [-0.0434453983405391, 11.368861917970001, 3.524218894735016], "vel": [4.978250868318392, -76.06777026459154, -7.598814945401528], "acc": [2.1778858864147304, 17.388518132740128, -17.554708764867552]}, {"time": 0.4011864, "pos": [0.20171032890691776, 7.664161571661054, 3.1384174384106953], "vel": [5.050847064532216, -75.48815299350021, -8.183971904230441], "acc": [2.1778858864147304, 17.388518132740128, -17.554708764867552]}, {"time": 0.4345197, "pos": [0.45041520352483283, 3.9877980697166344, 2.724008308543608], "vel": [5.123443260746042, -74.90853572240886, -8.769128863059363], "acc": [2.1778858864147304, 17.388518132740128, -17.554708764867552]}, {"time": 0.4615754, "pos": [1.0462279613387562, 1.0590843150783398, 1.9332151827620658], "vel": [-21.414307549449298, 1.8875681975730414, 76.62525092591838], "acc": [16.5747727481042, -16.6763456859975, -66.43075055570748]}, {"time": 0.467853, "pos": [0.8495369936800928, 1.0759835262894506, 2.6368122142332586], "vel": [-21.310746800677492, 1.7834366111631508, 76.20931257126422], "acc": [16.418580443147942, -16.498827669072945, -66.0820602347744]}, {"time": 0.5011864, "pos": [-0.17916496100246623, 1.1499829730040172, 6.309254571302366], "vel": [-20.776984453256826, 1.2489334383340744, 74.03709324152477], "acc": [15.614042094294867, -15.577225886388772, -64.25909871338769]}, {"time": 0.5345197, "pos": [-1.1824163377142813, 1.1985925728801612, 9.876971876764356], "vel": [-20.26936290978066, 0.7445672355317137, 71.92483918398752], "acc": [14.849804011432488, -14.690511949497273, -62.48414764143696]}, {"time": 0.567853, "pos": [-2.161462823535978, 1.223257421967983, 13.342856644716376], "vel": [-19.786571209284066, 0.26918493138214655, 69.8709500266527], "acc": [14.123936397344114, -13.83809134034262, -60.757198013893515]}, {"time": 0.6011864, "pos": [-3.1174875653847574, 1.225366733343122, 16.70972317301307], "vel": [-19.32736142151352, -0.17834642425177394, 67.87382672707638], "acc": [13.434586852761452, -13.019351509725816, -59.0781794581246]}, {"time": 0.6345198, "pos": [-4.0516141890254636, 1.2062548351679139, 19.98030765762797], "vel": [-18.890546102219883, -0.59913907980783, 65.93187357857062], "acc": [12.77997826755163, -12.233663108242578, -57.44696259162685]}, {"time": 0.6678531, "pos": [-4.964909695384497, 1.1672021961336205, 23.15726840318305], "vel": [-18.47499581827933, -0.9942840422332965, 64.04350013835924], "acc": [12.158406739841999, -11.480381195621787, -55.86336134694796]}, {"time": 0.7011864, "pos": [-5.858387237557589, 1.1094364763128919, 26.24318612585851], "vel": [-18.079636741711326, -1.3648505771449662, 62.20712307878319], "acc": [11.56823952308304, -10.758846428464595, -54.32713526379611]}, {"time": 0.7345197, "pos": [-6.733008781857006, 1.0341336014869562, 29.240564344947387], "vel": [-17.703448311662015, -1.7118857482206267, 60.42116796264913], "acc": [11.007913001049198, -10.068386226384003, -52.83799174833752]}, {"time": 0.7678531, "pos": [-7.5896876561980555, 0.942418859047064, 32.15182985937268], "vel": [-17.3454609634221, -2.036413995101748, 58.684070943814895], "acc": [10.47593069077773, -9.408315916545149, -51.395588299682025]}, {"time": 0.8011864, "pos": [-8.429290989079398, 0.8353680136052224, 34.97933330553881], "vel": [-17.004753923547735, -2.3394367490875645, 56.99428039410569], "acc": [9.970861273445626, -8.777939856606238, -49.999534703556655]}, {"time": 0.8345197, "pos": [-9.252642042366384, 0.7140084404839049, 37.725349792943305], "vel": [-16.680453070153224, -2.621932085900543, 55.35025845765461], "acc": [9.491336653184366, -8.176552536059951, -48.64939519316732]}, {"time": 0.8678531, "pos": [-10.060522441040286, 0.579320275290302, 40.39207961402598], "vel": [-16.371728857444253, -2.8848544148032476, 53.75048253376143], "acc": [9.03605004383281, -7.603439655975552, -47.3446905772484]}, {"time": 0.9011864, "pos": [-10.8536743030319, 0.43223757781529787, 42.98164902478887], "vel": [-16.077794303560406, -3.1291342033465748, 52.193446689363206], "acc": [8.603754083628013, -7.057879187141578, -46.08490033530037]}, {"time": 0.9345197, "pos": [-11.63280227221136, 0.2736495085329546, 45.4961110927716], "vel": [-15.797903040795696, -3.3556777370294517, 50.67766300221057], "acc": [8.19325897783407, -6.5391424066091215, -44.86946468001565]}, {"time": 0.967853, "pos": [-12.398575457561423, 0.10440151601109338, 47.93744660902191], "vel": [-15.531347427265807, -3.565366913150013, 49.20166283584315], "acc": [7.803430669308904, -6.046494912635703, -43.697786586892164]}, {"time": 1.0011864, "pos": [-13.15162928151519, -0.07470346642067137, 50.30756506075323], "vel": [-15.27745671909083, -3.7590590681281886, 47.76399804745834], "acc": [7.433189037009094, -5.579197618029824, -42.569233791035124]}, {"time": 1.0345197, "pos": [-13.89256724039425, -0.26290381636454835, 52.60830566143555], "vel": [-15.035595302162198, -3.937586837579836, 46.36324212976659], "acc": [7.08150612243269, -5.136507721895986, -41.48314075114684]}, {"time": 1.067853, "pos": [-14.621962579837293, -0.45947801199327454, 54.84143843511895], "vel": [-14.805160982562574, -4.1017580484223615, 44.99799128792766], "acc": [6.747404384000013, -4.7176796597804955, -40.43881058070453]}, {"time": 1.1011864, "pos": [-15.340359888064208, -0.6637434171822442, 57.00866535184293], "vel": [-14.585583334707389, -4.252355642291894, 43.66686545266063], "acc": [6.429954979372427, -4.321966032217701, -39.435516946326025]}, {"time": 1.1345198, "pos": [-16.04827660977448, -0.8750550636484008, 59.11162151103712], "vel": [-14.376322106276799, -4.390137629551989, 42.368509230622266], "acc": [6.128276075709147, -3.9486185116769406, -38.47250593332369]}, {"time": 1.1678531, "pos": [-16.746204483433807, -1.092804431573733, 61.15187636987446], "vel": [-14.176865679006784, -4.515837073173919, 41.10159279314703], "acc": [5.8415311878620155, -3.5968887279100485, -37.548997878446265]}, {"time": 1.2011864, "pos": [-17.43461090465696, -1.3164182301562275, 63.130935013588804], "vel": [-13.986729584408135, -4.630162101768564, 39.86481270444257], "acc": [5.568927544508289, -3.2660291316995, -36.66418916980881]}, {"time": 1.2345197, "pos": [-18.113940218349526, -1.5453571794959329, 65.05023946482486], "vel": [-13.805455073482001, -4.733795951049902, 38.656892690334416], "acc": [5.309714482221372, -2.955293837007124, -35.817254014010494]}, {"time": 1.2678531, "pos": [-18.784614942225563, -1.779114795188345, 66.91117002914007], "vel": [-13.632607739500843, -4.827397033010155, 37.476584348653475], "acc": [5.063181867479615, -2.6639394415234414, -35.00734617044065]}, {"time": 1.3011864, "pos": [-19.44703692427271, -2.0172161769625094, 68.71504667383213], "vel": [-13.467776192923417, -4.911599032086555, 36.3226678023605], "acc": [4.828658546613068, -2.391225825617616, -34.233600652772694]}, {"time": 1.3345197, "pos": [-20.101588436690808, -2.2592168026657027, 70.46313043731992], "vel": [-13.31057078751256, -4.987011027599822, 35.19395229650067], "acc": [4.605510823688199, -2.136416929687967, -33.49513539764607]}, {"time": 1.3678531, "pos": [-20.748633208784508, -2.5047013288615148, 72.15662486635792], "vel": [-13.160622396724566, -5.054217641744322, 34.08927674008237], "acc": [4.393140966330677, -1.8987815099131542, -32.79105290053629]}, {"time": 1.4011864, "pos": [-21.388517401244755, -2.753282399272982, 73.7966774784183], "vel": [-13.017581239438778, -5.113779212409924, 33.00751019397397], "acc": [4.19098573948607, -1.6775938724039043, -32.12044181881302]}, {"time": 1.4345197, "pos": [-22.021570524208617, -3.004599462267052, 75.38438124662886], "vel": [-12.88111575409624, -5.166231990115624, 31.947552305912083], "acc": [3.998514967118625, -1.4721345857553785, -31.482378541986044]}, {"time": 1.467853, "pos": [-22.648106301441445, -3.2583175985417046, 76.92077610470707], "vel": [-12.750911520316057, -5.2120883583348885, 30.90833369371517], "acc": [3.8152301218479425, -1.2816911720001307, -30.875928729139417]}, {"time": 1.5011864, "pos": [-23.268423482939593, -3.5141263601416495, 78.40685046938557], "vel": [-12.626670227058238, -5.251837076492812, 29.888816277796174], "acc": [3.6406629425237185, -1.1055587759616772, -30.300148813553516]}, {"time": 1.5345197, "pos": [-23.882806608206568, -3.771738621893407, 79.84354277787642], "vel": [-12.50810868640177, -5.285943544915035, 28.887993564068065], "acc": [3.4743740797384604, -0.9430408130086537, -29.75408747451521]}, {"time": 1.567853, "pos": [-24.491526722410015, -4.030889446315368, 81.23174303797607], "vel": [-12.3949578920066, -5.314850091008499, 27.90489087833585], "acc": [3.3159517692781875, -0.7934495952096104, -29.23678707631601]}, {"time": 1.6011864, "pos": [-25.094842047581245, -4.29133496302329, 82.57229438846615], "vel": [-12.28696212132833, -5.338976275954029, 26.938565553268788], "acc": [3.1650105335111225, -0.6561069358883775, -28.747285074438228]}, {"time": 1.6345198, "pos": [-25.69299861097356, -4.552851263616359, 83.86599466751784], "vel": [-12.183878080654281, -5.358719221190778, 25.988107069046645], "acc": [3.0211899107143934, -0.5303447325800529, -28.284615388929197]}, {"time": 1.6678531, "pos": [-26.286230832650098, -4.815233312993847, 85.11359798686236], "vel": [-12.085474092029747, -5.3744539539725436, 25.05263714877368], "acc": [2.8841532123387172, -0.4155055283875862, -27.84780974496347]}, {"time": 1.7011864, "pos": [-26.874762074326473, -5.078293878017152, 86.31581630954273], "vel": [-11.991529321143089, -5.386533771275974, 24.131309809754203], "acc": [2.7535863082110827, -0.3109430517389808, -27.43589898059314]}, {"time": 1.7345197, "pos": [-27.45880515144778, -5.3418624743969065, 87.4733210291157], "vel": [-11.901833045238456, -5.395290621340708, 23.22331137172302], "acc": [2.6291964396754204, -0.21602273454508408, -27.047914321686026]}, {"time": 1.7678531, "pos": [-28.038562810434176, -5.605784332649414, 88.58674454822604], "vel": [-11.816183960124853, -5.401035502121436, 22.327860423125117], "acc": [2.5107110606712713, -0.1301222087579855, -26.682888624052016]}, {"time": 1.8011864, "pos": [-28.614228172983545, -5.869919383931741, 89.65668185452917], "vel": [-11.734389525350275, -5.404058875931923, 21.44420774653787], "acc": [2.3978767067504525, -0.05263178133003845, -26.339857582757425]}, {"time": 1.8345197, "pos": [-29.185985149274547, -6.134141266529458, 90.68369209199128], "vel": [-11.656265346609667, -5.404631099561012, 20.5716362043296], "acc": [2.2904578920317036, 0.017045112426547382, -26.017860908627277]}, {"time": 1.8678531, "pos": [-29.754008821867362, -6.398336353735752, 91.66830012564971], "vel": [-11.581634594455403, -5.403002869140621, 19.709460585648305], "acc": [2.188236034093343, 0.07949147707948062, -25.715943471935717]}, {"time": 1.9011864, "pos": [-30.318465802054263, -6.662402803825621, 92.61099809796973], "vel": [-11.510327458379097, -5.399405679045748, 18.857027415834285], "acc": [2.091008406803908, 0.13527634691556562, -25.4331564132844]}, {"time": 1.9345197, "pos": [-30.879514560366566, -6.926249632793512, 93.51224697498759], "vel": [-11.442180635333347, -5.394052294106543, 18.01371472935027], "acc": [1.9985871210907877, 0.18495439737928684, -25.16855822166891]}, {"time": 1.967853, "pos": [-31.437305732898853, -7.189795810487601, 94.37247808048288], "vel": [-11.377036851762306, -5.387137234412399, 17.178931807322886], "acc": [1.9107981336468596, 0.2290655781107736, -24.921215779733213]}, {"time": 2.0011864, "pos": [-31.99198240506592, -7.4529693807387885, 95.19209461647651], "vel": [-11.314744418209669, -5.3788372719881465, 16.352118880789227], "acc": [1.8274802835751038, 0.26813476758316973, -24.69020537621211]}, {"time": 2.0345197, "pos": [-32.54368037436236, -7.715706606047121, 95.97147316840515], "vel": [-11.255156815572912, -5.369311938622343, 15.532746800742197], "acc": [1.7484843569712294, 0.302671449339393, -24.474613685561742]}, {"time": 2.067853, "pos": [-33.09252839364924, -7.977951137353383, 96.71096519337482], "vel": [-11.198132312072453, -5.358704044127665, 14.720316676068247], "acc": [1.6736721794442775, 0.3331694098282949, -24.27353871477811]}, {"time": 2.1011864, "pos": [-33.638648396446605, -8.239653209388138, 97.41089848995146], "vel": [-11.143533610004516, -5.347140204313461, 13.914359480471573], "acc": [1.6029157365752311, 0.3601064578402121, -24.08609071740361]}, {"time": 2.1345198, "pos": [-34.18215570566525, -8.500768862055567, 98.07157864799835], "vel": [-11.091227521346383, -5.334731377950446, 13.114435629478098], "acc": [1.5360963223136097, 0.38394416554191857, -23.911393074721598]}, {"time": 2.1678531, "pos": [-34.72315922716539, -8.761259188273998, 98.69329047712475], "vel": [-11.04108467128281, -5.321573412007576, 12.320134528613321], "acc": [1.473103715312064, 0.40512763111096345, -23.748583144139]}, {"time": 2.2011864, "pos": [-35.26176162948479, -9.02108960866004, 99.27629941236313], "vel": [-10.992979228722323, -5.307747594441131, 11.531074093847481], "acc": [1.4138353831989572, 0.42408526296941623, -23.596813074756888]}, {"time": 2.2345197, "pos": [-35.79805951103277, -9.280229173407891, 99.82085289574569], "vel": [-10.946788662872109, -5.293321213816009, 10.746900245402005], "acc": [1.3581957147889498, 0.4412285856169997, -23.455250590129168]}, {"time": 2.2678531, "pos": [-36.3321435560015, -9.538649891680265, 100.32718173250504], "vel": [-10.902393524940287, -5.278348125039257, 9.967286376010794], "acc": [1.306095280231567, 0.4569520670636179, -23.323079738209188]}, {"time": 2.3011864, "pos": [-36.86409868020026, -9.796326088792124, 100.79550142067629], "vel": [-10.859677254034233, -5.262869320485867, 9.19193279473024], "acc": [1.2574501190977685, 0.4716329678612877, -23.199501608484482]}, {"time": 2.3345197, "pos": [-37.39400416797267, -10.05323379143327, 101.22601345293242], "vel": [-10.818526006323719, -5.246913505796852, 8.420566147391492], "acc": [1.2121810564045075, 0.48563121173545515, -23.083735016299443]}, {"time": 2.3678531, "pos": [-37.92193380131171, -10.30935014114063, 101.61890658953752], "vel": [-10.778828506537636, -5.230497679629608, 7.652938814788951], "acc": [1.1702130465772846, 0.49928927781571536, -22.975017154366068]}, {"time": 2.4011864, "pos": [-38.447955982241496, -10.564652836195807, 101.97435810135603], "vel": [-10.74047592086294, -5.213627716640617, 6.888828289698554], "acc": [1.1314745453506974, 0.512932114465923, -22.872604211462722]}, {"time": 2.4345197, "pos": [-38.97213384948947, -10.81911960208837, 102.29253498191005], "vel": [-10.703361750314667, -5.196298952980471, 6.128036533819621], "acc": [1.0958969096069757, 0.5268670747137029, -22.77577195832093]}, {"time": 2.467853, "pos": [-39.4945253904269, -11.072727690650096, 102.57359512752966], "vel": [-10.667381743645672, -5.178496773581264, 5.3703893157340366], "acc": [1.063413825152525, 0.5413838732793508, -22.683816300700155]}, {"time": 2.5011864, "pos": [-40.01518354921047, -11.325453407930167, 102.81768848469517], "vel": [-10.632433828864846, -5.160197200516367, 4.615735530976461], "acc": [1.033960762432448, 0.5567545652041348, -22.596053799650683]}, {"time": 2.5345197, "pos": [-40.534156332011584, -11.577271670846192, 103.02495816372316], "vel": [-10.598418062432557, -5.141367481712593, 3.863946505309324], "acc": [1.00747446018307, 0.5732335460779865, -22.51182215896442]}, {"time": 2.567853, "pos": [-41.05148691017516, -11.828155592610656, 103.19554151800243], "vel": [-10.565236595202057, -5.121966679294792, 3.1149152822962605], "acc": [0.9838924370224551, 0.5910575738665937, -22.430480679813822]}, {"time": 2.6011864, "pos": [-41.56721372210368, -12.078076096897211, 103.32957118803836], "vel": [-10.532793654175522, -5.101946256842885, 2.3685558962679054], "acc": [0.9631525309789141, 0.6104458123378859, -22.351410682578763]}, {"time": 2.6345198, "pos": [-42.08137057461692, -12.327001560676099, 103.42717610961883], "vel": [-10.50099553914357, -5.081250664841349, 1.6248026317735256], "acc": [0.945192466957509, 0.6315998960879137, -22.27401589586151]}, {"time": 2.6678531, "pos": [-42.59398674449221, -12.574897485612642, 103.48848248546727], "vel": [-10.469750633276888, -5.059817923601196, 0.8836092706124546], "acc": [0.92994945214455, 0.6547040171661248, -22.197722812689626]}, {"time": 2.7011864, "pos": [-43.10508708084465, -12.82172619788776, 103.51361471980286], "vel": [-10.438969426738756, -5.037580202934444, 0.14494832753889095], "acc": [0.9173597993500857, 0.6799250333000384, -22.121981013906982]}, {"time": 2.7077409, "pos": [-43.205409795335676, -12.870131839742271, 103.51431134819131], "vel": [-10.432963814752448, -5.033106615034025, 0.0], "acc": [0.915190854394374, 0.6851465560562532, -22.107106723620227]}, {"time": 2.7345197, "pos": [-43.61469210896097, -13.067446576264022, 103.50269631528026], "vel": [-10.408564552387183, -5.014464397861116, -0.5911897242660763], "acc": [0.9073585782883876, 0.7074125977193092, -22.046263458752748]}, {"time": 2.7678531, "pos": [-44.12281813615545, -13.31201380818575, 103.45585073183594], "vel": [-10.378450832635405, -4.990392699628771, -1.3247972368616123], "acc": [0.8998792947964286, 0.7372993105791943, -21.97006674262841]}, {"time": 2.8011864, "pos": [-44.62947736017048, -13.55537917366638, 103.37320220702067], "vel": [-10.348545336539447, -4.965283161324604, -2.05585017925957], "acc": [0.8948535979903536, 0.7697008919834084, -21.892911322052864]}, {"time": 2.8345197, "pos": [-45.1346779805992, -13.797489856681123, 103.2548765374517], "vel": [-10.318767446181532, -4.939050257360122, -2.784308936088602], "acc": [0.8922110153599458, 0.8047163766063776, -21.814341706805426]}, {"time": 2.8678531, "pos": [-45.63842431376181, -14.038288783747765, 103.10100182107143], "vel": [-10.28903893141801, -4.911605436108428, -3.510119112116204], "acc": [0.8918787158010857, 0.8424283299148914, -21.733926619256977]}, {"time": 2.9011864, "pos": [-46.14071691142161, -14.27771448934323, 102.9117091599531], "vel": [-10.259284032060586, -4.882857664974125, -4.233212341534878], "acc": [0.8937813005862034, 0.8829030859891448, -21.651259120889073]}, {"time": 2.9345197, "pos": [-46.64155268368165, -14.515701007768381, 102.68713332344713], "vel": [-10.229429546559581, -4.852713967175852, -4.9535071009187295], "acc": [0.8978406222727255, 0.9261910069431801, -21.565956706001106]}, {"time": 2.967853, "pos": [-47.140925026356875, -14.752177791038239, 102.42741337151531], "vel": [-10.199404926257918, -4.821079949521497, -5.670909524756825], "acc": [0.9039756315495149, 0.9723267639447224, -21.477661362605446]}, {"time": 3.0011864, "pos": [-47.6388239530715, -14.987069652339772, 102.13269323815425], "vel": [-10.1691423742846, -4.787860320456084, -6.385314222469479], "acc": [0.9121022520213045, 1.0213296398344107, -21.386039600510664]}, {"time": 3.0345197, "pos": [-48.135236232285635, -15.22029673456391, 101.8031222748612], "vel": [-10.138576948156434, -4.7529593976623605, -7.096605095813786], "acc": [0.9221332829311251, 1.0732038533444241, -21.290782446592743]}, {"time": 3.067853, "pos": [-48.6301455294096, -15.451774503383671, 101.43885575415105], "vel": [-10.107646665156665, -4.716281604494119, -7.8046561555846665], "acc": [0.9339783298207258, 1.1279389049165065, -21.191605407254336]}, {"time": 3.1011864, "pos": [-49.123532554119045, -15.681413764314625, 101.04005533318511], "vel": [-10.07629260955933, -4.677731954522242, -8.509332336517694], "acc": [0.9475437631289901, 1.18550994411938, -21.088248398071997]}, {"time": 3.1345198, "pos": [-49.61537521293832, -15.909120703159074, 100.60688947762635], "vel": [-10.044459040768011, -4.637216523473527, -9.210490309299956], "acc": [0.9627327047283427, 1.2458781586655636, -20.98047564063152]}, {"time": 3.1678531, "pos": [-50.1056487671139, -16.134796949199927, 100.13953384588936], "vel": [-10.012093501437754, -4.594642907842289, -9.907979288595223], "acc": [0.9794450423991532, 1.3089911850275773, -20.868075526551234]}, {"time": 3.2011864, "pos": [-50.59432599575455, -16.358339660475192, 99.63817163400655], "vel": [-9.979146924648873, -4.549920669454762, -10.601641835989714], "acc": [0.9975774722421313, 1.374783540653549, -20.750860448693345]}, {"time": 3.2345197, "pos": [-51.08137736416882, -16.579641630428622, 99.10299388138571], "vel": [-9.945573739201363, -4.502961765266332, -11.29131465676467], "acc": [1.017023569028716, 1.4431770777822124, -20.628666599563303]}, {"time": 3.2678531, "pos": [-51.56677119728541, -16.798591415197073, 98.53419973778736], "vel": [-9.911331972098676, -4.453680961671599, -11.97682938940208], "acc": [1.0376738844894597, 1.5140814588573053, -20.501353736897197]}, {"time": 3.3011864, "pos": [-52.05047385799617, -17.01507348075977, 97.93199669190403], "vel": [-9.876383347289591, -4.401996232607322, -12.65801338672978], "acc": [1.059416073540404, 1.5873946535413561, -20.368804916437163]}, {"time": 3.3345197, "pos": [-52.53244993021604, -17.228968369139537, 97.29660076197682], "vel": [-9.840693379736887, -4.347829140728238, -13.334690487612153], "acc": [1.0821350484474517, 1.6630034573288726, -20.230926191894827]}, {"time": 3.3678531, "pos": [-53.0126624064087, -17.440152882810835, 96.62823664893816], "vel": [-9.80423146388159, -4.291105200935772, -14.006681778092819], "acc": [1.1057131609287298, 1.7407840317589245, -20.087646282102764]}, {"time": 3.4011864, "pos": [-53.49107287928121, -17.64850028643432, 95.92713785262352], "vel": [-9.76697095557149, -4.231754225539699, -14.67380634089545], "acc": [1.130030412194948, 1.8206024662271183, -19.938916205353994]}, {"time": 3.4345197, "pos": [-53.967641737305215, -17.853880525002285, 95.19354675164752], "vel": [-9.72888924652269, -4.169710650332727, -15.335881992189057], "acc": [1.1549646909277502, 1.9023153613969705, -19.78470888092948]}, {"time": 3.467853, "pos": [-54.442328363677085, -18.056160457444307, 94.42771464759397], "vel": [-9.689967830382917, -4.10491384085805, -15.99272600452399], "acc": [1.1803920391960598, 1.9857704342106772, -19.625018697813672]}, {"time": 3.5011864, "pos": [-54.91509133828351, -18.25520410470714, 93.62990177422283], "vel": [-9.650192359465297, -4.037308378149896, -16.644155814844932], "acc": [1.2061869463104196, 2.070807144499277, -19.45986105059807]}, {"time": 3.5345197, "pos": [-55.38588864219378, -18.450872911287696, 92.8003772724502], "vel": [-9.60955269122138, -3.9668443232270634, -17.289989716487128], "acc": [1.2322226706153216, 2.1572573431922084, -19.289271842572802]}, {"time": 3.567853, "pos": [-55.854677864154205, -18.6430260191628, 91.93941913191124], "vel": [-9.5680429235221, -3.893477459619493, -17.930047534062155], "acc": [1.2583715892195377, 2.2449459421262676, -19.11330695600623]}, {"time": 3.6011864, "pos": [-56.32141640851489, -18.83152055302414, 91.04731409996904], "vel": [-9.525661417815444, -3.8171695132078836, -18.564151280139463], "acc": [1.284505575664436, 2.3336916054539567, -18.932041689612586]}, {"time": 3.6345198, "pos": [-56.78606170397332, -19.016211915691734, 90.1243575590866], "vel": [-9.482410809229519, -3.7378883486563668, -19.192125792629962], "acc": [1.3104964055302957, 2.423307462651229, -18.74557016320763]}, {"time": 3.6678531, "pos": [-57.248571412473794, -19.196954092543873, 89.17085337353159], "vel": [-9.438298002689798, -3.655608141718276, -19.813799351777973], "acc": [1.336216189980616, 2.513601843124631, -18.554004689552336]}, {"time": 3.7011864, "pos": [-57.708903637556226, -19.37359996376654, 88.18711370643794], "vel": [-9.39333415411924, -3.570309526695013, -20.429004275667722], "acc": [1.3615378372444142, 2.6043790324178384, -18.357475113384588]}, {"time": 3.7345197, "pos": [-58.16701713140212, -19.54600162318984, 87.17345880830122], "vel": [-9.347534635790046, -3.4819797183280428, -21.037577493150703], "acc": [1.3863355420365235, 2.6954400500175892, -18.156128117638904]}, {"time": 3.7678531, "pos": [-58.62287149978041, -19.714010702443986, 86.13021677803847], "vel": [-9.300918984895766, -3.3906126074040372, -21.63936109310021], "acc": [1.4104853029158797, 2.7865834487590107, -17.950126496854214]}, {"time": 3.8011864, "pos": [-59.076427404049795, -19.87747869913207, 85.05772329779658], "vel": [-9.253510834412488, -3.2962088293531786, -22.23420284889918], "acc": [1.4338654675818023, 2.877606135830341, -17.739648397769603]}, {"time": 3.8345197, "pos": [-59.52764675932911, -20.03625730768171, 83.95632134274649], "vel": [-9.20533782531787, -3.1987758051206545, -22.821956717067753], "acc": [1.4563573061082737, 2.96830421537705, -17.524886527108155]}, {"time": 3.8678531, "pos": [-59.976492927901404, -20.190198751502376, 82.82636086715488], "vel": [-9.156431499236708, -3.098327753591355, -23.402483308936773], "acc": [1.4778456121162051, 3.058473852705353, -17.306047326548736]}, {"time": 3.9011864, "pos": [-60.4229309068724, -20.339156115040215, 81.668198468077], "vel": [-9.106827170581823, -2.994885674847798, -23.975650334273418], "acc": [1.4982193318837014, 3.147912160085119, -17.083350114885878]}, {"time": 3.9345197, "pos": [-60.866927509057504, -20.482983674286633, 80.48219702806931], "vel": [-9.056563777258933, -2.888477303541302, -24.54133301576536], "acc": [1.5173722213943186, 3.2364181041521762, -16.85702619737764]}, {"time": 3.967853, "pos": [-61.30845153602735, -20.621537224262067, 79.268725338373], "vel": [-9.00568370900433, -2.779137031656421, -25.099414473269604], "acc": [1.5352035313233126, 3.323793434910013, -16.627317942281497]}, {"time": 4.0011864, "pos": [-61.747473942194965, -20.75467440196098, 78.02815770407327], "vel": [-8.954232612423997, -2.6669057999486734, -25.64978607673237], "acc": [1.5516187199618843, 3.4098436363308737, -16.394477824578296]}, {"time": 4.0345197, "pos": [-62.183967988783174, -20.882255003208886, 76.76087353279306], "vel": [-8.902259171803012, -2.551830957335571, -26.192347766686172], "acc": [1.5665301940794176, 3.49437889855625, -16.15876743688416]}, {"time": 4.067853, "pos": [-62.61790938646468, -21.004141291847198, 75.46725690853266], "vel": [-8.849814864753846, -2.4339660875209765, -26.727008341230526], "acc": [1.5798580777237108, 3.5772151116967676, -15.920456467550494]}, {"time": 4.1011864, "pos": [-63.04927642542212, -21.120198299626225, 74.14769615232083], "vel": [-8.796953691772405, -2.3133708021328125, -27.253685708402372], "acc": [1.591531008959202, 3.6581748812314707, -15.679821645951971]}, {"time": 4.1345198, "pos": [-63.4780500915296, -21.23029411515174, 72.80258337139615], "vel": [-8.743731878770465, -2.190110499654132, -27.77230710284259], "acc": [1.601486964543188, 3.7370885650064953, -15.437145654962542]}, {"time": 4.1678531, "pos": [-63.9042141673118, -21.334300160195085, 71.43231399869069], "vel": [-8.690207551653284, -2.0642560894275803, -28.282809265664863], "acc": [1.609674112540036, 3.813795331833149, -15.192716010619495]}, {"time": 4.2011864, "pos": [-64.32775531629123, -21.432091451641753, 70.03728632444205], "vel": [-8.636440382011102, -1.935883680013263, -28.78513858643315], "acc": [1.6160516928733906, 3.8881442416853744, -14.946823908975515]}, {"time": 4.2345197, "pos": [-64.74866314928875, -21.52354684731811, 68.61790102181266], "vel": [-8.582491202993268, -1.805074231180042, -29.27925120615398], "acc": [1.6205909258163747, 3.9599953474966165, -14.699763040138778]}, {"time": 4.2678531, "pos": [-65.1669302711966, -21.608549273900696, 67.17456066844915], "vel": [-8.528421594433716, -1.6719131688102788, -29.765113080189945], "acc": [1.6232759484197807, 4.029220818556083, -14.451828369501074]}, {"time": 4.3011864, "pos": [-65.58255230669829, -21.68698593507748, 65.70766926596804], "vel": [-8.474293436296566, -1.5364899619980474, -30.242700000000536], "acc": [1.6241047788782612, 4.095706085504396, -14.20331488615394]}, {"time": 4.3345197, "pos": [-65.99552790336337, -21.758748498095027, 64.21763175940715], "vel": [-8.420168429510511, -1.3988976616208344, -30.71199757261672], "acc": [1.6230903088345066, 4.159351006928649, -13.954516318492827]}, {"time": 4.3678531, "pos": [-66.40585871050025, -21.82373325679056, 62.70485355873608], "vel": [-8.366107583260794, -1.2592323996647468, -31.173001156755372], "acc": [1.620261323621421, 4.220071057556846, -13.705723817009304]}, {"time": 4.4011864, "pos": [-66.81354933210451, -21.88184126917256, 61.16974006457191], "vel": [-8.31217066780747, -1.1175928485832503, -31.62571575448001], "acc": [1.6156635504422923, 4.277798538051752, -13.457224604271248]}, {"time": 4.4345197, "pos": [-67.2186072521943, -21.93297846757839, 59.61269620030073], "vel": [-8.258415631898695, -0.9740796399694543, -32.07015585731391], "acc": [1.6093607344889511, 4.33248380640412, -13.209300592091104]}, {"time": 4.467853, "pos": [-67.62104273077935, -21.977055739402207, 58.03412595285802], "vel": [-8.204897983847777, -0.8287947418219669, -32.50634524571204], "acc": [1.6014357429979291, 4.384096530925334, -1</t>
  </si>
  <si>
    <t>{"units": {"length": "foot", "velocity": "mph", "acceleration": "mph/s", "angle": "degree"}, "summary_acts": {"pitch": {"eventId": "d9f4fb1b-9df3-4ed8-8c9a-a2e2831a68ad", "type": {}, "result": "HitIntoPlay", "action": {}, "speed": {"mph": 92.0, "kph": 148.0, "mps": 41.0}, "spin": {"rpm": 2350}}, "hit": {"eventId": "fe4e61d8-6c67-4793-a2f3-7df5f4a6c978", "speed": {"mph": 103.0, "kph": 166.0, "mps": 46.0}, "spin": {"rpm": 2880}}, "stroke": {"type": {}, "attempt": {}}}, "summary_score": {"runs": {"game": {"team1": 0, "team2": 0}, "innings": [{"team1": 0, "team2": 0}], "play": 0}, "outs": {"inning": 2, "play": 1}, "count": {"balls": {"plateAppearance": 3, "play": 0}, "strikes": {"plateAppearance": 2, "play": 0}}}, "events": [{"start": {"angle": [-12.420676997653171, 33.45093249476802]}, "type": "Hit", "teamId": {"mlbId": 63813}, "personId": {"mlbId": 797957728}, "eventId": "fe4e61d8-6c67-4793-a2f3-7df5f4a6c978"}], "samples_ball": [{"time": 0.0204695, "pos": [-1.034664747539116, 51.38365525164972, 5.278260586059366], "vel": [2.266228519325371, -91.41138144204933, -1.756329251131991], "acc": [-8.081918714798569, 18.668985054279172, -10.909190719724041]}, {"time": 0.0204695, "pos": [-1.034664747539116, 51.38365525164972, 5.278260586059366], "vel": [2.266228519325371, -91.41138144204933, -1.756329251131991], "acc": [-8.081918714798569, 18.668985054279172, -10.909190719724041]}, {"time": 0.0204695, "pos": [-1.034664747539116, 51.38365525164972, 5.278260586059366], "vel": [2.266228519325371, -91.41138144204933, -1.756329251131991], "acc": [-8.081918714798569, 18.668985054279172, -10.909190719724041]}, {"time": 0.053704, "pos": [-0.9307462292180462, 46.94303117010904, 5.183813958567238], "vel": [1.9976302653926863, -90.79092769025735, -2.118890380801744], "acc": [-8.081918714798569, 18.668985054279172, -10.909190719724041]}, {"time": 0.0870373, "pos": [-0.8396695722331292, 42.51957535974071, 5.071334791956418], "vel": [1.7282329748994032, -90.16862818844804, -2.4825300714592107], "acc": [-8.081918714798569, 18.668985054279172, -10.909190719724041]}, {"time": 0.1203706, "pos": [-0.7617634494500982, 38.12654308057176, 4.941077684913449], "vel": [1.4588356844061159, -89.54632868663872, -2.8461697621166815], "acc": [-8.081918714798569, 18.668985054279172, -10.909190719724041]}, {"time": 0.153704, "pos": [-0.6970278608689767, 33.763934332602645, 4.793042637438341], "vel": [1.1894383939128286, -88.92402918482942, -3.2098094527741483], "acc": [-8.081918714798569, 18.668985054279172, -10.909190719724041]}, {"time": 0.1870373, "pos": [-0.6454628064897355, 29.431749115833004, 4.62722964953109], "vel": [0.9200411034195454, -88.30172968302013, -3.573449143431615], "acc": [-8.081918714798569, 18.668985054279172, -10.909190719724041]}, {"time": 0.2203706, "pos": [-0.607068286312392, 25.129987430262833, 4.443638721191696], "vel": [0.6506438129262622, -87.6794301812108, -3.937088834089082], "acc": [-8.081918714798569, 18.668985054279172, -10.909190719724041]}, {"time": 0.253704, "pos": [-0.581844300336952, 20.858649275892322, 4.242269852420158], "vel": [0.381246522432971, -87.0571306794015, -4.300728524746552], "acc": [-8.081918714798569, 18.668985054279172, -10.909190719724041]}, {"time": 0.2870373, "pos": [-0.5697908485633923, 16.61773465272137, 4.023123043216477], "vel": [0.11184923193968778, -86.4348311775922, -4.66436821540402], "acc": [-8.081918714798569, 18.668985054279172, -10.909190719724041]}, {"time": 0.3203706, "pos": [-0.5709079309917303, 12.407243560750073, 3.786198293580657], "vel": [-0.15754805855359547, -85.81253167578289, -5.028007906061486], "acc": [-8.081918714798569, 18.668985054279172, -10.909190719724041]}, {"time": 0.3537039, "pos": [-0.5851955476219719, 8.227175999978158, 3.5314956035126768], "vel": [-0.42694534904688664, -85.1902321739736, -5.391647596718961], "acc": [-8.081918714798569, 18.668985054279172, -10.909190719724041]}, {"time": 0.3870374, "pos": [-0.6126536984540938, 4.077531970405897, 3.2590149730125817], "vel": [-0.69634263954017, -84.56793267216429, -5.755287287376424], "acc": [-8.081918714798569, 18.668985054279172, -10.909190719724041]}, {"time": 0.4045635, "pos": [-0.6306425258011323, 1.8150662145401393, 3.0578679196698504], "vel": [-17.611088658067832, 80.16968727736034, 59.74109773672803], "acc": [4.754141834401069, -21.641936597018773, -37.812842342079946]}, {"time": 0.4203705, "pos": [-1.0380643022740745, 3.66974294940843, 4.435972559366814], "vel": [-17.53631063261225, 79.82928067147228, 59.14521113208302], "acc": [4.707296235550096, -21.428684759855788, -37.5825360994984]}, {"time": 0.453704, "pos": [-1.891585971514321, 7.555168015171479, 7.297023941384461], "vel": [-17.38102358947943, 79.12237867761678, 57.900455596470586], "acc": [4.610336052474883, -20.98729991945604, -37.10451787020598]}, {"time": 0.4870373, "pos": [-2.7375941706409463, 11.406390053451128, 10.09760730668875], "vel": [-17.22892790534542, 78.4300044768993, 56.67146247156915], "acc": [4.515805054694466, -20.556973283879397, -36.63677178554666]}, {"time": 0.5203706, "pos": [-3.57624295793097, 15.2241103726181, 12.83848492434879], "vel": [-17.079943563820077, 77.7517938164844, 55.45789133292437], "acc": [4.4236460832498885, -20.137444652523754, -36.17917862955867]}, {"time": 0.5537039, "pos": [-4.407682525953039, 19.009012683457946, 15.520402518234953], "vel": [-16.933992431150504, 77.08739101373027, 54.25940576881567], "acc": [4.333803334052807, -19.7284599924667, -35.731616869973415]}, {"time": 0.5870373, "pos": [-5.232059292511287, 22.761763513168322, 18.144089465058507], "vel": [-16.79099821153797, 76.43644875278117, 53.07567345589055], "acc": [4.24622232918804, -19.32977130782816, -35.29396275265926]}, {"time": 0.6203706, "pos": [-6.049515989428062, 26.48301260951804, 20.710258996032312], "vel": [-16.650886403405522, 75.79862788548756, 51.90636623166203], "acc": [4.160849888569881, -18.94113651074351, -34.866090395385854]}, {"time": 0.6537039, "pos": [-6.860191749211457, 30.173393335377703, 23.21960840199956], "vel": [-16.513584256604478, 75.17359723660046, 50.75116016389206], "acc": [4.0776341019522295, -18.56231929394727, -34.44787188090911]}, {"time": 0.6870372, "pos": [-7.664222189653685, 33.83352305383038, 25.67281924187901], "vel": [-16.379020730548017, 74.56103341318587, 49.60973561688323], "acc": [3.9965243012924883, -18.193089004967277, -34.03917734937668]}, {"time": 0.7203706, "pos": [-8.461739496404814, 37.46400350406645, 28.070557554276], "vel": [-16.24712645326011, 73.96062061820619, 48.481777314701745], "acc": [3.9174710334692535, -17.83322052192944, -33.63987509005414]}, {"time": 0.7537039, "pos": [-9.252872503566778, 41.06542116826548, 30.413474072109768], "vel": [-16.117833681327898, 73.37205046821443, 47.36697440135421], "acc": [3.8404260333538063, -17.482494130973, -33.24983163237165]}, {"time": 0.7870372, "pos": [-10.03774677235117, 44.63834762966496, 32.702204440108716], "vel": [-15.99107626074587, 72.79502181510787, 46.26502049794076], "acc": [3.765342197235386, -17.140695405276304, -32.86891183629133]}, {"time": 0.8203705, "pos": [-10.816484667844506, 48.183339922012735, 34.93736943502655], "vel": [-15.866789588639907, 72.22924057188723, 45.1756137568073], "acc": [3.6921735566002543, -16.80761508569317, -32.49697898199512]}, {"time": 0.8537039, "pos": [-11.589205433923349, 51.700940870598025, 37.1195751884328], "vel": [-15.74491057585948, 71.67441954236793, 44.098456912719534], "acc": [3.620875252264543, -16.483048962999693, -32.133894858893306]}, {"time": 0.8870372, "pos": [-12.356025266361605, 55.19167942505241, 39.24941341193291], "vel": [-15.625377610426217, 71.13027825478937, 43.03325733108125], "acc": [3.5514035088609064, -16.166797761751667, -31.779519853953587]}, {"time": 0.9203705, "pos": [-13.117057384171625, 58.656070984110755, 41.32746162467391], "vel": [-15.508130521826962, 70.59654279926916, 41.97972705321972], "acc": [3.483715609678942, -15.858667025752489, -31.433713039350785]}, {"time": 0.953704, "pos": [-13.872412099219956, 62.094617712517966, 43.35428338299261], "vel": [-15.39311054613965, 70.0729456690479, 40.93758283876077], "acc": [3.4177698718594267, -15.558467005131615, -31.096332259437116]}, {"time": 0.9870373, "pos": [-14.622196884158273, 65.50780885026622, 45.330428512065154], "vel": [-15.280260291980104, 69.5592256054713, 39.906546205116086], "acc": [3.353525621942317, -15.266012545033536, -30.767234217033064]}, {"time": 1.0203706, "pos": [-15.366516438709375, 68.89612101434362, 47.256433339416574], "vel": [-15.16952370725802, 69.05512744665587, 38.886343464105536], "acc": [3.2909431717685558, -14.981122975917273, -30.446274559038844]}, {"time": 1.0537039, "pos": [-16.105472754347357, 72.26001849317339, 49.132820930151404], "vel": [-15.06084604673031, 68.56040197978443, 37.876705755737085], "acc": [3.2299837947356607, -14.703622005466451, -30.133307961366476]}, {"time": 1.0870373, "pos": [-16.839165177410862, 75.59995353391949, 50.96010132376664], "vel": [-14.95417384034007, 68.07480579697769, 36.877369079167], "acc": [3.17060970240711, -14.43333761210984, -29.828188213192405]}, {"time": 1.1203706, "pos": [-17.567690470687293, 78.91636662283224, 52.73877177240991], "vel": [-14.849454862329281, 67.59810115468838, 35.88807432086294], "acc": [3.1127840214755063, -14.170101940152474, -29.53076830053078]}, {"time": 1.1537039, "pos": [-18.291142873505795, 82.2096867588051, 54.469316980446614], "vel": [-14.746638101113556, 67.13005583656424, 34.90856727999247], "acc": [3.056470771079541, -13.913751196517284, -29.240900489127288]}, {"time": 1.1870372, "pos": [-19.009614160375733, 85.48033172031036, 56.1522093452007], "vel": [-14.645673729907077, 66.67044301972587, 33.938598691060044], "acc": [3.001634840474742, -13.664125549097253, -28.958436406673563]}, {"time": 1.2203706, "pos": [-19.723193698207197, 88.72870832587996, 57.787909198735754], "vel": [-14.54651307808592, 66.21904114440629, 32.977924243814506], "acc": [2.9482419670580113, -13.42106902671813, -28.68322712434225]}, {"time": 1.2537039, "pos": [-20.431968502149257, 91.95521268829413, 59.37686505054261], "vel": [-14.449108603278049, 65.77563378689811, 32.026304600450416], "acc": [2.89625871474596, -13.184429420711638, -28.415123237642586]}, {"time": 1.2870372, "pos": [-21.136023290081347, 95.16023046263821, 60.91951383100262], "vel": [-14.353413864168079, 65.34000953575459, 31.083505410125184], "acc": [2.8456524527070184, -12.95405818809924, -28.15397494659664]}, {"time": 1.3203705, "pos": [-21.835440535792205, 98.34413708838565, 62.41628113549525], "vel": [-14.259383494005121, 64.91196187119138, 30.14929732081522], "acc": [2.7963913344473483, -12.729810356386434, -27.899632135236118]}, {"time": 1.3537039, "pos": [-22.530300520880736, 101.50729802566225, 63.86758146902085], "vel": [-14.166973174801829, 64.49128904763471, 29.22345598853341], "acc": [2.748444277250541, -12.51154442996756, -27.651944450419723]}, {"time": 1.3870372, "pos": [-23.22068138541197, 104.65006898584396, 65.27381849120991], "vel": [-14.07613961221292, 64.07779397936264, 28.30576208393074], "acc": [2.701780941971103, -12.299122298141159, -27.410761379971223]}, {"time": 1.4203705, "pos": [-23.90665917736143, 107.77279615663859, 66.63538526159175], "vel": [-13.986840511081338, 63.67128412918565, 27.396001296304526], "acc": [2.656371713181735, -12.092409144735845, -27.175932330137957]}, {"time": 1.453704, "pos": [-24.588307900879887, 110.87581642179822, 67.95266448499605], "vel": [-13.899034551640273, 63.271571400112826, 26.49396433503614], "acc": [2.612187679674394, -11.891273359346737, -26.947306702370067]}, {"time": 1.4870373, "pos": [-25.26569956341054, 113.9594575756071, 69.22602875696236], "vel": [-13.812681366359266, 62.87847202995, 25.599446928480695], "acc": [2.5692006153151548, -11.695586450182384, -26.724733969420246]}, {"time": 1.5203706, "pos": [-25.93890422168975, 117.02403853228772, 70.45584080903363], "vel": [-13.727741517422558, 62.49180648877615, 24.71224982033136], "acc": [2.5273829602528513, -11.505222958522236, -26.50806375076412]}, {"time": 1.5537039, "pos": [-26.607990026661827, 120.06986953046291, 71.64245375381051], "vel": [-13.644176474827962, 62.111399379244425, 23.83217876348109], "acc": [2.486707802481513, -11.320060374784667, -26.29714588734119]}, {"time": 1.5870373, "pos": [-27.273023267338154, 123.09725233281274, 72.786211329645], "vel": [-13.561948595094384, 61.7370793396539, 22.959044511404187], "acc": [2.447148859756592, -11.1399790562055, -26.0918305156164]}, {"time": 1.6203706, "pos": [-27.934068413629856, 126.10648042105858, 73.88744814485247], "vel": [-13.481021100566268, 61.368678949738786, 22.09266280708058], "acc": [2.4086804618649746, -10.964862146127071, -25.891968140962277]}, {"time": 1.6537039, "pos": [-28.59118815818316, 129.09783918640701, 74.94648992132282], "vel": [-13.401358059303135, 61.006034639120934, 21.23285436948526], "acc": [2.3712775332487865, -10.79459549489784, -25.697409710361647]}, {"time": 1.6870372, "pos": [-29.244443457245534, 132.07160611558197, 75.9636537374117], "vel": [-13.322924365542427, 60.64898659837228, 20.379444877665716], "acc": [2.3349155759829876, -10.6290675823825, -25.508006684431038]}, {"time": 1.7203706, "pos": [-29.893893570590528, 135.02805097257175, 76.9392482699952], "vel": [-13.24568572072387, 60.29737869263347, 19.532264952429784], "acc": [2.299570653106754, -10.468169442082656, -25.323611108764496]}, {"time": 1.7537039, "pos": [-30.539596100528325, 137.96743597621372, 77.87357403557098], "vel": [-13.16960861506357, 59.9510583777349, 18.691150135666852], "acc": [2.2652193723086507, -10.311794586868002, -25.14407568459822]}, {"time": 1.7870372, "pos": [-31.18160703002877, 140.89001597373928, 78.76692363029133], "vel": [-13.09466030966603, 59.60987661876655, 17.855940867324755], "acc": [2.231838869965596, -10.159838936318053, -24.969253838795584]}, {"time": 1.8203705, "pos": [-31.819980759982684, 143.79603861039558, 79.61958196881353], "vel": [-13.020808819162307, 59.2736878110429, 17.026482460065235], "acc": [2.199406795535612, -10.012200745674386, -24.798999793152902]}, {"time": 1.8537039, "pos": [-32.45477014562707, 146.6857444952616, 80.4318265218552], "vel": [-12.948022894862516, 58.94234970340937, 16.202625071620535], "acc": [2.1679012963043656, -9.868780536403436, -24.633168633025683]}, {"time": 1.8870372, "pos": [-33.08602653215893, 149.55936736337026, 81.20392755234208], "vel": [-12.876272008410892, 58.61572332383632, 15.384223674873725], "acc": [2.1373010024855033, -9.7294810283698, -24.471616375275556]}, {"time": 1.9203705, "pos": [-33.71379978956213, 152.41713423424812, 81.93614835003827], "vel": [-12.805526335931596, 58.293672907247256, 14.57113802568552], "acc": [2.107585012674769, -9.594207073620089, -24.31420003553775]}, {"time": 1.953704, "pos": [-34.33813834667081, 155.2592655669801, 82.62874546454854], "vel": [-12.735756742653496, 57.976065825527286, 13.76323262849013], "acc": [2.0787328796579163, -9.462865591777296, -24.16077769480914]}, {"time": 1.9870373, "pos": [-34.9590892244927, 158.08597541190449, 83.28196893658497], "vel": [-12.666934768002134, 57.662772519658276, 12.960376699682799], "acc": [2.050724596572408, -9.33536550704571, -24.011208565356984]}, {"time": 2.0203706, "pos": [-35.576698068814736, 160.89747155904115, 83.89606252738987], "vel": [-12.599032611147045, 57.353666433927145, 12.162444128821821], "acc": [2.023540583422907, -9.211617686826362, -23.865353055948113]}, {"time": 2.0537039, "pos": [-36.191009182112914, 163.6939556833528, 84.47126394620905], "vel": [-12.532023116992685, 57.048623952153186, 11.369313437667449], "acc": [1.9971616739505529, -9.091534881942966, -23.72307283639885]}, {"time": 2.0870373, "pos": [-36.802065554788, 166.47562348693674, 85.00780507571004], "vel": [-12.465879762601142, 56.747524335881295, 10.580867737080535], "acc": [1.9715691028560358, -8.975031668478453, -23.58423090144543]}, {"time": 2.1203706, "pos": [-37.4099088957477, 169.2426648382417, 85.50591219524146], "vel": [-12.400576644034865, 56.45024966448697, 9.796994681803461], "acc": [1.946744493376451, -8.862024391221977, -23.448691633935066]}, {"time": 2.1537039, "pos": [-38.01457966235554, 171.99526390840256, 85.96580620183023], "vel": [-12.336088463607577, 56.15668477713961, 9.017586423146028], "acc": [1.9226698452159494, -8.752431108726489, -23.316320867337556]}, {"time": 2.1870372, "pos": [-38.61611708976638, 174.7335993047817, 86.3877028288148], "vel": [-12.272390517531619, 55.866717216570436, 8.24253955959894], "acc": [1.8993275228301738, -8.646171539976821, -23.18698594757755]}, {"time": 2.2203706, "pos": [-39.214559219667265, 177.45784420180436, 86.77181286201403], "vel": [-12.209458683949913, 55.58023717459122, 7.471755085397548], "acc": [1.8767002440644893, -8.543167012668324, -23.060555794187366]}, {"time": 2.2537039, "pos": [-39.809942928442524, 180.16816646917215, 87.11834235333154], "vel": [-12.147269411340753, 55.297137439310255, 6.705138337058474], "acc": [1.8547710691459967, -8.443340413096003, -22.936900960780388]}, {"time": 2.2870372, "pos": [-40.40230395478069, 182.86472879753634, 87.42749283169718], "vel": [-12.085799707283636, 55.017313343991894, 5.942598937911792], "acc": [1.8335233900293426, -8.346616137654216, -22.8158936948451]}, {"time": 2.3203705, "pos": [-40.991676926740915, 185.5476888217103, 87.69946151124839], "vel": [-12.025027127574328, 54.7406627175058, 5.184050740651396], "acc": [1.812940920096314, -8.252920045946889, -22.697407996859695]}, {"time": 2.3537039, "pos": [-41.578095388295445, 188.21719924149676, 87.93444149665467], "vel": [-11.964929765677388, 54.46708583631248, 4.429411767926209], "acc": [1.7930076842092246, -8.162179415508255, -22.581319678727244]}, {"time": 2.3870372, "pos": [-42.161591825364496, 190.87340794020474, 88.13262198549057], "vel": [-11.905486242504352, 54.196485377931204, 3.678604150994853], "acc": [1.7737080091180912, -8.074322898134144, -22.467506421531525]}, {"time": 2.4203705, "pos": [-42.74219769135911, 193.51645810092617, 88.29418846756224], "vel": [-11.846675696505768, 53.928766375836744, 2.9315540664664805], "acc": [1.7550265142215975, -7.989280477823779, -22.35584783261338]}, {"time": 2.453704, "pos": [-43.31994343224703, 196.14648832064162, 88.41932292109531], "vel": [-11.788477774065315, 53.66383617573116, 2.1881916711503604], "acc": [1.73694810268185, -7.906983430332129, -22.246225501967714]}, {"time": 2.4870373, "pos": [-43.894858511156094, 198.76363272222062, 88.50820400569185], "vel": [-11.730872620184195, 53.40160439313709, 1.4484510350369009], "acc": [1.7194579528929235, -7.82736428433277, -22.13852305796105]}, {"time": 2.5203706, "pos": [-44.466971432529135, 201.36802106438003, 88.56100725196539], "vel": [-11.673840869444012, 53.14198287225865, 0.7122700724327315], "acc": [1.7025415103031922, -7.750356784191291, -22.032626222369696]}, {"time": 2.5527732, "pos": [-45.02045114817104, 203.887586809513, 88.57791917743789], "vel": [-11.618933132161, 52.89203034447558, 1.1126071828741724e-13], "acc": [1.6866337053097102, -7.6779408321498845, -21.931310246152957]}, {"time": 2.5537039, "pos": [-45.0363097658435, 203.95977884966095, 88.57790524776486], "vel": [-11.617363637236345, 52.88488564605652, -0.020409528727478966], "acc": [1.6861844795914565, -7.675895854349227, -21.92842286473853]}, {"time": 2.5870373, "pos": [-45.6029001689082, 206.5390274304825, 88.55906782089836], "vel": [-11.561422511247208, 52.63022889748321, -0.7496423793698589], "acc": [1.6703728171968542, -7.60391756531852, -21.825803056060305]}, {"time": 2.6203706, "pos": [-46.16676841075065, 209.10588411332748, 88.50466221826952], "vel": [-11.50599954318464, 52.37793092182519, -1.4754794635481498], "acc": [1.6550927242025648, -7.534359101286515, -21.724659121775638]}, {"time": 2.6537039, "pos": [-46.72793939410471, 211.66046226111317, 88.41485328134006], "vel": [-11.451077240737584, 52.12791209009789, -2.197968214465859], "acc": [1.6403306395733008, -7.467158729331491, -21.624885694093518]}, {"time": 2.6870372, "pos": [-47.286437177511026, 214.20287139379698, 88.28980361783326], "vel": [-11.39663855975431, 51.88009481344005, -2.9171525922311177], "acc": [1.6260732337465913, -7.402255770248704, -21.526379763632463]}, {"time": 2.7203706, "pos": [-47.84228499704013, 216.73321728726503, 88.12967376959416], "vel": [-11.34266689662853, 51.63440350845367, -3.633073163321576], "acc": [1.6123074025778525, -7.339590570986989, -21.429040730382223]}, {"time": 2.7537039, "pos": [-48.39550528764806, 219.2516020705478, 87.93462237652352], "vel": [-11.289146080881498, 51.39076456343593, -4.345767181736705], "acc": [1.59902026163925, -7.279104478695869, -21.3327704539861]}, {"time": 2.7870372, "pos": [-48.94611970417398, 221.7581243214059, 87.70480633650345], "vel": [-11.236060367928202, 51.149106305449344, -5.055268671814855], "acc": [1.586199140872349, -7.220739816383207, -21.237473303343894]}, {"time": 2.8203705, "pos": [-49.49414914198832, 224.25287916032548, 87.44038096123414], "vel": [-11.18339443201594, 50.90935896817646, -5.761608512692411], "acc": [1.5738315795945552, -7.164439860183386, -21.14305620553535]}, {"time": 2.8537039, "pos": [-50.03961375729976, 226.7359583429599, 87.14150012790164], "vel": [-11.131133359323428, 50.67145466050554, -6.464814524382417], "acc": [1.561905321859346, -7.110148818236021, -21.049428694064304]}, {"time": 2.8870372, "pos": [-50.58253298712842, 229.20745035105242, 86.8083164265982], "vel": [-11.079262641208684, 50.435327335793254, -7.164911555450012], "acc": [1.5504083121702883, -7.057811811175197, -20.956502956423357]}, {"time": 2.9203705, "pos": [-51.12292556895239, 231.6674404818715, 86.44098130341797], "vel": [-11.027768167593878, 50.20091276175114, -7.861921572262027], "acc": [1.5393286915488509, -7.0073748542292496, -20.864193880979155]}, {"time": 2.953704, "pos": [-51.66080956003396, 234.11601093618856, 86.03964519915098], "vel": [-10.976636220475358, 49.96814849090168, -8.555863749788108], "acc": [1.5286547939559998, -6.95878484093106, -20.772419103178276]}, {"time": 2.9870373, "pos": [-52.19620235643142, 236.55324090482364, 85.60445768350075], "vel": [-10.925853467547059, 49.73697383155062, -9.24675456393071], "acc": [1.51837514306759, -6.911989528438895, -20.6810990510737]}, {"time": 3.0203706, "pos": [-52.72912071170156, 238.97920665378354, 85.13556758475104], "vel": [-10.875406955925502, 49.50732981922178, -9.93460788536131], "acc": [1.508478449403543, -6.866937524467771, -20.59015699017187]}, {"time": 3.0537039, "pos": [-53.259580755297705, 241.3939816080141, 84.63312311480854], "vel": [-10.825284105964595, 49.27915918850056, -10.619435074840212], "acc": [1.4989536078108143, -6.823578275831351, -20.499519067600357]}, {"time": 3.0870373, "pos": [-53.78759801066728, 243.79763643378402, 84.0972719895499], "vel": [-10.77547270514843, 49.05240634523259, -11.301245079997267], "acc": [1.4897896953001502, -6.781862058594371, -20.409114355596103]}, {"time": 3.1203706, "pos": [-54.3131874130525, 246.19023911971817, 83.52816154440185], "vel": [-10.725960902050304, 48.82701733902384, -11.980044533550895], "acc": [1.480975969236637, -6.741739969835602, -20.318874894314266]}, {"time": 3.1537039, "pos": [-54.836363326997095, 248.57185505649173, 82.9259388450849], "vel": [-10.676737200346146, 48.60293983598831, -12.65583785294273], "acc": [1.4725018658840363, -6.703163921021332, -20.228735733957674]}, {"time": 3.1870372, "pos": [-55.357139563561404, 250.94254711519736, 82.29075079345178], "vel": [-10.627790452870576, 48.38012309168993, -13.328627341365268], "acc": [1.464356999302911, -6.666086632989395, -20.13863497622682]}, {"time": 3.2203706, "pos": [-55.875529397247696, 253.30237572439339, 81.62274422835321], "vel": [-10.579109855703798, 48.15851792422472, -13.99841329015985], "acc": [1.456531160602543, -6.630461632543716, -20.048513815090548]}, {"time": 3.2537039, "pos": [-56.39154558263704, 255.65139894583805, 80.92206602146452], "vel": [-10.530684942277531, 47.9380766873896, -14.665194082562355], "acc": [1.449014317546637, -6.596243250659394, -19.958316576877202]}, {"time": 3.2870372, "pos": [-56.90520037073799, 257.98967254891323, 80.18886316800776], "vel": [-10.482505577488181, 47.71875324388429, -15.328966298773922], "acc": [1.4417966145128167, -6.563386622298318, -19.867990759686474]}, {"time": 3.3203705, "pos": [-57.41650552504768, 260.31725008373735, 79.42328287230511], "vel": [-10.434561951805472, 47.500502938492424, -15.989724822334098], "acc": [1.4348683728059095, -6.531847687835309, -19.777487072121815]}, {"time": 3.3537039, "pos": [-57.92547233732434, 262.6341829529663, 78.62547262810038], "vel": [-10.386844575364746, 47.283282571188316, -16.64746294777374], "acc": [1.4282200913250211, -6.501583196094791, -19.68675947134342]}, {"time": 3.3870372, "pos": [-58.4321116430705, 264.9405204822756, 77.79558029358678], "vel": [-10.339344272031115, 47.06705037011568, -17.30217248952499], "acc": [1.421842447584399, -6.472550708998007, -19.59576520044181]}, {"time": 3.4203705, "pos": [-58.936433836724945, 267.2363099895185, 76.93375416107983], "vel": [-10.292052173423693, 46.85176596438454, -17.953843892065798], "acc": [1.4157262990880861, -6.444708607820743, -19.504464825132036]}, {"time": 3.453704, "pos": [-59.438448886561396, 269.5215968525477, 76.04014302127571], "vel": [-10.244959712888116, 46.6373903566328, -18.602466341276138], "acc": [1.4098626850583655, -6.418016101061604, -19.41282226976845]}, {"time": 3.4870373, "pos": [-59.93816634929096, 271.7964245756891, 75.11489622203646], "vel": [-10.198058619405549, 46.4238858952986, -19.248027876983524], "acc": [1.4042428285179918, -6.392433233920811, -19.320804852680066]}, {"time": 3.5203706, "pos": [-60.43559538436504, 274.060834854852, 74.1581637216443], "vel": [-10.151340911426372, 46.21121624654993, -19.89051550667494], "acc": [1.3988581387262136, -6.367920899389529, -19.228383320826538]}, {"time": 3.5537039, "pos": [-60.930744767974645, 276.31486764125697, 73.17009613646857], "vel": [-10.104798890616802, 45.999346365817765, -20.52991532035272], "acc": [1.3937002139685866, -6.344440850949726, -19.135531883774714]}, {"time": 3.5870373, "pos": [-61.42362290674169, 278.5585612037621, 72.1508447829901], "vel": [-10.05842513550659, 45.788242468878956, -21.16621260651162], "acc": [1.3887608447005755, -6.321955716884573, -19.042228246995787]}, {"time": 3.6203706, "pos": [-61.91423785109704, 280.79195218976236, 71.10056171412867], "vel": [-10.012212495026061, 45.57787200243533, -21.79939196921446], "acc": [1.3840320170449434, -6.3004290161993515, -18.94845364448303]}, {"time": 3.6537039, "pos": [-62.40259730833958, 283.0150756846379, 70.01939974982015], "vel": [-9.966154081920658, 45.368203614135304, -22.429437446243746], "acc": [1.3795059166429362, -6.279825176152919, -18.854192870690152]}, {"time": 3.6870372, "pos": [-62.8887086553702, 285.22796526972206, 68.90751250179186], "vel": [-9.92024326603123, 45.15920712198408, -23.05633262830655], "acc": [1.3751749328592484, -6.260109551399687, -18.759434311790205]}, {"time": 3.7203706, "pos": [-63.37257895109369, 287.4306530787576, 67.7650543924845], "vel": [-9.874473667428262, 44.95085348308919, -23.680060779270008], "acc": [1.371031663340789, -6.241248444742141, -18.664169976255142]}, {"time": 3.7537039, "pos": [-63.85421494848118, 289.62316985280705, 66.59218066807139], "vel": [-9.828839149388221, 44.74311476168721, -24.30060495740488], "acc": [1.3670689189292258, -6.2232091294938785, -18.5683955247559]}, {"time": 3.7870372, "pos": [-64.33362310628505, 291.80554499358266, 65.389047405526], "vel": [-9.783333811200297, 44.53596409639837, -24.91794813761438], "acc": [1.363279728927329, -6.205959873453192, -18.47211029938313]}, {"time": 3.8203705, "pos": [-64.8108096003978, 293.97780661515407, 64.15581151369021], "vel": [-9.73795198079166, 44.32937566665508, -25.532073334625768], "acc": [1.3596573467190987, -6.189469964487179, -18.375317352188485]}, {"time": 3.8537039, "pos": [-65.28578033484588, 296.1399815939944, 62.89263072829683], "vel": [-9.692688207159526, 44.123324658250965, -26.142963727121945], "acc": [1.356195255743682, -6.173709737726373, -18.27802347304656]}, {"time": 3.8870372, "pos": [-65.75854095240821, 298.2920956173186, 61.59966360090083], "vel": [-9.647537252598147, 43.917787227956346, -26.7506027827905], "acc": [1.3528871758230847, -6.158650604369914, -18.180239216837325]}, {"time": 3.9203705, "pos": [-66.22909684484974, 300.43417322966906, 60.27706948167541], "vel": [-9.602494084709031, 43.71274046714692, -27.35497438426748], "acc": [1.3497270698436659, -6.144265082101257, -18.081978929949244]}, {"time": 3.953704, "pos": [-66.69745316275875, 302.56623787769695, 58.92500849602894], "vel": [-9.557553868182506, 43.50816236439164, -27.956062955953303], "acc": [1.346709150791428, -6.130526827114399, -17.983260776102945]}, {"time": 3.9870373, "pos": [-67.1636148249765, 304.6883119530882, 57.54364151500161], "vel": [-9.51271195633891, 43.30403176694615, -28.553853591678095], "acc": [1.3438278891410913, -6.117410667750636, -17.8841067614955]}, {"time": 4.0203706, "pos": [-67.62758652760736, 306.8004168335794, 56.13313011940004], "vel": [-9.46796388241756, 43.100328341098376, -29.148332183193933], "acc": [1.3410780205989636, -6.104892639745862, -17.784542759265264]}, {"time": 4.0537039, "pos": [-68.08937275259639, 308.9025729220055, 54.693636557630455], "vel": [-9.42330535060174, 42.89703253131203, -29.739485549471098], "acc": [1.3384545541995942, -6.092950023088396, -17.684598533277363]}, {"time": 4.0870373, "pos": [-68.54897777586176, 310.9947996833202, 53.22532369719146], "vel": [-9.378732226767905, 42.69412551811504, -30.32730156677607], "acc": [1.3359527807562215, -6.0815613804873285, -17.584307761229717]}, {"time": 4.1203706, "pos": [-69.0064056749677, 313.0771156795246, 51.72835496978889], "vel": [-9.334240528947301, 42.49158917467855, -30.911769299508205], "acc": [1.3335682816650072, -6.070706597451414, -17.48370805707971]}, {"time": 4.1537039, "pos": [-69.46166033632402, 315.1495386024414, 50.20289431003587], "vel": [-9.289826417488214, 42.28940602203335, -31.492879131772757], "acc": [1.3312969380630617, -6.060366923978488, -17.38284099279141]}, {"time": 4.1870372, "pos": [-69.91474546189694, 317.2120853042643, 48.649106087703245], "vel": [-9.24548618490706, 42.087559182869626, -32.07062289966744], "acc": [1.3291349403402608, -6.05052501785541, -17.2817521194034]}, {"time": 4.2203706, "pos": [-70.36566457541613, 319.2647718258133, 47.06715503348536], "vel": [-9.20121624541652, 41.88603233386667, -32.64499402425995], "acc": [1.3270787980048477, -6.041164989568547, -17.18049098741721]}, {"time": 4.2537039, "pos": [-70.81442102806143, 321.30761342242226, 45.45720615824846], "vel": [-9.15701312411891, 41.684809656498715, -33.21598764523376], "acc": [1.3251253499028282, -6.0322724488247825, -17.079111166506326]}, {"time": 4.2870372, "pos": [-71.26101800361292, 323.3406245873836, 43.81942466572939], "vel": [-9.11287344585303, 41.483875786263106, -33.78360075517958], "acc": [1.3232717747911538, -6.023834552683053, -16.977670264545818]}, {"time": 4.3203705, "pos": [-71.70545852304713, 325.3638190728706, 42.15397585865358], "vel": [-9.068793923682655, 41.28321576027748, -34.34783233450978], "acc": [1.3215156022646959, -6.015840055296425, -16.87622994596251]}, {"time": 4.3537039, "pos": [-72.14774544856118, 327.37720990825653, 40.461025038242454], "vel": [-9.024771347014921, 41.08281496319171, -34.908683486973196], "acc": [1.3198547240370075, -6.008279359264698, -16.774855949405822]}, {"time": 4.3870372, "pos": [-72.58788148700711, 329.38080941574844, 38.74073739708156], "vel": [-8.980802569336756, 40.882659071361616, -35.46615757574761], "acc": [1.3182874055748772, -6.001144568597529, -16.673618104739116]}, {"time": 4.4203705, "pos": [-73.02586919271678, 331.37462922324676, 36.993277905321385], "vel": [-8.93688449555764, 40.68273399523011, -36.02026036008735], "acc": [1.3168122980866694, -5.994429543288106, -16.57259034935171]}, {"time": 4.453704, "pos": [-73.46171096969826, 333.35868027434395, 35.21881119018484], "vel": [-8.893014068946815, 40.48302581986249, -36.57100013250315], "acc": [1.3154284508644578, -5.9881299554973415, -16.47185074379145]}, {"time": 4.4870373, "pos": [-73.89540907318336, 335.332972835369, 33.41750140875534], "vel": [-8.849188257653216, 40.283520743582116, -37.118387856452], "acc": [1.3141353239799451, -5.9822433473485965, -16.37148148671787]}, {"time": 4.5203706, "pos": [-74.32696561050585, 337.29751649938515, 31.589512114021506], "vel": [-8.80540404079631, 40.08420501465265, -37.66243730451392], "acc": [1.3129328013341757, -5.976769190332938, -16.271568929175956]}, {"time": 4.5537039, "pos": [-74.75638254128876, 339.25232018704287, 29.73500611415516], "vel</t>
  </si>
  <si>
    <t xml:space="preserve">{"units": {"length": "foot", "velocity": "mph", "acceleration": "mph/s", "angle": "degree"}, "summary_acts": {"pitch": {"eventId": "60e1638c-4764-4e45-976e-63ac4a2b5503", "type": {}, "result": "HitIntoPlay", "action": {}, "speed": {"mph": 82.0, "kph": 132.0, "mps": 37.0}, "spin": {"rpm": 2410}}, "hit": {"eventId": "0047ef9f-28cc-4f58-820f-6a1c91cdb8b1", "speed": {"mph": 92.0, "kph": 148.0, "mps": 41.0}, "spin": {"rpm": 3050}}, "stroke": {"type": {}, "attempt": {}}}, "summary_score": {"runs": {"game": {"team1": 5, "team2": 0}, "innings": [{"team1": 1, "team2": 0}, {"team1": 1, "team2": 0}, {"team1": 0, "team2": 0}, {"team1": 2, "team2": 0}, {"team1": 1, "team2": 0}, {"team1": 0, "team2": 0}], "play": 0}, "outs": {"inning": 0, "play": 1}, "count": {"balls": {"plateAppearance": 0, "play": 0}, "strikes": {"plateAppearance": 2, "play": 0}}}, "events": [{"start": {"angle": [-3.2448994863292198, 37.15626767966037]}, "type": "Hit", "teamId": {"mlbId": 63813}, "personId": {"mlbId": 174158975}, "eventId": "0047ef9f-28cc-4f58-820f-6a1c91cdb8b1"}], "samples_ball": [{"time": 0.0210805, "pos": [-1.0980088548691003, 51.600821344001126, 5.674292864676473], "vel": [1.4041814100397798, -81.74161458095138, -2.0316302717283414], "acc": [3.622377488097076, 16.830072199041624, -14.786729257788563]}, {"time": 0.0210805, "pos": [-1.0980088548691003, 51.600821344001126, 5.674292864676473], "vel": [1.4041814100397798, -81.74161458095138, -2.0316302717283414], "acc": [3.622377488097076, 16.830072199041624, -14.786729257788563]}, {"time": 0.0210805, "pos": [-1.0980088548691003, 51.600821344001126, 5.674292864676473], "vel": [1.4041814100397798, -81.74161458095138, -2.0316302717283414], "acc": [3.622377488097076, 16.830072199041624, -14.786729257788563]}, {"time": 0.052048, "pos": [-1.0316849765022351, 47.90004002488451, 5.571619546674357], "vel": [1.5163572262649614, -81.22043005717939, -2.489537662452704], "acc": [3.622377488097076, 16.830072199041624, -14.786729257788563]}, {"time": 0.0853813, "pos": [-0.9546003897093506, 43.94297683647347, 5.437860370448107], "vel": [1.6371031425348634, -80.65942765054467, -2.9824286377123213], "acc": [3.622377488097076, 16.830072199041624, -14.786729257788563]}, {"time": 0.1187146, "pos": [-0.8716126692321589, 40.013340432386805, 5.280004302098042], "vel": [1.7578490588047673, -80.09842524390993, -3.4753196129719464], "acc": [3.622377488097076, 16.830072199041624, -14.786729257788563]}, {"time": 0.152048, "pos": [-0.7827218150706612, 36.11113081262451, 5.0980513416241715], "vel": [1.8785949750746695, -79.53742283727522, -3.968210588231564], "acc": [3.622377488097076, 16.830072199041624, -14.786729257788563]}, {"time": 0.1853813, "pos": [-0.6879278272248576, 32.23634797718653, 4.892001489026508], "vel": [1.9993408913445716, -78.97642043064052, -4.461101563491181], "acc": [3.622377488097076, 16.830072199041624, -14.786729257788563]}, {"time": 0.2187146, "pos": [-0.5872307056947482, 28.388991926073025, 4.66185474430504], "vel": [2.1200868076144737, -78.41541802400579, -4.953992538750798], "acc": [3.622377488097076, 16.830072199041624, -14.786729257788563]}, {"time": 0.2520479, "pos": [-0.48063045048033015, 24.56906265928379, 4.407611107459755], "vel": [2.240832723884378, -77.85441561737106, -5.446883514010423], "acc": [3.622377488097076, 16.830072199041624, -14.786729257788563]}, {"time": 0.2853813, "pos": [-0.36812706158160763, 20.776560176818926, 4.1292705784906785], "vel": [2.36157864015428, -77.29341321073635, -5.939774489270041], "acc": [3.622377488097076, 16.830072199041624, -14.786729257788563]}, {"time": 0.3187146, "pos": [-0.24972053899857927, 17.01148447867848, 3.826833157397796], "vel": [2.482324556424182, -76.73241080410163, -6.432665464529658], "acc": [3.622377488097076, 16.830072199041624, -14.786729257788563]}, {"time": 0.3520479, "pos": [-0.12541088273124654, 13.273835564862258, 3.5002988441811205], "vel": [2.603070472694084, -76.17140839746689, -6.9255564397892755], "acc": [3.622377488097076, 16.830072199041624, -14.786729257788563]}, {"time": 0.3853814, "pos": [0.004801907220394933, 9.563613435370504, 3.1496676388406413], "vel": [2.723816388963986, -75.61040599083219, -7.4184474150488935], "acc": [3.622377488097076, 16.830072199041624, -14.786729257788563]}, {"time": 0.4187147, "pos": [0.14091783085634224, 5.880818090203212, 2.774939541376345], "vel": [2.844562305233888, -75.04940358419745, -7.911338390308511], "acc": [3.622377488097076, 16.830072199041624, -14.786729257788563]}, {"time": 0.452048, "pos": [0.2829368881765969, 2.225449529360196, 2.376114551788244], "vel": [2.9653082215037907, -74.48840117756274, -8.404229365568128], "acc": [3.622377488097076, 16.830072199041624, -14.786729257788563]}, {"time": 0.4632836, "pos": [0.34521280818613137, 0.4864313240296946, 2.4174320738323787], "vel": [-1.8699878259358733, 76.34372668309209, 54.03791353629945], "acc": [9.078754003223194, -44.52757336040858, -22.635505541603763]}, {"time": 0.4853813, "pos": [0.2878253541775287, 2.9449000148393134, 4.16068819754265], "vel": [-1.6723398223962358, 75.37023575435633, 53.53705920670796], "acc": [8.811138621128462, -43.5836680228166, -22.694213737744928]}, {"time": 0.5187146, "pos": [0.21313921574594905, 6.594533799163075, 6.75954227627129], "vel": [-1.3851607011152014, 73.94065919112946, 52.779275440154116], "acc": [8.422597216368741, -42.198601683628326, -22.770390571965937]}, {"time": 0.552048, "pos": [0.15218117799012293, 10.175393335894716, 9.321290963150318], "vel": [-1.1106380622507581, 72.55649196525003, 52.01918955467911], "acc": [8.051631669845754, -40.85886760316725, -22.83249146402957]}, {"time": 0.5853813, "pos": [0.10434660981636987, 13.689662088372467, 11.845832936437672], "vel": [-0.8481977213765073, 71.21624679720242, 51.25725588673167], "acc": [7.697545008545594, -39.563044670462396, -22.881402213875898]}, {"time": 0.6187146, "pos": [0.06905838942770932, 17.13945195567614, 14.333088374188511], "vel": [-0.5972883612943617, 69.91848311886751, 50.49389983137157], "acc": [7.3596620944825935, -38.309751175433455, -22.917973638711914]}, {"time": 0.652048, "pos": [0.045765804036325006, 20.526805524414513, 16.782997567629863], "vel": [-0.35738081190356136, 68.66180577383592, 49.729518995025515], "acc": [7.037329163305877, -37.09764398980909, -22.94302237174656]}, {"time": 0.6853813, "pos": [0.0339434844078129, 23.85369825763686, 19.19551959024368], "vel": [-0.12796734536898036, 67.44486374487468, 48.964484321756366], "acc": [6.72991336773718, -35.925417756999266, -22.9573316526577]}, {"time": 0.7187146, "pos": [0.03309037349314846, 27.122040622189303, 21.570631021269826], "vel": [0.09143901357235401, 66.26634890824903, 48.19914119332126], "acc": [6.436802325839891, -34.791804090921296, -22.961652109790947]}, {"time": 0.7520479, "pos": [0.04272872841226361, 30.33368015582218, 23.908324722355], "vel": [0.3013051623275677, 65.12499481460064, 47.43381050329411], "acc": [6.157403674119264, -33.69557078377943, -22.956702534090457]}, {"time": 0.7853813, "pos": [0.062403155060897796, 33.49040347533867, 26.20860866608556], "vel": [0.5020785803481167, 64.01957549608404, 46.66878970552838], "acc": [5.891144625453879, -32.63552102279847, -22.943170644761626]}, {"time": 0.8187146, "pos": [0.09167967462036913, 36.593938227061614, 28.471504815157246], "vel": [0.6941879743748429, 62.948904299462754, 45.904353837235476], "acc": [5.637471531858305, -31.61049261591096, -22.9217138466657]}, {"time": 0.8520479, "pos": [0.13014482125766277, 39.645954980879694, 30.697048050946773], "vel": [0.8780439091889853, 61.91183274486651, 45.1407565169545], "acc": [5.395849452077002, -30.61935722639829, -22.89295997944629]}, {"time": 0.8853812, "pos": [0.17740477031128193, 42.64806906912165, 32.885285150265354], "vel": [1.0540394240301876, 60.90724940991119, 44.37823091768884], "acc": [5.165761724009382, -29.661019616485362, -22.85750805838783]}, {"time": 0.9187147, "pos": [0.2330844962659473, 45.601842371489326, 35.03627380908612], "vel": [1.222550634842502, 59.934078838883195, 43.6169907154854], "acc": [4.946709541966154, -28.73441689988918, -22.81592900700592]}, {"time": 0.952048, "pos": [0.296826959827316, 48.50878504726915, 37.150081712051765], "vel": [1.3839373225094789, 58.99128047668952, 42.857231013731855], "acc": [4.73821153875682, -27.838517803321114, -22.768766381369616]}, {"time": 0.9853813, "pos": [0.36829232341565454, 51.37035721602445, 39.22678564658228], "vel": [1.5385435072393416, 58.077847627275155, 42.099129243447685], "acc": [4.539803372608452, -26.972321936942993, -22.71653708615561]}, {"time": 1.0187146, "pos": [0.44715719440527635, 54.187970587958574, 41.26647066041572], "vel": [1.686698009261334, 57.19280643620954, 41.34284603984449], "acc": [4.351037318915614, -26.134859073776823, -22.65973208243434]}, {"time": 1.052048, "pos": [0.533113895444485, 56.962990045122, 43.26922926142846], "vel": [1.8287149959942246, 56.335214897143274, 40.588526095431284], "acc": [4.1714818668215505, -25.32518843806841, -22.59881708718801]}, {"time": 1.0853813, "pos": [0.6258697611985592, 59.69673517462373, 45.23516065859509], "vel": [1.964894515848054, 55.504161881836964, 39.8362989899403], "acc": [4.000721320630564, -24.542398002604642, -22.53423326456054]}, {"time": 1.1187146, "pos": [0.7251464608662518, 62.39048175499215, 47.16437004296152], "vel": [2.095523018820137, 54.69876619346358, 39.086279997348974], "acc": [3.838355406051634, -23.785603794984603, -22.46639790883942]}, {"time": 1.152048, "pos": [0.8306793458281498, 65.04546319681567, 49.05696790751829], "vel": [2.220873864046387, 53.918175642885686, 38.33857087027351], "acc": [3.683998881273204, -23.053949212844348, -22.395705119169453]}, {"time": 1.1853813, "pos": [0.9422168217930142, 67.66287193877903, 50.913069404874314], "vel": [2.3412078144689747, 53.161566147609626, 37.593260602010076], "acc": [3.537281152869235, -22.34660434803555, -22.322526465998493]}, {"time": 1.2187146, "pos": [1.059519744816272, 70.24386080019686, 52.73279374164537], "vel": [2.4567735187813793, 52.428140853117554, 36.85042616649863], "acc": [3.3978458965364378, -21.662765319757792, -22.247211649255]}, {"time": 1.2520479, "pos": [1.1823608405725086, 72.78954429113085, 54.51626360848439], "vel": [2.5678079808118697, 51.71712927627929, 36.11013323648553], "acc": [3.265350682662742, -21.0016536166447, -22.170089148257595]}, {"time": 1.2853813, "pos": [1.310524146271844, 75.30099988116324, 56.26360464469483], "vel": [2.674537016506448, 51.0277864705454, 35.37243688016016], "acc": [3.139466606726963, -20.362515447803794, -22.091466863356487]}, {"time": 1.3187146, "pos": [1.4438044746178365, 77.7792692278836, 57.97494493638097], "vel": [2.777175698672314, 50.359392212623085, 34.63738223654138], "acc": [3.0198779245297005, -19.744621102810132, -22.011632749306806]}, {"time": 1.3520479, "pos": [1.5820068992125031, 80.22535936613221, 59.6504145471035], "vel": [2.8759287896428685, 49.71125021033626, 33.90500516988928], "acc": [2.9062816922554333, -19.14726432065363, -21.9308554403739]}, {"time": 1.3853812, "pos": [1.7249462608218724, 82.64024385902866, 61.29014508002142], "vel": [2.970991162025311, 49.08268733137166, 33.17533290341794], "acc": [2.798387411365847, -18.569761667640257, -21.8493848671705]}, {"time": 1.4187147, "pos": [1.8724466939233981, 85.02486391179855, 62.89426927051501], "vel": [3.062548207691873, 48.47305285261221, 32.44838463258474], "acc": [2.6959166783243655, -18.011451924246863, -21.767452865225835]}, {"time": 1.452048, "pos": [2.0243411729643905, 87.38012944939872, 64.46292060829823], "vel": [3.150776235175713, 47.88171772975941, 31.724172118231802], "acc": [2.598602839151901, -17.471695480929885, -21.685273775286632]}, {"time": 1.4853813, "pos": [2.1804710777685363, 89.70692015892482, 65.99623298804241], "vel": [3.235842855632534, 47.308073886946204, 31.002700259855228], "acc": [2.506190648813816, -16.949873742887714, -21.60304503535006]}, {"time": 1.5187146, "pos": [2.3406857775354237, 92.00608649777095, 67.49434038754607], "vel": [3.3179073575289433, 46.75153352604177, 30.283967649277738], "acc": [2.4184359354381075, -16.445388543776865, -21.520947764428595]}, {"time": 1.552048, "pos": [2.5048422328858844, 94.27845066849818, 68.95737657249984], "vel": [3.397121070218613, 46.21152845535004, 29.56796710500019], "acc": [2.335105269364795, -15.957661568381896, -21.43914733804674]}, {"time": 1.5853813, "pos": [2.67280461541382, 96.52480756135091, 70.38547482690862], "vel": [3.4736277165672713, 45.68750943740323, 28.854686187507788], "acc": [2.255975637026534, -15.486133784239097, -21.35779395546976]}, {"time": 1.6187146, "pos": [2.844443944213048, 98.74592566534898, 71.77876770824652], "vel": [3.5475637547875642, 45.178945555551984, 28.144107695806365], "acc": [2.180834119660438, -15.030264882213908, -21.277023198664242]}, {"time": 1.652048, "pos": [3.0196377388555944, 100.94254794886608, 73.13738682643363], "vel": [3.61905870964484, 44.68532359905377, 27.436210145464553], "acc": [2.1094775768511167, -14.589532726032118, -21.196956582990623]}, {"time": 1.6853813, "pos": [3.198269688305748, 103.115392710592, 74.46146264573736], "vel": [3.688235493194877, 44.20614746636106, 26.730968228437227], "acc": [2.041712334904931, -14.163432810764814, -21.117702099627632]}, {"time": 1.7187146, "pos": [3.3802293352619994, 105.2651544017613, 75.75112430871425], "vel": [3.755210715214618, 43.74093758631057, 26.028353254946023], "acc": [1.9773538800554595, -13.751477730267075, -21.03935474972859]}, {"time": 1.7520479, "pos": [3.565411775426936, 107.39250442051573, 77.00649948132188], "vel": [3.8200949834869338, 43.28923035691563, 25.328333577692383], "acc": [1.9162265565001841, -13.35319665357047, -20.961997070309753]}, {"time": 1.7853813, "pos": [3.7537173712129874, 109.49809187925432, 78.22771421834383], "vel": [3.8829931941004636, 42.850577601462575, 24.630874998678863], "acc": [1.858163269268386, -12.96813481022923, -20.885699651870393]}, {"time": 1.8187146, "pos": [3.945051479399814, 111.58254434580938, 79.41489284828405], "vel": [3.9440048119255753, 42.424546041613326, 23.935941158914172], "acc": [1.803005191920261, -12.595852984620267, -20.810521647744977]}, {"time": 1.8520479, "pos": [4.139324192267, 113.64646855927289, 80.56815787690093], "vel": [4.0032241414274825, 42.01071678721517, 23.243493911277607], "acc": [1.7506014790772446, -12.235927019196886, -20.736511275187134]}, {"time": 1.8853812, "pos": [4.336450091733573, 115.69045112128222, 81.68762990856393], "vel": [4.060740587977555, 41.608684842519715, 22.553493676818576], "acc": [1.7008089837835576, -11.887947326696292, -20.663706308185585]}, {"time": 1.9187147, "pos": [4.53634801604375, 117.71505916356095, 82.77342758463034], "vel": [4.116638909823871, 41.21805862851222, 21.865899784766608], "acc": [1.653491979698962, -11.551518411300826, -20.592134562011996]}, {"time": 1.952048, "pos": [4.738940838546201, 119.72084099249415, 83.82566753805189], "vel": [4.170999460882053, 40.838459521053046, 21.180670796527664], "acc": [1.608521888122735, -11.226258398752996, -20.521814369500735]}, {"time": 1.9853813, "pos": [4.944155258121988, 121.70832671150478, 84.84446436343552], "vel": [4.223898424507411, 40.469521404532756, 20.497764813942172], "acc": [1.565777009848854, -10.911798575424214, -20.45275504906054]}, {"time": 2.0187146, "pos": [5.151921600824153, 123.67802882198161, 85.82993060179538], "vel": [4.2754080384094575, 40.110890240742286, 19.817139772080605], "acc": [1.5251422618524022, -10.607782936337337, -20.384957364418128]}, {"time": 2.052048, "pos": [5.362173632299925, 125.63044280349573, 86.7821767392469], "vel": [4.3255968108698175, 39.7622236526598, 19.138753716851877], "acc": [1.4865089188071836, -10.313867742142941, -20.318413976093677]}, {"time": 2.0853813, "pos": [5.574848380574248, 127.56604767402712, 87.70131121890728], "vel": [4.374529728424575, 39.42319052285585, 18.462565067700563], "acc": [1.4497743594345547, -10.029721085049363, -20.25310988460827]}, {"time": 2.1187146, "pos": [5.789885968781332, 129.48530653090944, 88.58744046527997], "vel": [4.422268455172114, 39.09347060621824, 17.788532865668206], "acc": [1.4148418176834732, -9.755022463706485, -20.189022865423237]}, {"time": 2.152048, "pos": [6.007229457438671, 131.38866707318482, 89.44066892041454], "vel": [4.468871523867464, 38.772754156698234, 17.116617007094494], "acc": [1.3816201387417595, -9.489462367043302, -20.126123895611382]}, {"time": 2.1853813, "pos": [6.226824695866004, 133.27656210604775, 90.26109909114646], "vel": [4.514394518964222, 38.460741567779564, 16.446778463233862], "acc": [1.3500235398785716, -9.232741867059211, -20.0643775722602]}, {"time": 2.2187146, "pos": [6.448620182359394, 135.14941002804082, 91.04883160673505], "vel": [4.558890251765071, 38.15714302637193, 15.7789794860631], "acc": [1.319971376118099, -8.984572220569097, -20.003742522606927]}, {"time": 2.2520479, "pos": [6.672566932738641, 137.00761530165244, 91.80396528623116], "vel": [4.6024089278419416, 37.8616781798303, 15.113183800555637], "acc": [1.291387910744467, -8.744674479902152, -19.944171805905558]}, {"time": 2.2853813, "pos": [6.8986183568939525, 138.85156890794948, 92.52659721491972], "vel": [4.644998306886859, 37.574075815801834, 14.449356783698017], "acc": [1.2642020906378606, -8.51277911255444, -19.88561330702578]}, {"time": 2.3187146, "pos": [7.126730142965843, 140.6816487858661, 93.2168228291959], "vel": [4.686703855154514, 37.29407355460171, 13.78746563052424], "acc": [1.2383473264418583, -8.288625629795266, -19.82801012178378]}, {"time": 2.3520479, "pos": [7.35686014879993, 142.49822025675306, 93.87473600924652], "vel": [4.727568890657601, 37.02141755381957, 13.127479507443505], "acc": [1.2137612775619846, -8.071962224227246, -19.771300934005037]}, {"time": 2.3853812, "pos": [7.5889683003263215, 144.30163643477852, 94.50042917892267], "vel": [4.767634721275952, 36.755862224858056, 12.469369693137063], "acc": [1.190385641995475, -7.86254541630017, -19.715420384318957]}, {"time": 2.4187147, "pos": [7.823016496521057, 146.09223862375632, 95.0939934122023], "vel": [4.806940775940531, 36.49716996110493, 11.813109707299645], "acc": [1.1681659509922582, -7.660139709778619, -19.66029943068547]}, {"time": 2.452048, "pos": [8.05896852061499, 147.87035670096313, 95.65551854565535], "vel": [4.845524729053306, 36.24511087744054, 11.158675427501183], "acc": [1.1470513685471502, -7.464517256163324, -19.605865700653542]}, {"time": 2.4853813, "pos": [8.296789957223357, 149.6363094884917, 96.18509329633736], "vel": [4.883422618304041, 35.99946256078176, 10.506045194444367], "acc": [1.1269944957232658, -7.275457528066296, -19.552043835351572]}, {"time": 2.5187146, "pos": [8.536448115077139, 151.39040511267157, 96.68280538455083], "vel": [4.920668956045073, 35.76000983136446, 9.855199905893647], "acc": [1.1079511798066446, -7.092747001539708, -19.498755825209745]}, {"time": 2.552048, "pos": [8.777911955045237, 153.13294135207636, 97.14874166092758], "vel": [4.957296834385081, 35.526544514465606, 9.206123099551325], "acc": [1.0898803282920901, -6.9161788473585375, -19.445921337414266]}, {"time": 2.5853813, "pos": [9.021152023144303, 154.86420597461924, 97.58298823729803], "vel": [4.9933380241629095, 35.29886522226675, 8.558801025156255], "acc": [1.0727437277002259, -6.745552631256963, -19.393458035093545]}, {"time": 2.6187146, "pos": [9.266140388240977, 156.5844770642262, 97.98563062082766], "vel": [5.028823067962484, 35.07677714556045, 7.913222706080861], "acc": [1.0565058672257654, -6.580674023118518, -19.341281888236264]}, {"time": 2.652048, "pos": [9.512850584159118, 158.29402333756028, 98.35675385091368], "vel": [5.0637813673298435, 34.86009185500111, 7.269379990701986], "acc": [1.0411337672169965, -6.421354515120006, -19.28930747634137]}, {"time": 2.6853813, "pos": [9.761257555912561, 159.99310445125673, 98.69644263834876], "vel": [5.098241264353363, 34.64862711160176, 6.62726759382121], "acc": [1.0265968124864822, -6.267411148829169, -19.237448282800017]}, {"time": 2.7187146, "pos": [10.01133760979172, 161.68197130011325, 99.00478150627235], "vel": [5.132230117768166, 34.442206686178366, 5.98688312841025], "acc": [1.012866590452975, -6.118666251256113, -19.18561698100936]}, {"time": 2.7520479, "pos": [10.263068367040281, 163.3608663066658, 99.28185493244287], "vel": [5.1657743737457995, 34.24066018744323, 5.348227127957038], "acc": [0.9999167341145462, -5.974947179858497, -19.133725712218332]}, {"time": 2.7853813, "pos": [10.516428720866077, 165.03002370256536, 99.5277474923783], "vel": [5.198899631530196, 34.04382289844894, 4.711303059688058], "acc": [0.9877227698529305, -5.836086076500473, -19.081686355105298]}, {"time": 2.8187146, "pos": [10.771398796538147, 166.68966980215689, 99.74254400292588], "vel": [5.231630704080966, 33.85153562108447, 4.0761173289425745], "acc": [0.976261970069086, -5.701919630365387, -19.029410787087617]}, {"time": 2.8520479, "pos": [11.027959914329813, 168.34002326864623, 99.92632966583491], "vel": [5.263991673885072, 33.663644528325015, 3.4426792749743442], "acc": [0.9655132106499676, -5.572288849822228, -18.976811137363168]}, {"time": 2.8853812, "pos": [11.286094555075497, 169.98129537322754, 100.07919021092034], "vel": [5.296005944097901, 33.48000102393696, 2.8110011584563988], "acc": [0.9554568332665168, -5.447038843245855, -18.923800031683736]}, {"time": 2.9187147, "pos": [11.54578632811688, 171.61369024752767, 100.20121203841829], "vel": [5.3276962851748015, 33.30046160933966, 2.181098140964539], "acc": [0.9460745125028649, -5.32601860879096, -18.87029082886035]}, {"time": 2.952048, "pos": [11.807019941421876, 173.23740512971074, 100.29248236014821], "vel": [5.359084877154106, 33.12488775732557, 1.5529882567150948], "acc": [0.9373491278167528, -5.209080833119796, -18.816197849000527]}, {"time": 2.9853813, "pos": [12.069781173667755, 174.85263060457027, 100.35308933910936], "vel": [5.390193347752698, 32.95314579234009, 0.9266923768325954], "acc": [0.9292646403311641, -5.096081699083671, -18.761436593477434]}, {"time": 3.0187146, "pos": [12.334056848087638, 176.4595508379228, 100.38312222715366], "vel": [5.421042806435139, 32.78510677702296, 0.3022341664229278], "acc": [0.9218059744571739, -4.986880702358184, -18.70592395663095]}, {"time": 3.0348835, "pos": [12.462789958175227, 177.23607616121214, 100.38670500342234], "vel": [5.435919729025354, 32.70489311948554, 7.698844345781104e-15], "acc": [0.9184091578470529, -4.9352378505663905, -18.678701613354896]}, {"time": 3.052048, "pos": [12.599834807887454, 178.0583438056017, 100.3826715003894], "vel": [5.451653874617432, 32.62064640471247, -0.32035996527240745], "acc": [0.9149589043480127, -4.881340477032229, -18.649578429200677]}, {"time": 3.0853813, "pos": [12.867103893048311, 179.64918151733517, 100.3518289919847], "vel": [5.482046712166413, 32.45964489761416, -0.9410609213653277], "acc": [0.908709945184344, -4.779326630150753, -18.592320293490836]}, {"time": 3.1187146, "pos": [13.135853918337125, 181.23223023577808, 100.29068802205248], "vel": [5.512241040355865, 32.3019869103356, -1.5598369801779106], "acc": [0.903046249290758, -4.680707585211277, -18.5340718102671]}, {"time": 3.152048, "pos": [13.406075652356229, 182.80765069095315, 100.19934352431224], "vel": [5.54225616144035, 32.14756143848859, -2.176653864191217], "acc": [0.8979555070834804, -4.585354434614159, -18.474757397385325]}, {"time": 3.1853813, "pos": [13.677760797470489, 184.37559829034137, 100.07789216923797], "vel": [5.572110975007833, 31.99626173206062, -2.791474814810611], "acc": [0.8934258528492937, -4.493140801066631, -18.414303800152215]}, {"time": 3.2187146, "pos": [13.950901970458483, 185.9362233248477, 99.92643248341405], "vel": [5.601823991272107, 31.847985213256838, -3.404260672671962], "acc": [0.889445775355677, -4.403942707940588, -18.352640253417885]}, {"time": 3.2520479, "pos": [14.225492683741933, 187.4896711708536, 99.7450649648354], "vel": [5.631413341466094, 31.702633398514244, -4.014969963213135], "acc": [0.8860040332921576, -4.31763845858413, -18.289698635400363]}, {"time": 3.2853813, "pos": [14.501527327055747, 189.03608248855247, 99.53389219390097], "vel": [5.66089678549703, 31.560111824389605, -4.623558987235162], "acc": [0.883089575542879, -4.234108524586866, -18.225413613241997]}, {"time": 3.3187146, "pos": [14.779001149428577, 190.57559341675088, 99.2930189398635], "vel": [5.690291717024599, 31.420329977022632, -5.229981916177493], "acc": [0.8806914662903832, -4.153235442998975, -18.15972278029774]}, {"time": 3.3520479, "pos": [15.057910241352008, 192.1083357643022, 99.0225522625116], "vel": [5.71961516612304, 31.283201224875935, -5.834190891831712], "acc": [0.8787988149506085, -4.074903722504019, -18.09256678515544]}, {"time": 3.3853812, "pos": [15.338251517024066, 193.63443719832642, 98.7226016088743], "vel": [5.748883799688278, 31.148642754453356, -6.436136130218149], "acc": [0.8774007109391015, -3.9989997585455264, -18.023889452387973]}, {"time": 3.4187147, "pos": [15.620022696560802, 195.15402142935363, 98.39327890475086], "vel": [5.778113919751119, 31.016575508698157, -7.0357660293497375], "acc": [0.8764861632684444, -3.925411757407315, -17.953637895037286]}, {"time": 3.452048, "pos": [15.903222288077504, 196.66720839351547, 98.03469864088274], "vel": [5.807321459857531, 30.88692412777266, -7.63302728060756], "acc": [0.8760440449768966, -3.854029669247587, -17.881762618830425]}, {"time": 3.4853813, "pos": [16.187849569548998, 198.1741144318936, 97.64697795359797], "vel": [5.836521979677092, 30.759616891920825, -8.227864983452438], "acc": [0.8760630423882523, -3.7847451300867743, -17.80821761812741]}, {"time": 3.5187146, "pos": [16.47390457036629, 199.67485246711942, 97.23023669977135], "vel": [5.865730658000591, 30.634585666115374, -8.820222763197014], "acc": [0.876531609202912, -3.717451412749142, -17.732960463601064]}, {"time": 3.552048, "pos": [16.7613880525148, 201.16953217730546, 96.78459752595778], "vel": [5.894962284287878, 30.511765846190915, -9.410042891562647], "acc": [0.8774379254201685, -3.6520433867581525, -17.65595238164874]}, {"time": 3.5853813, "pos": [17.050301491307234, 202.65826016737302, 96.31018593156918], "vel": [5.92423124892696, 30.39109630616473, -9.997266409745619], "acc": [0.87876986109171, -3.5884174871855823, -17.57715832553598]}, {"time": 3.6187146, "pos": [17.34064705561197, 204.141140137828, 95.80713032597919], "vel": [5.953551532365405, 30.272519346446618, -10.581833253716946], "acc": [0.8805149449063345, -3.5264716924543977, -17.49654703827208]}, {"time": 3.652048, "pos": [17.632427587525843, 205.61827305101983, 95.27556207945302], "vel": [5.982936693275095, 30.15598064263947, -11.163682381480276], "acc": [0.882660337605883, -3.466105511095393, -17.41409110721757]}, {"time": 3.6853813, "pos": [17.925646581447946, 207.08975729490615, 94.71561556781369], "vel": [6.012399855911355, 30.041429194632027, -11.742751902012216], "acc": [0.8851928102323844, -3.4072199774575744, -17.32976701042361]}, {"time": 3.7187146, "pos": [18.220308162519053, 208.5556888443293, 94.12742821076878], "vel": [6.041953696827518, 29.92881727568543, -12.318979205609505], "acc": [0.8880987272064168, -3.349717656372317, -17.243555154703305]}, {"time": 3.7520479, "pos": [18.51641706439901, 210.01616141979795, 93.51114050383619], "vel": [6.071610431105944, 29.818100381215014, -12.892301095367426], "acc": [0.8913640342366842, -3.2935026567712633, -17.15543990543496]}, {"time": 3.7853813, "pos": [18.813978606362454, 211.47126664375077, 92.86689604381976], "vel": [6.101381798266552, 29.709237176969012, -13.462653919513894], "acc": [0.894974251060806, -3.2384806542579914, -17.065409608097177]}, {"time": 3.8187146, "pos": [19.11299866970105, 212.92109419426603, 92.19484154780002], "vel": [6.1312790480139014, 29.602189446305573, -14.029973704323515], "acc": [0.8989144690173239, -3.184558922633432, -16.97345660153598]}, {"time": 3.8520479, "pos": [19.413483673428193, 214.36573195616552, 91.49512686561839], "vel": [6.161312925983851, 29.49692203626977, -14.594196287336143], "acc": [0.9031693534489215, -3.13164637437505, -16.87957722296374]}, {"time": 3.8853812, "pos": [19.715440549290186, 215.80526616944672, 90.76790498584661], "vel": [6.191493659650853, 29.39340280217199, -15.155257450604218], "acc": [0.9077231509368605, -3.0796536100697764, -16.783771804690105]}, {"time": 3.9187147, "pos": [20.018876716095644, 217.23978157496285, 90.01333203524673], "vel": [6.2218309445569115, 29.291602550369443, -15.713093053693374], "acc": [0.9125597013666303, -3.0284929768007047, -16.686044662584806]}, {"time": 3.952048, "pos": [20.323800053382787, 218.6693615572554, 89.23156727174054], "vel": [6.252333931023257, 29.191494978952086, -16.267639166160656], "acc": [0.917662454824814, -2.9780786354875377, -16.586404076272373]}, {"time": 3.9853813, "pos": [20.630218874452158, 220.0940882844297, 88.42277307092073], "vel": [6.283011211505755, 29.09305661603476, -16.818832199234734], "acc": [0.9230144933271677, -2.9283266371807954, -16.484862261058794]}, {"time": 4.0187146, "pos": [20.938141898800186, 221.51404284494936, 87.58711490614928], "vel": [6.313870808755123, 28.996266755356867, -17.366609036422584], "acc": [0.9285985573779157, -2.8791550083097825, -16.38143533159006]}, {"time": 4.052048, "pos": [21.247578223996854, 222.92930538120942, 86.7247613223027], "vel": [6.344920164942959, 28.90110738889126, -17.910907162766964], "acc": [0.9343970773602606, -2.8304838448843084, -16.276143257242655]}, {"time": 4.0853813, "pos": [21.558537297058667, 224.33995521973685, 85.83588390323654], "vel": [6.376166131914654, 28.807563136163854, -18.45166479247907], "acc": [0.9403922097581076, -2.7822354156501667, -16.169009809245946]}, {"time": 4.1187146, "pos": [21.871028885375882, 225.74607099784814, 84.92065723305527], "vel": [6.4076149627302135, 28.715621169985457, -18.988820994670892], "acc": [0.9465658782090042, -2.7343342741983734, -16.060062499536492]}, {"time": 4.152048, "pos": [22.18506304726099, 227.14773078658263, 83.9792588512876], "vel": [6.439272304654022, 28.625271138297443, -19.522315816911473], "acc": [0.9528998193882948, -2.686707380028161, -15.949332511344263]}, {"time": 4.1853813, "pos": [22.500650102193113, 228.54501220971386, 83.01186920207984], "vel": [6.471143193754612, 28.53650508183272, -20.05209040633166], "acc": [0.95937563372449, -2.63928422856373, -15.836854621510785]}, {"time": 4.2187146, "pos": [22.817800600841103, 229.937992558627, 82.0186715775341], "vel": [6.503232051275452, 28.449317347293565, -20.57808712800161], "acc": [0.9659748409458502, -2.591996990124756, -15.722667114539195]}, {"time": 4.2520479, "pos": [23.136525294955703, 231.32674890283616, 80.99985205533177], "vel": [6.535542681937823, 28.36370449574798, -21.100249680305502], "acc": [0.9726789404581859, -2.544780657850661, -15.606811688376228]}, {"time": 4.2853813, "pos": [23.456835107229317, 232.71135819589998, 79.95559943079495], "vel": [6.568078274336793, 28.27966520594589, -21.618523207037878], "acc": [0.9794694765538704, -2.49757320457863, -15.489333351926085]}, {"time": 4.3187146, "pos": [23.778741101229535, 234.09189737648043, 78.88610514355386], "vel": [6.60084140359136, 28.197200172256885, -22.132854405945924], "acc": [0.9863281084520695, -2.4503157486754032, -15.370280314296258]}, {"time": 4.3520479, "pos": [24.102254451520626, 235.4684434642745, 77.79156319899992], "vel": [6.633834036409773, 28.116311996931035, -22.643191633442214], "acc": [0.9932366851701844, -2.4029527288228016, -15.249703865775237]}, {"time": 4.3853812, "pos": [24.427386414094986, 236.84107365053356, 76.67217008471884], "vel": [6.667057538731108, 28.037005076384283, -23.14948500521217], "acc": [1.0001773252265116, -2.355432087757032, -15.127658250542158]}, {"time": 4.4187147, "pos": [24.754148297244424, 238.2098653828711, 75.52812468211117], "vel": [6.700512686104101, 27.95928548120991, -23.651686492440763], "acc": [1.0071325011741148, -2.307705464961737, -15.004200531108353]}, {"time": 4.452048, "pos": [25.082551433009044, 239.57489644404524, 74.35962817342104], "vel": [6.73419967696431, 27.88316082961775, -24.14975001338276], "acc": [1.014085128965914, -2.2597283983148073, -14.879390444490827]}, {"time": 4.4853813, "pos": [25.41260714934938, 240.93624502438695, 73.16688394440759], "vel": [6.768118148970625, 27.808640154002568, -24.643631520000998], "acc": [1.0210186621509891, -2.2114605346889484, -14.75329025011763]}, {"time": 4.5187146, "pos": [25.744326743195245, 242.29398978753068, 71.95009748290701], "vel": [6.8022671985621805, 27.73573376034319, -25.13328907939698], "acc": [1.0279171909020977, -2.1628658495060056, -14.625964569465175]}, {"time": 4.552048, "pos": [26.077721454532735, 243.6482099290902, 70.70947627354624], "vel": [6.836645403896704, </t>
  </si>
  <si>
    <t>{"units": {"length": "foot", "velocity": "mph", "acceleration": "mph/s", "angle": "degree"}, "summary_acts": {"pitch": {"eventId": "043ae129-28d4-46b3-a1bc-c98b859cc776", "type": {}, "result": "Ball", "action": "Called", "speed": {"mph": 86.0, "kph": 138.0, "mps": 38.0}, "spin": {"rpm": 2370}}, "hit": {"eventId": "d2093734-cd5a-4c58-9705-91186c0e61a7", "speed": {"mph": 17.0, "kph": 27.0, "mps": 8.0}, "spin": {"rpm": 1260}}, "stroke": {"type": {}, "attempt": {}}}, "summary_score": {"runs": {"game": {"team1": 0, "team2": 0}, "innings": [{"team1": 0, "team2": 0}, {"team1": 0, "team2": 0}], "play": 0}, "outs": {"inning": 0, "play": 0}, "count": {"balls": {"plateAppearance": 2, "play": 1}, "strikes": {"plateAppearance": 2, "play": 0}}}, "events": [{"start": {"angle": [-143.41745403782423, 70.65099422720165]}, "type": "Hit", "teamId": {"mlbId": 90068}, "personId": {"mlbId": 223971350}, "eventId": "d2093734-cd5a-4c58-9705-91186c0e61a7"}], "samples_ball": [{"time": 0.0376924, "pos": [-1.4574269452384994, 49.41544788547177, 5.505831536121793], "vel": [4.528929105696323, -85.0730116448177, -0.9456674440109489], "acc": [-0.8651626443623867, 14.939435578256703, -13.661804315738596]}, {"time": 0.0376924, "pos": [-1.4574269452384994, 49.41544788547177, 5.505831536121793], "vel": [4.528929105696323, -85.0730116448177, -0.9456674440109489], "acc": [-0.8651626443623867, 14.939435578256703, -13.661804315738596]}, {"time": 0.0376924, "pos": [-1.4574269452384994, 49.41544788547177, 5.505831536121793], "vel": [4.528929105696323, -85.0730116448177, -0.9456674440109489], "acc": [-0.8651626443623867, 14.939435578256703, -13.661804315738596]}, {"time": 0.0400928, "pos": [-1.4414862259396553, 49.11600621275521, 5.502444529536172], "vel": [4.526852383939157, -85.03715127670388, -0.9784610076830733], "acc": [-0.8651626443623867, 14.939435578256703, -13.661804315738596]}, {"time": 0.0734261, "pos": [-1.2208783900647038, 44.97080724599494, 5.44347681749588], "vel": [4.498013629127078, -84.539170090762, -1.433854484874359], "acc": [-0.8651626443623867, 14.939435578256703, -13.661804315738596]}, {"time": 0.1067594, "pos": [-1.0016804488694535, 40.849954026102914, 5.362245424348462], "vel": [4.469174874314998, -84.04118890482012, -1.889247962065641], "acc": [-0.8651626443623867, 14.939435578256703, -13.661804315738596]}, {"time": 0.1400929, "pos": [-0.7838924023539013, 36.75344655307918, 5.258750350093893], "vel": [4.440336119502918, -83.54320771887822, -2.344641439256939], "acc": [-0.8651626443623867, 14.939435578256703, -13.661804315738596]}, {"time": 0.1734262, "pos": [-0.567514250518059, 32.68128482692374, 5.1329915947322196], "vel": [4.411497364690838, -83.04522653293633, -2.800034916448221], "acc": [-0.8651626443623867, 14.939435578256703, -13.661804315738596]}, {"time": 0.2067595, "pos": [-0.3525459933619093, 28.63346884763655, 4.984969158263408], "vel": [4.382658609878759, -82.54724534699444, -3.2554283936395025], "acc": [-0.8651626443623867, 14.939435578256703, -13.661804315738596]}, {"time": 0.2400928, "pos": [-0.13898763088546942, 24.609998615217645, 4.814683040687458], "vel": [4.353819855066679, -82.04926416105256, -3.710821870830793], "acc": [-0.8651626443623867, 14.939435578256703, -13.661804315738596]}, {"time": 0.2734262, "pos": [0.07316083691127512, 20.610874129666893, 4.622133242004393], "vel": [4.3249811002545995, -81.55128297511065, -4.1662153480220825], "acc": [-0.8651626443623867, 14.939435578256703, -13.661804315738596]}, {"time": 0.3067595, "pos": [0.28389941002831554, 16.63609539098453, 4.4073197622142], "vel": [4.29614234544252, -81.05330178916877, -4.6216088252133645], "acc": [-0.8651626443623867, 14.939435578256703, -13.661804315738596]}, {"time": 0.3400928, "pos": [0.4932280884656548, 12.685662399170452, 4.170242601316858], "vel": [4.267303590630441, -80.55532060322687, -5.077002302404654], "acc": [-0.8651626443623867, 14.939435578256703, -13.661804315738596]}, {"time": 0.3734262, "pos": [0.70114687222329, 8.759575154224576, 3.910901759312411], "vel": [4.238464835818361, -80.057339417285, -5.532395779595936], "acc": [-0.8651626443623867, 14.939435578256703, -13.661804315738596]}, {"time": 0.4067595, "pos": [0.9076557613012299, 4.857833656146991, 3.6292972362008262], "vel": [4.209626081006281, -79.55935823134311, -5.987789256787226], "acc": [-0.8651626443623867, 14.939435578256703, -13.661804315738596]}, {"time": 0.4623954, "pos": [1.2379866239592694, -1.6145479830157, 3.021010160800155], "vel": [-3.601003884458604, -4.370613328216947, 15.972624013178946], "acc": [0.19616989114536235, 1.4028200788555845, -22.627953953015588]}, {"time": 0.4734261, "pos": [1.1797454213214027, -1.6851331022491842, 3.2773997926809746], "vel": [-3.5988775474316945, -4.355277145094837, 15.72249655849683], "acc": [0.18967231666744377, 1.3775263060949952, -22.720885065874786]}, {"time": 0.5067595, "pos": [1.0039512964437571, -1.8969576960165662, 4.027478453002188], "vel": [-3.5927532353265956, -4.310749266571721, 14.961390551417956], "acc": [0.18005938689851897, 1.2921346968239855, -22.928070192175625]}, {"time": 0.5400928, "pos": [0.8284521343682678, -2.1066779113693856, 4.740205588441043], "vel": [-3.586748020266528, -4.269243180833129, 14.195001194292688], "acc": [0.1817774828522305, 1.1969667859847681, -23.0413310837708]}, {"time": 0.5734261, "pos": [0.653250183886295, -2.314448276808157, 5.4153939904936035], "vel": [-3.580554272814662, -4.231014004137818, 13.426128822890385], "acc": [0.19076416013233205, 1.096148985622583, -23.08008076050358]}, {"time": 0.6067595, "pos": [0.4783596483232777, -2.520432620942901, 6.052978203444744], "vel": [-3.573986095471068, -4.19619087944447, 12.656967279756362], "acc": [0.2037630528529997, 0.993123632756124, -23.061323340254077]}, {"time": 0.6400929, "pos": [0.3038013670218094, -2.724798454493123, 6.652986791801815], "vel": [-3.5669539190988364, -4.16479875757317, 11.889181480304332], "acc": [0.2182366419627222, 0.8907098567217595, -22.99981716371813]}, {"time": 0.6734262, "pos": [0.12959866885877216, -2.9277123682213424, 7.215518268093872], "vel": [-3.559441935985397, -4.136778190757644, 11.123979612792393], "acc": [0.23228328870761375, 0.7911619684175633, -22.90823363605344]}, {"time": 0.7067595, "pos": [-0.04422573740953539, -3.1293363516485484, 7.740720422185004], "vel": [-3.5514882273706836, -4.112003221190063, 10.362180114973842], "acc": [0.2445585332295089, 0.6962253714485594, -22.797311785372134]}, {"time": 0.7400929, "pos": [-0.2176519642280518, -3.329824941436476, 8.22877280022839], "vel": [-3.5431674432691893, -4.090297447163023, 9.604273570174236], "acc": [0.25420065830058663, 0.607189995169616, -22.676008538096156]}, {"time": 0.7734262, "pos": [-0.39066435905129976, -3.5293231123608133, 8.679872088366938], "vel": [-3.534575892414868, -4.071448349412169, 8.850479665581895], "acc": [0.260760518196051, 0.5249412496302187, -22.55164471116631]}, {"time": 0.8067595, "pos": [-0.563252245236041, -3.7279648278371735, 9.094220163269592], "vel": [-3.5258189001591034, -4.055219960262333, 8.10079935551484], "acc": [0.2641356327026738, 0.45000850241565493, -22.430046721106493]}, {"time": 0.8400928, "pos": [-0.7354100974160219, -3.9258721710012883, 9.472014578565908], "vel": [-3.5170002921492105, -4.041363958179432, 7.355062372437976], "acc": [0.264508546264376, 0.38261107739223865, -22.315684009947837]}, {"time": 0.8734262, "pos": [-0.9071372518142649, -4.1231549813826005, 9.813441263232528], "vel": [-3.508213861614795, -4.029629270334274, 6.612970228504411], "acc": [0.2622894522627811, 0.32270177534815203, -22.21180218800218]}, {"time": 0.9067595, "pos": [-1.078437244992423, -4.319910926247059, 10.118669214947728], "vel": [-3.4995366780946466, -4.019770265779104, 5.874134850383005], "acc": [0.2580630824385588, 0.2700079165379449, -22.120551893497762]}, {"time": 0.9400928, "pos": [-1.2493168675881725, -4.516225939727783, 10.387846978432476], "vel": [-3.4910240954299523, -4.011553621840562, 5.138112990161891], "acc": [0.25253986144707286, 0.22406990512166663, -22.04311336907002]}, {"time": 0.9734261, "pos": [-1.4197850126391343, -4.712174966894565, 10.621100705754294], "vel": [-3.4827063168527688, -4.004763946333818, 4.404436555075821], "acc": [0.24651132654604516, 0.1842773155094359, -21.979816755106548]}, {"time": 1.0067595, "pos": [-1.5898513911467669, -4.907822953958307, 10.818533602567031], "vel": [-3.4745863749994363, -3.9992082382001746, 3.672638998850916], "acc": [0.24080981243036728, 0.14990250060013358, -21.93025809994894]}, {"time": 1.0400928, "pos": [-1.759525180573837, -5.103226029838034, 10.980226571229892], "vel": [-3.4666393846787904, -3.994719269170961, 2.942277917421959], "acc": [0.2362724011959395, 0.12013172192578866, -21.893411086949747]}, {"time": 1.0734261, "pos": [-1.928813665027154, -5.298432828362606, 11.106239868730897], "vel": [-3.458812926220008, -3.9911579690630425, 2.212953991801149], "acc": [0.23370913743851446, 0.09409380168862458, -21.867734478390812]}, {"time": 1.1067595, "pos": [-2.0977209189222434, -5.493485904413379, 11.19661560432507], "vel": [-3.4510284172334114, -3.98841489730587, 1.4843264208753941], "acc": [0.23387550849879765, 0.07088629670475229, -21.851275276248597]}, {"time": 1.1400929, "pos": [-2.2662465789769053, -5.688423201354029, 11.251380908771429], "vel": [-3.443183330610065, -3.9864108833076495, 0.7561249868848429], "acc": [0.23744918983307928, 0.04959919424284417, -21.841767599822496]}, {"time": 1.1734262, "pos": [-2.4343847424307117, -5.883279531133068, 11.2705516140292], "vel": [-3.4351541165908857, -3.985096918261345, 0.028158896378624662], "acc": [0.2450110555302822, 0.02933612976386026, -21.836727280222263]}, {"time": 1.1747156, "pos": [-2.440881357689118, -5.890816517837603, 11.270578242490542], "vel": [-3.4348379249737113, -3.985059588489867, 3.8146531984257343e-13], "acc": [0.24539051669583375, 0.028560876186976496, -21.836586627638848]}, {"time": 1.2067595, "pos": [-2.6021230224325675, -6.0780880324817, 11.254136289274717], "vel": [-3.426799686732202, -3.9844533809924645, -0.6996774606011348], "acc": [0.2570304539578472, 0.009233126561381595, -21.833542171698053]}, {"time": 1.2400929, "pos": [-2.769441784600292, -6.272881576666429, 11.202140486040658], "vel": [-3.417965317596961, -3.9844886804570963, -1.4274016903254458], "acc": [0.27385474854662734, -0.01152514269980145, -21.8295581798419]}, {"time": 1.2734262, "pos": [-2.9363135817860173, -6.4676940942994925, 11.114571052313188], "vel": [-3.408486832002178, -3.9852373974876003, -2.154943371402152], "acc": [0.29570312372267593, -0.03369157254404861, -21.822161006636204]}, {"time": 1.3067595, "pos": [-3.1027027971489405, -6.662561800743152, 10.991440382347006], "vel": [-3.3981949156486, -3.9867580083931453, -2.8821466842561145], "acc": [0.32266465595121385, -0.05794531934700603, -21.808853612358682]}, {"time": 1.3400928, "pos": [-3.268565498678025, -6.857524301683115, 10.832770475974424], "vel": [-3.3869194269641785, -3.989130273017295, -3.6087755512804947], "acc": [0.3547006499495515, -0.08488297409630889, -21.787329394355606]}, {"time": 1.3734262, "pos": [-3.4338495013512813, -7.052625564489969, 10.63859668816281], "vel": [-3.374493557987682, -3.9924523698562657, -4.334521144893349], "acc": [0.3916512400045616, -0.11501221325482375, -21.75554108264674]}, {"time": 1.4067595, "pos": [-3.598494626184766, -7.247914745016969, 10.408971056529017], "vel": [-3.3607577041223795, -3.996837860838756, -5.059011620737828], "acc": [0.43324625645589493, -0.1487479277212175, -21.711765352410847]}, {"time": 1.4400928, "pos": [-3.7624331384536225, -7.443446863530506, 10.143965101525609], "vel": [-3.3455629005888032, -4.002412568378227, -5.781823933240017], "acc": [0.4791203572921715, -0.1864108298937337, -21.65466315331348]}, {"time": 1.4734261, "pos": [-3.925590340429154, -7.6392833274986, 9.843672000989036], "vel": [-3.3287736834047994, -4.009311447286681, -6.502497590755036], "acc": [0.5288324248996593, -0.22822853883406086, -21.583335755693703]}, {"time": 1.5067595, "pos": [-4.087885287025387, -7.835492303010629, 9.508208047707399], "vel": [-3.3102702327220594, -4.017675534173099, -7.220550207543355], "acc": [0.5818892279397899, -0.27433914352665195, -21.49737651361678]}, {"time": 1.5400928, "pos": [-4.2492315857879, -8.03214894063144, 9.137713305650513], "vel": [-3.289949656347996, -4.027649056908915, -7.935494709784552], "acc": [0.6377733483651435, -0.3247972442478949, -21.396918344759953]}, {"time": 1.5734261, "pos": [-4.409538235726782, -8.229335465536083, 8.732351387500863], "vel": [-3.267726271280224, -4.039376786781507, -8.646858052881607], "acc": [0.6959753735758101, -0.3795824720249806, -21.28267692717742]}, {"time": 1.6067595, "pos": [-4.56871045251378, -8.42714114580981, 8.292308283074297], "vel": [-3.243530741083216, -4.053001715926769, -9.354201307257604], "acc": [0.7560303537018224, -0.4386104862011565, -21.155989612916464]}, {"time": 1.6400929, "pos": [-4.726650420653272, -8.625662156833801, 7.817790175239418], "vel": [-3.2173079269438034, -4.068663142650054, -10.05714096990313], "acc": [0.8175585240432578, -0.5017464501029489, -21.018850058474243]}, {"time": 1.6734262, "pos": [-4.883257906244694, -8.825001363719037, 7.309020186856226], "vel": [-3.189013310210642, -4.0864952472405, -10.755371358867102], "acc": [0.8803102926183245, -0.5688209848026129, -20.873938572126466]}, {"time": 1.7067595, "pos": [-5.038430657039842, -9.02526804778213, 6.766234009348032], "vel": [-3.1586078442821006, -4.106626240873957, -11.448687947957948], "acc": [0.944215492874267, -0.6396486009800703, -20.724648178118613]}, {"time": 1.7400929, "pos": [-5.192064509517435, -9.226577607107563, 6.18967437035369], "vel": [-3.126051093636518, -4.129178170216638, -12.137011498852642], "acc": [1.009436901515473, -0.7140486088967024, -20.57510639768857]}, {"time": 1.7734262, "pos": [-5.344053115771249, -9.429051265268221, 5.57958430502822], "vel": [-3.0912925178578834, -4.154267460330425, -12.82041284786559], "acc": [1.0764280214845143, -0.7918685064513369, -20.430192746965957]}, {"time": 1.8067595, "pos": [-5.494287196043106, -9.63281582631242, 4.936199202445354], "vel": [-3.0542607584714405, -4.182006278476094, -13.499138204582932], "acc": [1.1459951300740907, -0.8730098453529529, -20.295551951716963]}, {"time": 1.8400928, "pos": [-5.642653215783917, -9.838003518180635, 4.259737605564833], "vel": [-3.0148507864277376, -4.212504801431009, -14.173634819601372], "acc": [1.2193635921605954, -0.9574565753854032, -20.177602878958503]}, {"time": 1.8734262, "pos": [-5.789031379177597, -10.044751970737577, 3.5503907502355947], "vel": [-2.972908768057517, -4.245874468913864, -14.844576878627578], "acc": [1.2982484386025648, -1.0453058667694324, -20.08354318541118]}, {"time": 1.9067595, "pos": [-5.93329282410866, -10.253204378640314, 2.8083108356254303], "vel": [-2.928214507324324, -4.282232305722824, -15.512891480102546], "acc": [1.3849292097545507, -1.1368014106373099, -20.02134968281476]}, {"time": 1.9400928, "pos": [-6.075295896620593, -10.46350990333011, 2.0335980254997725], "vel": [-2.880461322217814, -4.321706395190647, -16.179784553646943], "acc": [1.4823290641185107, -1.2323691975933164, -19.999774420107673]}, {"time": 1.9734261, "pos": [-6.21488137591987, -10.675824372430082, 1.2262861867499482], "vel": [-2.829233213092066, -4.364442586562467, -16.84676657651411], "acc": [1.5940981521521318, -1.332655774387766, -20.02833648245976]}, {"time": 2.0067595, "pos": [-6.351866514082098, -10.890311338911319, 0.38632737849003335], "vel": [-2.7739791808064136, -4.410612518897087, -17.515677945284168], "acc": [1.7247012551871137, -1.43856897867755, -20.117309507153358]}, {"time": 2.0214181, "pos": [-6.411229967476705, -10.985365558296447, 0.0065798908453023035], "vel": [-2.748228954810335, -4.432054869915389, -17.810999629692034], "acc": [1.7894451681150094, -1.4872264204845884, -20.178369382868144]}], "samples_bat": [{"event": "Hit", "time": -2.5609015, "head": {"pos": [0.0, 0.0, 0.0]}, "handle": {"pos": [0.0, 0.0, 0.0]}}, {"event": "First", "time": -0.3989965, "head": {"pos": [-3.905020175237436, -0.6091388340639028, 5.4832589271369425]}, "handle": {"pos": [-3.905020175237436, -0.6091388340639028, 5.4832589271369425]}}, {"time": -0.3956635, "head": {"pos": [-3.902183554207598, -0.6089697214127875, 5.481381969240212]}, "handle": {"pos": [-3.902183554207598, -0.6089697214127875, 5.481381969240212]}}, {"time": -0.3923305, "head": {"pos": [-3.8987827017492376, -0.6085381044385281, 5.480574385735671]}, "handle": {"pos": [-3.8987827017492376, -0.6085381044385281, 5.480574385735671]}}, {"time": -0.3889975, "head": {"pos": [-3.894856260894682, -0.607811598621009, 5.480812846371192]}, "handle": {"pos": [-3.894856260894682, -0.607811598621009, 5.480812846371192]}}, {"time": -0.3856645, "head": {"pos": [-3.89047314333573, -0.606717383822058, 5.482219527111599]}, "handle": {"pos": [-3.89047314333573, -0.606717383822058, 5.482219527111599]}}, {"time": -0.3823315, "head": {"pos": [-3.8855280181189937, -0.6053513096830639, 5.484915395531352]}, "handle": {"pos": [-3.8855280181189937, -0.6053513096830639, 5.484915395531352]}}, {"time": -0.3789985000000003, "head": {"pos": [-3.8796274436710596, -0.6041064288973362, 5.488662793249572]}, "handle": {"pos": [-3.8796274436710596, -0.6041064288973362, 5.488662793249572]}}, {"time": -0.3756655000000003, "head": {"pos": [-3.8726498885486964, -0.6030888153924527, 5.4930600648198915]}, "handle": {"pos": [-3.8726498885486964, -0.6030888153924527, 5.4930600648198915]}}, {"time": -0.3723325000000002, "head": {"pos": [-3.864647876858429, -0.6020261572853426, 5.498192815968258]}, "handle": {"pos": [-3.864647876858429, -0.6020261572853426, 5.498192815968258]}}, {"time": -0.3689995, "head": {"pos": [-3.856245540400278, -0.6003047267505239, 5.50439958952493]}, "handle": {"pos": [-3.856245540400278, -0.6003047267505239, 5.50439958952493]}}, {"time": -0.3656665, "head": {"pos": [-3.8482279218449125, -0.5976532638188432, 5.511685694298308]}, "handle": {"pos": [-3.8482279218449125, -0.5976532638188432, 5.511685694298308]}}, {"time": -0.3623335, "head": {"pos": [-3.8410726908911625, -0.5941813823909237, 5.519342099599506]}, "handle": {"pos": [-3.8410726908911625, -0.5941813823909237, 5.519342099599506]}}, {"time": -0.3589995, "head": {"pos": [-3.835075078155917, -0.5898675393274752, 5.5267640816043055]}, "handle": {"pos": [-3.835075078155917, -0.5898675393274752, 5.5267640816043055]}}, {"time": -0.3556665, "head": {"pos": [-3.8297868801377737, -0.5856501493627089, 5.5331059057377505]}, "handle": {"pos": [-3.8297868801377737, -0.5856501493627089, 5.5331059057377505]}}, {"time": -0.3523335, "head": {"pos": [-3.8249424590760226, -0.5827258679836473, 5.537491118121584]}, "handle": {"pos": [-3.8249424590760226, -0.5827258679836473, 5.537491118121584]}}, {"time": -0.3490005, "head": {"pos": [-3.8203599749276553, -0.5814965448141299, 5.539195947650354]}, "handle": {"pos": [-3.8203599749276553, -0.5814965448141299, 5.539195947650354]}}, {"time": -0.3456675000000003, "head": {"pos": [-3.8157074119931806, -0.581210101384647, 5.538679962675407]}, "handle": {"pos": [-3.8157074119931806, -0.581210101384647, 5.538679962675407]}}, {"time": -0.3423345000000003, "head": {"pos": [-3.8111213074395938, -0.580854389117256, 5.536933596265837]}, "handle": {"pos": [-3.8111213074395938, -0.580854389117256, 5.536933596265837]}}, {"time": -0.3390015000000002, "head": {"pos": [-3.8066744613590715, -0.5798394571917141, 5.534841180209334]}, "handle": {"pos": [-3.8066744613590715, -0.5798394571917141, 5.534841180209334]}}, {"time": -0.3356685, "head": {"pos": [-3.80235326364677, -0.5778717931087668, 5.532897807150763]}, "handle": {"pos": [-3.80235326364677, -0.5778717931087668, 5.532897807150763]}}, {"time": -0.3323355, "head": {"pos": [-3.7980131973025166, -0.5750706781062025, 5.532521759072745]}, "handle": {"pos": [-3.7980131973025166, -0.5750706781062025, 5.532521759072745]}}, {"time": -0.3290025, "head": {"pos": [-3.7929361764362937, -0.572394573312268, 5.5341066662956635]}, "handle": {"pos": [-3.7929361764362937, -0.572394573312268, 5.5341066662956635]}}, {"time": -0.3256695, "head": {"pos": [-3.787007718612372, -0.5711106065821562, 5.537308018048932]}, "handle": {"pos": [-3.787007718612372, -0.5711106065821562, 5.537308018048932]}}, {"time": -0.3223365, "head": {"pos": [-3.780313232137332, -0.571335589038233, 5.541554555167485]}, "handle": {"pos": [-3.780313232137332, -0.571335589038233, 5.541554555167485]}}, {"time": -0.3190035, "head": {"pos": [-3.7729669913252275, -0.5723083159139123, 5.545986528037642]}, "handle": {"pos": [-3.7729669913252275, -0.5723083159139123, 5.545986528037642]}}, {"time": -0.3156695, "head": {"pos": [-3.7649900581068114, -0.5731800704258422, 5.549785457036872]}, "handle": {"pos": [-3.7649900581068114, -0.5731800704258422, 5.549785457036872]}}, {"time": -0.3123365000000003, "head": {"pos": [-3.756421527691827, -0.5733932908654391, 5.552190004056878]}, "handle": {"pos": [-3.756421527691827, -0.5733932908654391, 5.552190004056878]}}, {"time": -0.3090035000000003, "head": {"pos": [-3.7478071600425267, -0.5730626940733122, 5.5529978507942515]}, "handle": {"pos": [-3.7478071600425267, -0.5730626940733122, 5.5529978507942515]}}, {"time": -0.3056705000000002, "head": {"pos": [-3.740039442651203, -0.5724989580905558, 5.553087529981587]}, "handle": {"pos": [-3.740039442651203, -0.5724989580905558, 5.553087529981587]}}, {"time": -0.3023375, "head": {"pos": [-3.733327458575278, -0.5722123116565111, 5.552927689044782]}, "handle": {"pos": [-3.733327458575278, -0.5722123116565111, 5.552927689044782]}}, {"time": -0.2990045, "head": {"pos": [-3.7278523387372293, -0.5727454834625529, 5.553357814414147]}, "handle": {"pos": [-3.7278523387372293, -0.5727454834625529, 5.553357814414147]}}, {"time": -0.2956715, "head": {"pos": [-3.7237421655687455, -0.5738843487943769, 5.554896862730081]}, "handle": {"pos": [-3.7237421655687455, -0.5738843487943769, 5.554896862730081]}}, {"time": -0.2923385, "head": {"pos": [-3.720807496863378, -0.575501720580868, 5.557493375118698]}, "handle": {"pos": [-3.720807496863378, -0.575501720580868, 5.557493375118698]}}, {"time": -0.2890055, "head": {"pos": [-3.7180756372971726, -0.5771820898501605, 5.560711465111654]}, "handle": {"pos": [-3.7180756372971726, -0.5771820898501605, 5.560711465111654]}}, {"time": -0.2856725, "head": {"pos": [-3.7147049670772114, -0.5785468157018954, 5.563866131674317]}, "handle": {"pos": [-3.7147049670772114, -0.5785468157018954, 5.563866131674317]}}, {"time": -0.2823395, "head": {"pos": [-3.7105023614130133, -0.579659360016727, 5.566559790088781]}, "handle": {"pos": [-3.7105023614130133, -0.579659360016727, 5.566559790088781]}}, {"time": -0.2790065, "head": {"pos": [-3.705807814677436, -0.5804714384441418, 5.5686085778035705]}, "handle": {"pos": [-3.705807814677436, -0.5804714384441418, 5.5686085778035705]}}, {"time": -0.2756735, "head": {"pos": [-3.7008091267437044, -0.5805435585979457, 5.5695751976336005]}, "handle": {"pos": [-3.7008091267437044, -0.5805435585979457, 5.5695751976336005]}}, {"time": -0.2723405, "head": {"pos": [-3.69596792539661, -0.5796402646287768, 5.569306265187421]}, "handle": {"pos": [-3.69596792539661, -0.5796402646287768, 5.569306265187421]}}, {"time": -0.2690065, "head": {"pos": [-3.691725904013556, -0.5777730246959725, 5.567987299832261]}, "handle": {"pos": [-3.691725904013556, -0.5777730246959725, 5.567987299832261]}}, {"time": -0.2656735, "head": {"pos": [-3.688238572312037, -0.5756472481523895, 5.566113918127228]}, "handle": {"pos": [-3.688238572312037, -0.5756472481523895, 5.566113918127228]}}, {"time": -0.2623405, "head": {"pos": [-3.6851988980277195, -0.5738152832929365, 5.563973128072592]}, "handle": {"pos": [-3.6851988980277195, -0.5738152832929365, 5.563973128072592]}}, {"time": -0.2590075, "head": {"pos": [-3.682315649453065, -0.5725685846456633, 5.562024531171791]}, "handle": {"pos": [-3.682315649453065, -0.5725685846456633, 5.562024531171791]}}, {"time": -0.2556745, "head": {"pos": [-3.6793574828964037, -0.5722495890757634, 5.560662901150259]}, "handle": {"pos": [-3.6793574828964037, -0.5722495890757634, 5.560662901150259]}}, {"time": -0.2523415, "head": {"pos": [-3.6761247963069064, -0.5729434965178999, 5.559985809731358]}, "handle": {"pos": [-3.6761247963069064, -0.5729434965178999, 5.559985809731358]}}, {"time": -0.2490085, "head": {"pos": [-3.672512980277981, -0.5739085249139145, 5.559677484024988]}, "handle": {"pos": [-3.672512980277981, -0.5739085249139145, 5.559677484024988]}}, {"time": -0.2456755, "head": {"pos": [-3.6687449238018144, -0.5747027696284792, 5.5591257859404255]}, "handle": {"pos": [-3.6687449238018144, -0.5747027696284792, 5.5591257859404255]}}, {"time": -0.2423425, "head": {"pos": [-3.6648381993632606, -0.575349811264128, 5.5581202468729245]}, "handle": {"pos": [-3.6648381993632606, -0.575349811264128, 5.5581202468729245]}}, {"time": -0.2390095, "head": {"pos": [-3.6607326364148505, -0.5762691901375978, 5.55685426628509]}, "handle": {"pos": [-3.6607326364148505, -0.5762691901375978, 5.55685426628509]}}, {"time": -0.2356765, "head": {"pos": [-3.6566401689271166, -0.5772723787429742, 5.555190924339902]}, "handle": {"pos": [-3.6566401689271166, -0.5772723787429742, 5.555190924339902]}}, {"time": -0.2323435000000003, "head": {"pos": [-3.652763436264158, -0.5780332555098963, 5.553202752296192]}, "handle": {"pos": [-3.652763436264158, -0.5780332555098963, 5.553202752296192]}}, {"time": -0.2290105000000003, "head": {"pos": [-3.6493017207600142, -0.5785876708591996, 5.550946919158122]}, "handle": {"pos": [-3.6493017207600142, -0.5785876708591996, 5.550946919158122]}}, {"time": -0.2256765, "head": {"pos": [-3.646283640335825, -0.5789946800840099, 5.548222858251241]}, "handle": {"pos": [-3.646283640335825, -0.5789946800840099, 5.548222858251241]}}, {"time": -0.2223435, "head": {"pos": [-3.643688091532089, -0.5789685404314111, 5.5448680276337985]}, "handle": {"pos": [-3.643688091532089, -0.5789685404314111, 5.5448680276337985]}}, {"time": -0.2190105, "head": {"pos": [-3.6413700136579408, -0.5786175864509769, 5.5409400756423395]}, "handle": {"pos": [-3.6413700136579408, -0.5786175864509769, 5.5409400756423395]}}, {"time": -0.2156775, "head": {"pos": [-3.6386763000597875, -0.5785672295565112, 5.537225237562417]}, "handle": {"pos": [-3.6386763000597875, -0.5785672295565112, 5.537225237562417]}}, {"time": -0.2123445, "head": {"pos": [-3.635014699427979, -0.5793197514490834, 5.534760800343457]}, "handle": {"pos": [-3.635014699427979, -0.5793197514490834, 5.534760800343457]}}, {"time": -0.2090115, "head": {"pos": [-3.630464647316632, -0.5804970139696761, 5.53382719532028]}, "handle": {"pos": [-3.630464647316632, -0.5804970139696761, 5.53382719532028]}}, {"time": -0.2056785, "head": {"pos": [-3.6253932020522788, -0.5817206743977265, 5.534430700834926]}, "handle": {"pos": [-3.6253932020522788, -0.5817206743977265, 5.534430700834926]}}, {"time": -0.2023455, "head": {"pos": [-3.6204051185302406, -0.582913317486667, 5.536542676755538]}, "handle": {"pos": [-3.6204051185302406, -0.582913317486667, 5.536542676755538]}}, {"time": -0.1990125000000003, "head": {"pos": [-3.6159702104569287, -0.584140826945173, 5.539406963068684]}, "handle": {"pos": [-3.6159702104569287, -0.584140826945173, 5.539406963068684]}}, {"time": -0.1956795000000003, "head": {"pos": [-3.6123417620971776, -0.5855381676842792, 5.5420287684285015]}, "handle": {"pos": [-3.6123417620971776, -0.5855381676842792, 5.5420287684285015]}}, {"time": -0.1923465000000003, "head": {"pos": [-3.609426877847581, -0.5869926742418726, 5.543591447771981]}, "handle": {"pos": [-3.609426877847581, -0.5869926742418726, 5.543591447771981]}}, {"time": -0.1890135000000002, "head": {"pos": [-3.6065066119351874, -0.5883338459717831, 5.543788416194731]}, "handle": {"pos": [-3.6065066119351874, -0.5883338459717831, 5.543788416194731]}}, {"time": -0.1856805, "head": {"pos": [-3.602945048107703, -0.5894288639106624, 5.542779547303935]}, "handle": {"pos": [-3.602945048107703, -0.5894288639106624, 5.542779547303935]}}, {"time": -0.1823465, "head": {"pos": [-3.598608650038111, -0.5900765626358165, 5.540753747303727]}, "handle": {"pos": [-3.598608650038111, -0.5900765626358165, 5.540753747303727]}}, {"time": -0.1790135, "head": {"pos": [-3.5937667130448605, -0.5901838142411108, 5.538123876400148]}, "handle": {"pos": [-3.5937667130448605, -0.5901838142411108, 5.538123876400148]}}, {"time": -0.1756805, "head": {"pos": [-3.588829600050553, -0.5899738306543968, 5.535653262809101]}, "handle": {"pos": [-3.588829600050553, -0.5899738306543968, 5.535653262809101]}}, {"time": -0.1723475, "head": {"pos": [-3.584205631858341, -0.5898920412981581, 5.533903439324092]}, "handle": {"pos": [-3.584205631858341, -0.5898920412981581, 5.533903439324092]}}, {"time": -0.1690145, "head": {"pos": [-3.5802773286953076, -0.5903880948960416, 5.533181115457694]}, "handle": {"pos": [-3.5802773286953076, -0.5903880948960416, 5.533181115457694]}}, {"time": -0.1656815000000003, "head": {"pos": [-3.577107447709659, -0.5911643652181034, 5.5334923626599535]}, "handle": {"pos": [-3.577107447709659, -0.5911643652181034, 5.5334923626599535]}}, {"time": -0.1623485000000003, "head": {"pos": [-3.574203482990678, -0.5915968478026501, 5.5345522021553055]}, "handle": {"pos": [-3.574203482990678, -0.5915968478026501, 5.5345522021553055]}}, {"time": -0.1590155000000003, "head": {"pos": [-3.5710335374322297, -0.5914655458599456, 5.536175166727062]}, "handle": {"pos": [-3.5710335374322297, -0.5914655458599456, 5.536175166727062]}}, {"time": -0.1556825000000002, "head": {"pos": [-3.5672435924526176, -0.5909561377323777, 5.537946243106391]}, "handle": {"pos": [-3.5672435924526176, -0.5909561377323777, 5.537946243106391]}}, {"time": -0.1523495, "head": {"pos": [-3.56281786053654, -0.5903189108188523, 5.539375695064803]}, "handle": {"pos": [-3.56281786053654, -0.5903189108188523, 5.539375695064803]}}, {"time": -0.1490165, "head": {"pos": [-3.5578054181717613, -0.589943209022078, 5.540147640675963]}, "handle": {"pos": [-3.5578054181717613, -0.589943209022078, 5.540147640675963]}}, {"time": -0.1456835, "head": {"pos": [-3.5525812602364732, -0.5900130908107768, 5.540407382644577]}, "handle": {"pos": [-3.5525812602364732, -0.5900130908107768, 5.540407382644577]}}, {"time": -0.1423505, "head": {"pos": [-3.547750362689898, -0.5905597957478278, 5.540557422355288]}, "handle": {"pos": [-3.547750362689898, -0.5905597957478278, 5.540557422355288]}}, {"time": -0.1390175, "head": {"pos": [-3.543586766696079, -0.5913806678183402, 5.541006647734508]}, "handle": {"pos": [-3.543586766696079, -0.5913806678183402, 5.541006647734508]}}, {"time": -0.1356835, "head": {"pos": [-3.5398610100059935, -0.5921239509627378, 5.541972627516818]}, "handle": {"pos": [-3.5398610100059935, -0.5921239509627378, 5.541972627516818]}}, {"time": -0.1323505000000003, "head": {"pos": [-3.5360357677200493, -0.5928698109089828, 5.543734071211634]}, "handle": {"pos": [-3.5360357677200493, -0.5928698109089828, 5.543734071211634]}}, {"time": -0.1290175000000003, "head": {"pos": [-3.5315777086130975, -0.593987321729383, 5.546035423023593]}, "handle": {"pos": [-3.5315777086130975, -0.593987321729383, 5.546035423023593]}}, {"time": -0.1256845000000003, "head": {"pos": [-3.526378991376004, -0.5957403114432014, 5.548443660698742]}, "handle": {"pos": [-3.526378991376004, -0.5957403114432014, 5.548443660698742]}}, {"time": -0.1223515000000002, "head": {"pos": [-3.5205328756439047, -0.598181531367753, 5.550490374388587]}, "handle": {"pos": [-3.5205328756439047, -0.598181531367753, 5.550490374388587]}}, {"time": -0.1190185, "head": {"pos": [-3.5144308409551672, -0.6009048946985285, 5.552122487778226]}, "handle": {"pos": [-3.5144308409551672, -0.6009048946985285, 5.552122487778226]}}, {"time": -0.1156855, "head": {"pos": [-3.5088341509962846, -0.6035562472474235, 5.553617985843597]}, "handle": {"pos": [-3.5088341509962846, -0.6035562472474235, 5.553617985843597]}}, {"time": -0.1123525, "head": {"pos": [-3.5042425110924253, -0.6059570190437017, 5.5551523656568875]}, "handle": {"pos": [-3.5042425110924253, -0.6059570190437017, 5.5551523656568875]}}, {"time": -0.1090195, "head": {"pos": [-3.5006375195410646, -0.6078209334333298, 5.557025537103372]}, "handle": {"pos": [-3.5006375195410646, -0.6078209334333298, 5.557025537103372]}}, {"time": -0.1056865, "head": {"pos": [-3.4974341659843255, -0.609040577858852, 5.559485782297173]}, "handle": {"pos": [-3.4974341659843255, -0.609040577858852, 5.559485782297173]}}, {"time": -0.1023535, "head": {"pos": [-3.4939669341289443, -0.6096729930628249, 5.562441792906789]}, "handle": {"pos": [-3.4939669341289443, -0.6096729930628249, 5.562441792906789]}}, {"time": -0.0990205, "head": {"pos": [-3.48994183</t>
  </si>
  <si>
    <t>{"units": {"length": "foot", "velocity": "mph", "acceleration": "mph/s", "angle": "degree"}, "summary_acts": {"pitch": {"eventId": "980fd364-ec07-44de-88d5-4f12a7f6c7a9", "type": {}, "result": "HitIntoPlay", "action": {}, "speed": {"mph": 81.0, "kph": 131.0, "mps": 36.0}, "spin": {"rpm": 2400}}, "hit": {"eventId": "57096962-3a01-4a79-bb05-0ecaddbc45d3", "speed": {"mph": 75.0, "kph": 121.0, "mps": 34.0}, "spin": {"rpm": 2760}}, "stroke": {"type": {}, "attempt": {}}}, "summary_score": {"runs": {"game": {"team1": 1, "team2": 0}, "innings": [{"team1": 0, "team2": 0}, {"team1": 0, "team2": 0}, {"team1": 1, "team2": 0}, {"team1": 0, "team2": 0}], "play": 0}, "outs": {"inning": 1, "play": 2}, "count": {"balls": {"plateAppearance": 0, "play": 0}, "strikes": {"plateAppearance": 0, "play": 0}}}, "events": [{"start": {"angle": [0.14443303282838155, -21.926280585872565]}, "type": "Hit", "teamId": {"mlbId": 63813}, "personId": {"mlbId": 568527038}, "eventId": "57096962-3a01-4a79-bb05-0ecaddbc45d3"}], "samples_ball": [{"time": 0.0247693, "pos": [-1.1273591602748103, 51.19346297577876, 5.161187808781493], "vel": [2.317698530173485, -80.74350022939225, -0.8930514516785704], "acc": [-9.688254400716113, 16.650700662496046, -18.631895449748612]}, {"time": 0.0247693, "pos": [-1.1273591602748103, 51.19346297577876, 5.161187808781493], "vel": [2.317698530173485, -80.74350022939225, -0.8930514516785704], "acc": [-9.688254400716113, 16.650700662496046, -18.631895449748612]}, {"time": 0.0247693, "pos": [-1.1273591602748103, 51.19346297577876, 5.161187808781493], "vel": [2.317698530173485, -80.74350022939225, -0.8930514516785704], "acc": [-9.688254400716113, 16.650700662496046, -18.631895449748612]}, {"time": 0.0392786, "pos": [-1.079533317374559, 49.477780002181134, 5.13930688372708], "vel": [2.177128159468468, -80.50190921951412, -1.1633883299210235], "acc": [-9.688254400716113, 16.650700662496046, -18.631895449748612]}, {"time": 0.0726121, "pos": [-0.9809900739048345, 45.55569834458175, 5.067248576490402], "vel": [1.8541863461112646, -79.94688586409758, -1.7844515115793111], "acc": [-9.688254400716113, 16.650700662496046, -18.631895449748612]}, {"time": 0.1059454, "pos": [-0.898235096865902, 41.66075116213601, 4.964827180372666], "vel": [1.5312445327540576, -79.39186250868103, -2.405514693237599], "acc": [-9.688254400716113, 16.650700662496046, -18.631895449748612]}, {"time": 0.1392787, "pos": [-0.831268386257773, 37.79293845484401, 4.832042695373836], "vel": [1.2083027193968545, -78.8368391532645, -3.026577874895887], "acc": [-9.688254400716113, 16.650700662496046, -18.631895449748612]}, {"time": 0.172612, "pos": [-0.780089942080436, 33.95226022270571, 4.668895121493937], "vel": [0.8853609060396513, -78.28181579784798, -3.6476410565541744], "acc": [-9.688254400716113, 16.650700662496046, -18.631895449748612]}, {"time": 0.2059454, "pos": [-0.744699764333891, 30.138716465721107, 4.47538445873299], "vel": [0.5624190926824443, -77.72679244243143, -4.268704238212462], "acc": [-9.688254400716113, 16.650700662496046, -18.631895449748612]}, {"time": 0.2392787, "pos": [-0.7250978530181494, 26.352307183890193, 4.251510707090951], "vel": [0.2394772793252411, -77.1717690870149, -4.88976741987075], "acc": [-9.688254400716113, 16.650700662496046, -18.631895449748612]}, {"time": 0.272612, "pos": [-0.7212842081331999, 22.593032377212978, 3.997273866567842], "vel": [-0.08346453403195808, -76.61674573159837, -5.510830601529038], "acc": [-9.688254400716113, 16.650700662496046, -18.631895449748612]}, {"time": 0.3059453, "pos": [-0.7332588296790423, 18.860892045689457, 3.7126739371636743], "vel": [-0.4064063473891612, -76.06172237618185, -6.1318937831873175], "acc": [-9.688254400716113, 16.650700662496046, -18.631895449748612]}, {"time": 0.3392787, "pos": [-0.7610217176556884, 15.155886189319634, 3.397710918878414], "vel": [-0.7293481607463683, -75.5066990207653, -6.7529569648456125], "acc": [-9.688254400716113, 16.650700662496046, -18.631895449748612]}, {"time": 0.372612, "pos": [-0.8045728720631379, 11.47801480810355, 3.052384811712083], "vel": [-1.0522899741035714, -74.95167566534874, -7.3740201465039], "acc": [-9.688254400716113, 16.650700662496046, -18.631895449748612]}, {"time": 0.4059453, "pos": [-0.8639122929013795, 7.827277902041115, 2.676695615664706], "vel": [-1.3752317874607747, -74.39665230993224, -7.99508332816218], "acc": [-9.688254400716113, 16.650700662496046, -18.631895449748612]}, {"time": 0.4392787, "pos": [-0.9390399801704129, 4.203675471132376, 2.2706433307362355], "vel": [-1.6981736008179777, -73.8416289545157, -8.616146509820469], "acc": [-9.688254400716113, 16.650700662496046, -18.631895449748612]}, {"time": 0.4698414, "pos": [-1.1018465219573745, 0.9502830580905209, 1.880562033636954], "vel": [0.17583025059926763, 69.75073314833479, -28.076874688083098], "acc": [-0.049711995742553375, -19.720430002776386, -12.5655238009815]}, {"time": 0.4698414, "pos": [-1.1018465219573745, 0.9502830580905209, 1.880562033636954], "vel": [0.17583025059926763, 69.75073314833479, -28.076874688083098], "acc": [-0.049711995742553375, -19.720430002776386, -12.5655238009815]}, {"time": 0.472612, "pos": [-1.1011322958549457, 1.2336119739529476, 1.7663974705931498], "vel": [0.17569202788839028, 69.69590108508858, -28.11182968117541], "acc": [-0.05006448131307622, -19.860258768812876, -12.666842458638559]}, {"time": 0.5059453, "pos": [-1.092584852904431, 4.624327793955311, 0.38138914831876664], "vel": [0.1739525332993941, 69.00585473369107, -28.55437364532893], "acc": [-0.05430519402669644, -21.54252231503764, -13.885795390572389]}, {"time": 0.5447273, "pos": [-1.1390222269905743, 7.421116183388084, 0.9537602838433267], "vel": [-1.568270065575516, 47.08254125445704, 17.9350297808304], "acc": [0.9138083880289849, -11.616626984097863, -29.89374042450586]}, {"time": 0.5726121, "pos": [-1.2026395904861722, 9.340053506183697, 1.6702136467247701], "vel": [-1.5427887906640212, 46.75861506861348, 17.101451726756405], "acc": [0.9138083880289849, -11.616626984097863, -29.89374042450586]}, {"time": 0.6059454, "pos": [-1.2773202356394995, 11.616564843106637, 2.4819267574647372], "vel": [-1.512328511063055, 46.37139416914355, 16.104993712606213], "acc": [0.9138083880289849, -11.616626984097863, -29.89374042450586]}, {"time": 0.6392787, "pos": [-1.3505117115678935, 13.874145380499963, 3.2449241430684754], "vel": [-1.4818682314620888, 45.98417326967362, 15.108535698456015], "acc": [0.9138083880289849, -11.616626984097863, -29.89374042450586]}, {"time": 0.6726121, "pos": [-1.4222140182713487, 16.112795118363604, 3.9592058035359616], "vel": [-1.4514079518611227, 45.59695237020369, 14.112077684305817], "acc": [0.9138083880289849, -11.616626984097863, -29.89374042450586]}, {"time": 0.7059454, "pos": [-1.492427155749869, 18.332514056697647, 4.624771738867266], "vel": [-1.4209476722601564, 45.20973147073376, 13.115619670155617], "acc": [0.9138083880289849, -11.616626984097863, -29.89374042450586]}, {"time": 0.7392787, "pos": [-1.5611511240034532, 20.533302195502014, 5.241621949062317], "vel": [-1.3904873926591905, 44.822510571263834, 12.119161656005426], "acc": [0.9138083880289849, -11.616626984097863, -29.89374042450586]}, {"time": 0.772612, "pos": [-1.6283859230321012, 22.71515953477678, 5.80975643412114], "vel": [-1.3600271130582242, 44.4352896717939, 11.122703641855228], "acc": [0.9138083880289849, -11.616626984097863, -29.89374042450586]}, {"time": 0.8059454, "pos": [-1.6941315528358125, 24.878086074521867, 6.329175194043734], "vel": [-1.3295668334572581, 44.04806877232398, 10.126245627705035], "acc": [0.9138083880289849, -11.616626984097863, -29.89374042450586]}, {"time": 0.8392787, "pos": [-1.7583880134145886, 27.022081814737337, 6.799878228830076], "vel": [-1.2991065538562918, 43.66084787285405, 9.129787613554837], "acc": [0.9138083880289849, -11.616626984097863, -29.89374042450586]}, {"time": 0.872612, "pos": [-1.8211553047684286, 29.14714675542317, 7.2218655384801895], "vel": [-1.2686462742553255, 43.27362697338412, 8.13332959940464], "acc": [0.9138083880289849, -11.616626984097863, -29.89374042450586]}, {"time": 0.9059454, "pos": [-1.8824334268973317, 31.253280896579337, 7.595137122994074], "vel": [-1.2381859946543596, 42.88640607391419, 7.136871585254449], "acc": [0.9138083880289849, -11.616626984097863, -29.89374042450586]}, {"time": 0.9392787, "pos": [-1.942222379801299, 33.34048423820587, 7.91969298237173], "vel": [-1.2077257150533935, 42.49918517444426, 6.140413571104259], "acc": [0.9138083880289849, -11.616626984097863, -29.89374042450586]}, {"time": 0.972612, "pos": [-2.0005221634803303, 35.40875678030276, 8.195533116613156], "vel": [-1.1772654354524275, 42.11196427497433, 5.143955556954068], "acc": [0.9138083880289849, -11.616626984097863, -29.89374042450586]}, {"time": 1.0059453, "pos": [-2.057332777934426, 37.45809852287004, 8.422657525718355], "vel": [-1.146805155851461, 41.724743375504396, 4.147497542803861], "acc": [0.9138083880289849, -11.616626984097863, -29.89374042450586]}, {"time": 1.0392788, "pos": [-2.1126542231635836, 39.48850946590765, 8.601066209687323], "vel": [-1.116344876250495, 41.33752247603447, 3.15103952865367], "acc": [0.9138083880289849, -11.616626984097863, -29.89374042450586]}, {"time": 1.0726121, "pos": [-2.1664864991678066, 41.49998960941562, 8.73075916852004], "vel": [-1.0858845966495287, 40.95030157656455, 2.1545815145034792], "acc": [0.9138083880289849, -11.616626984097863, -29.89374042450586]}, {"time": 1.1059454, "pos": [-2.218829605947094, 43.49253895339398, 8.811736402216551], "vel": [-1.0554243170485624, 40.56308067709462, 1.1581235003532726], "acc": [0.9138083880289849, -11.616626984097863, -29.89374042450586]}, {"time": 1.1392787, "pos": [-2.269683543501444, 45.46615749784266, 8.84399791077681], "vel": [-1.0249640374475966, 40.17585977762469, 0.16166548620308202], "acc": [0.9138083880289849, -11.616626984097863, -29.89374042450586]}, {"time": 1.1446867, "pos": [-2.277793693007956, 45.784572829076446, 8.844639055086924], "vel": [-1.0200221574670618, 40.11303700527317, -7.947194163386946e-15], "acc": [0.9138083880289849, -11.616626984097863, -29.89374042450586]}, {"time": 1.1726121, "pos": [-2.3190483118308585, 47.420845242761715, 8.827543694200841], "vel": [-0.9945037578466303, 39.78863887815476, -0.8347925279471087], "acc": [0.9138083880289849, -11.616626984097863, -29.89374042450586]}, {"time": 1.2059454, "pos": [-2.366923910935337, 49.35660218815111, 8.762373752488667], "vel": [-0.9640434782456643, 39.401417978684826, -1.8312505420972993], "acc": [0.9138083880289849, -11.616626984097863, -29.89374042450586]}, {"time": 1.2392787, "pos": [-2.4133103408148795, 51.273428334010895, 8.648488085640215], "vel": [-0.9335831986446979, 39.014197079214895, -2.8277085562475057], "acc": [0.9138083880289849, -11.616626984097863, -29.89374042450586]}, {"time": 1.272612, "pos": [-2.4582076014694847, 53.17132368034101, 8.48588669365556], "vel": [-0.9031229190437317, 38.62697617974497, -3.8241665703977046], "acc": [0.9138083880289849, -11.616626984097863, -29.89374042450586]}, {"time": 1.3059454, "pos": [-2.5016156928991546, 55.050288227141515, 8.274569576534674], "vel": [-0.8726626394427657, 38.23975528027504, -4.820624584547888], "acc": [0.9138083880289849, -11.616626984097863, -29.89374042450586]}, {"time": 1.3392787, "pos": [-2.5435346151038893, 56.91032197441236, 8.014536734277538], "vel": [-0.8422023598417997, 37.85253438080511, -5.817082598698086], "acc": [0.9138083880289849, -11.616626984097863, -29.89374042450586]}, {"time": 1.372612, "pos": [-2.5839643680836866, 58.75142492215359, 7.705788166884195], "vel": [-0.8117420802408334, 37.46531348133519, -6.813540612848285], "acc": [0.9138083880289849, -11.616626984097863, -29.89374042450586]}, {"time": 1.4059454, "pos": [-2.6229049518385485, 60.573597070365125, 7.348323874354601], "vel": [-0.781281800639867, 37.078092581865256, -7.809998626998484], "acc": [0.9138083880289849, -11.616626984097863, -29.89374042450586]}, {"time": 1.4392787, "pos": [-2.660356366368474, 62.376838419047054, 6.9421438566888005], "vel": [-0.750821521038901, 36.690871682395326, -8.806456641148666], "acc": [0.9138083880289849, -11.616626984097863, -29.89374042450586]}, {"time": 1.472612, "pos": [-2.6963186116734628, 64.16114896819931, 6.487248113886725], "vel": [-0.720361241437935, 36.303650782925395, -9.802914655298865], "acc": [0.9138083880289849, -11.616626984097863, -29.89374042450586]}, {"time": 1.5059453, "pos": [-2.7307916877535163, 65.92652871782198, 5.983636645948467], "vel": [-0.6899009618369686, 35.916429883455464, -10.799372669449063], "acc": [0.9138083880289849, -11.616626984097863, -29.89374042450586]}, {"time": 1.5392788, "pos": [-2.7637755946086338, 67.67297766791499, 5.431309452873934], "vel": [-0.6594406822360026, 35.52920898398554, -11.795830683599263], "acc": [0.9138083880289849, -11.616626984097863, -29.89374042450586]}, {"time": 1.5726121, "pos": [-2.795270332238813, 69.40049581847833, 4.830266534663195], "vel": [-0.6289804026350362, 35.14198808451562, -12.792288697749445], "acc": [0.9138083880289849, -11.616626984097863, -29.89374042450586]}, {"time": 1.6059454, "pos": [-2.8252759006440584, 71.1090831695121, 4.1805078913162035], "vel": [-0.5985201230340698, 34.75476718504568, -13.788746711899659], "acc": [0.9138083880289849, -11.616626984097863, -29.89374042450586]}, {"time": 1.6392787, "pos": [-2.853792299824368, 72.79873972101616, 3.4820335228330075], "vel": [-0.5680598434331038, 34.36754628557575, -14.785204726049841], "acc": [0.9138083880289849, -11.616626984097863, -29.89374042450586]}, {"time": 1.6726121, "pos": [-2.8808195297797403, 74.46946547299058, 2.7348434292135586], "vel": [-0.5375995638321378, 33.980325386105825, -15.78166274020004], "acc": [0.9138083880289849, -11.616626984097863, -29.89374042450586]}, {"time": 1.7059454, "pos": [-2.906357590510176, 76.12126042543537, 1.9389376104578813], "vel": [-0.5071392842311719, 33.5931044866359, -16.77812075435024], "acc": [0.9138083880289849, -11.616626984097863, -29.89374042450586]}, {"time": 1.7392787, "pos": [-2.930406482015677, 77.75412457835056, 1.0943160665659752], "vel": [-0.4766790046302055, 33.205883587165964, -17.774578768500437], "acc": [0.9138083880289849, -11.616626984097863, -29.89374042450586]}, {"time": 1.7846273, "pos": [-2.9990985571444404, 79.94216415865516, 0.3425003267961087], "vel": [-1.6987022939141723, 33.82967622455613, 9.741523187956338], "acc": [0.03567587948435914, -7.484573963478782, -27.34601977465534]}, {"time": 1.8059454, "pos": [-3.0521991987841353, 80.99740645350732, 0.6379703372451314], "vel": [-1.6979417522793132, 33.6701193979079, 9.158558257955676], "acc": [0.03567587948435914, -7.484573963478782, -27.34601977465534]}, {"time": 1.8392787, "pos": [-3.1351806152159885, 82.63740263787923, 1.063440132262107], "vel": [-1.6967525562965011, 33.42063359912527, 8.247024265467166], "acc": [0.03567587948435914, -7.484573963478782, -27.34601977465534]}, {"time": 1.8726121, "pos": [-3.2181038931775707, 84.26520173875512, 1.4443460432019195], "vel": [-1.6955633603136893, 33.17114780034264, 7.335490272978663], "acc": [0.03567587948435914, -7.484573963478782, -27.34601977465534]}, {"time": 1.9059454, "pos": [-3.3009690326688825, 85.880803756135, 1.7806880700644752], "vel": [-1.6943741643308774, 32.921662001560016, 6.423956280490136], "acc": [0.03567587948435914, -7.484573963478782, -27.34601977465534]}, {"time": 1.9392787, "pos": [-3.383776033689923, 87.48420869001876, 2.072466212849845], "vel": [-1.6931849683480653, 32.672176202777386, 5.512422288001632], "acc": [0.03567587948435914, -7.484573963478782, -27.34601977465534]}, {"time": 1.972612, "pos": [-3.466524896240694, 89.07541654040654, 2.3196804715579575], "vel": [-1.6919957723652532, 32.422690403994764, 4.600888295513121], "acc": [0.03567587948435914, -7.484573963478782, -27.34601977465534]}, {"time": 2.0059454, "pos": [-3.549215620321191, 90.65442730729826, 2.5223308461889067], "vel": [-1.6908065763824414, 32.173204605212135, 3.6893543030246176], "acc": [0.03567587948435914, -7.484573963478782, -27.34601977465534]}, {"time": 2.0392788, "pos": [-3.6318482059314214, 92.22124099069394, 2.6804173367426], "vel": [-1.6896173803996293, 31.92371880642951, 2.7778203105360983], "acc": [0.03567587948435914, -7.484573963478782, -27.34601977465534]}, {"time": 2.0726121, "pos": [-3.7144226530713786, 93.77585759059359, 2.7939399432191063], "vel": [-1.6884281844168172, 31.674233007646883, 1.8662863180475873], "acc": [0.03567587948435914, -7.484573963478782, -27.34601977465534]}, {"time": 2.1059455, "pos": [-3.7969389617410645, 95.3182771069972, 2.8628986656183795], "vel": [-1.6872389884340055, 31.424747208864257, 0.9547523255590759], "acc": [0.03567587948435914, -7.484573963478782, -27.34601977465534]}, {"time": 2.1392788, "pos": [-3.879397131940481, 96.84849953990476, 2.8872935039404193], "vel": [-1.6860497924511935, 31.17526141008163, 0.0432183330705567], "acc": [0.03567587948435914, -7.484573963478782, -27.34601977465534]}, {"time": 2.1408591, "pos": [-3.8833052569295297, 96.92074873520595, 2.887343593051791], "vel": [-1.6859934093996618, 31.163432602338844, 0.0], "acc": [0.03567587948435914, -7.484573963478782, -27.34601977465534]}, {"time": 2.1726121, "pos": [-3.9617971636696265, 98.3665248893163, 2.867124458185273], "vel": [-1.6848605964683814, 30.925775611299002, -0.8683156594179466], "acc": [0.03567587948435914, -7.484573963478782, -27.34601977465534]}, {"time": 2.2059454, "pos": [-4.0441390569285005, 99.87235315523176, 2.802391528352893], "vel": [-1.6836714004855695, 30.67628981251638, -1.7798496519064577], "acc": [0.03567587948435914, -7.484573963478782, -27.34601977465534]}, {"time": 2.2392788, "pos": [-4.126422811717105, 101.3659843376512, 2.6930947144433266], "vel": [-1.6824822045027574, 30.426804013733754, -2.691383644394961], "acc": [0.03567587948435914, -7.484573963478782, -27.34601977465534]}, {"time": 2.2726121, "pos": [-4.208648428035438, 102.84741843657464, 2.539234016456504], "vel": [-1.6812930085199453, 30.177318214951125, -3.6029176368834883], "acc": [0.03567587948435914, -7.484573963478782, -27.34601977465534]}, {"time": 2.3059454, "pos": [-4.2908159058835, 104.31665545200198, 2.340809434392471], "vel": [-1.6801038125371337, 29.9278324161685, -4.514451629372], "acc": [0.03567587948435914, -7.484573963478782, -27.34601977465534]}, {"time": 2.3392787, "pos": [-4.37292524526129, 105.77369538393332, 2.0978209682512516], "vel": [-1.6789146165543216, 29.678346617385873, -5.425985621860495], "acc": [0.03567587948435914, -7.484573963478782, -27.34601977465534]}, {"time": 2.3726121, "pos": [-4.4549764461688115, 107.21853823236863, 1.8102686180327994], "vel": [-1.6777254205715095, 29.42886081860325, -6.337519614349006], "acc": [0.03567587948435914, -7.484573963478782, -27.34601977465534]}, {"time": 2.4059454, "pos": [-4.536969508606061, 108.65118399730787, 1.4781523837371136], "vel": [-1.6765362245886977, 29.179375019820622, -7.249053606837533], "acc": [0.03567587948435914, -7.484573963478782, -27.34601977465534]}, {"time": 2.4392787, "pos": [-4.618904432573039, 110.07163267875109, 1.101472265364218], "vel": [-1.6753470286058856, 28.929889221037996, -8.160587599326044], "acc": [0.03567587948435914, -7.484573963478782, -27.34601977465534]}, {"time": 2.472612, "pos": [-4.700781218069747, 111.47988427669829, 0.6802282629141357], "vel": [-1.6741578326230735, 28.68040342225537, -9.07212159181454], "acc": [0.03567587948435914, -7.484573963478782, -27.34601977465534]}, {"time": 2.5245674, "pos": [-4.840290137060134, 113.63150278450753, 0.152899298410251], "vel": [-1.5997939641523105, 27.967110368587, 5.6115332042929476], "acc": [0.2593080484829466, -2.9660008818072323, -22.392691407282133]}, {"time": 2.5392788, "pos": [-4.874767233850522, 114.23446960340334, 0.270423613068774], "vel": [-1.5959791857502605, 27.92347641209944, 5.282105883991746], "acc": [0.2593080484829466, -2.9660008818072323, -22.392691407282133]}, {"time": 2.5726121, "pos": [-4.952581594892142, 115.59720059764668, 0.5104140040283526], "vel": [-1.5873355841341623, 27.824609716039195, 4.535682837082343], "acc": [0.2593080484829466, -2.9660008818072323, -22.392691407282133]}, {"time": 2.6059454, "pos": [-5.029973379854751, 116.95509810897161, 0.7139126015834788], "vel": [-1.578691982518064, 27.725743019978957, 3.7892597901729395], "acc": [0.2593080484829466, -2.9660008818072323, -22.392691407282133]}, {"time": 2.6392787, "pos": [-5.106942588738353, 118.308162137378, 0.8809194057341526], "vel": [-1.570048380901966, 27.62687632391871, 3.042836743263528], "acc": [0.2593080484829466, -2.9660008818072323, -22.392691407282133]}, {"time": 2.6726121, "pos": [-5.183489221542945, 119.65639268286589, 1.011434416480351], "vel": [-1.5614047792858676, 27.528009627858477, 2.2964136963541244], "acc": [0.2593080484829466, -2.9660008818072323, -22.392691407282133]}, {"time": 2.7059454, "pos": [-5.259613278268526, 120.99978974543527, 1.10545763382212], "vel": [-1.5527611776697696, 27.429142931798232, 1.549990649444729], "acc": [0.2593080484829466, -2.9660008818072323, -22.392691407282133]}, {"time": 2.7392787, "pos": [-5.335314758915099, 122.33835332508616, 1.1629890577593902], "vel": [-1.5441175760536714, 27.330276235737994, 0.8035676025353258], "acc": [0.2593080484829466, -2.9660008818072323, -22.392691407282133]}, {"time": 2.7726121, "pos": [-5.410593663482662, 123.67208342181856, 1.1840286882922315], "vel": [-1.535473974437573, 27.23140953967775, 0.05714455562591446], "acc": [0.2593080484829466, -2.9660008818072323, -22.392691407282133]}, {"time": 2.775164, "pos": [-5.416339441630125, 123.77399176653365, 1.1841356294423866], "vel": [-1.5348122387430436, 27.22384051640609, 0.0], "acc": [0.2593080484829466, -2.9660008818072323, -22.392691407282133]}, {"time": 2.8059454, "pos": [-5.485449991971216, 125.00098003563244, 1.168576525420597], "vel": [-1.5268303728214747, 27.13254284361751, -0.689278491283489], "acc": [0.2593080484829466, -2.9660008818072323, -22.392691407282133]}, {"time": 2.8392787, "pos": [-5.559883744380762, 126.32504316652778, 1.1166325691445103], "vel": [-1.5181867712053765, 27.03367614755727, -1.4357015381928924], "acc": [0.2593080484829466, -2.9660008818072323, -22.392691407282133]}, {"time": 2.872612, "pos": [-5.633894920711298, 127.64427281450466, 1.0281968194639477], "vel": [-1.5095431695892783, 26.934809451497024, -2.182124585102296], "acc": [0.2593080484829466, -2.9660008818072323, -22.392691407282133]}, {"time": 2.9059454, "pos": [-5.707483520962826, 128.95866897956304, 0.903269276378933], "vel": [-1.50089956797318, 26.835942755436786, -2.928547632011707], "acc": [0.2593080484829466, -2.9660008818072323, -22.392691407282133]}, {"time": 2.9366384, "pos": [-5.77486943382201, 130.16467673415656, 0.7559668434558882]}, {"time": 3.5845834, "pos": [-2.0008665555777183, 123.43773353755948, 4.35986614096591], "vel": [60.092455835026804, -50.854826935572795, 9.78349817535622], "acc": [-15.025086034846682, 11.751032164380362, -23.171179922081095]}, {"time": 3.6059454, "pos": [-0.12314726772465043, 121.84834131485859, 4.658637301521963], "vel": [59.77149086569909, -50.603802104868876, 9.288516846415481], "acc": [-15.025086034846682, 11.751032164380362, -23.171179922081095]}, {"time": 3.6392787, "pos": [2.7867718452367, 119.38395257149523, 5.093862348891697], "vel": [59.27065466453754, -50.21210103272286, 8.516144182346107], "acc": [-15.025086034846682, 11.751032164380362, -23.171179922081095]}, {"time": 3.672612, "pos": [5.6722056328079065, 116.9387136583257, 5.491326954906915], "vel": [58.769818463375984, -49.82039996057685, 7.743771518276734], "acc": [-15.025086034846682, 11.751032164380362, -23.171179922081095]}, {"time": 3.7059454, "pos": [8.533154094989015, 114.51262457534996, 5.85103111956764], "vel": [58.26898226221442, -49.42869888843084, 6.971398854207369], "acc": [-15.025086034846682, 11.751032164380362, -23.171179922081095]}, {"time": 3.7392787, "pos": [11.369617231779982, 112.10568532256804, 6.17297484287385], "vel": [57.768146061052875, -49.036997816284824, 6.199026190137996], "acc": [-15.025086034846682, 11.751032164380362, -23.171179922081095]}, {"time": 3.772612, "pos": [14.18159504318085, 109.71789589997988, 6.457158124825579], "vel": [57.26730985989131, -48.64529674413881, 5.42665352606863], "acc": [-15.025086034846682, 11.751032164380362, -23.171179922081095]}, {"time": 3.8059454, "pos": [16.9690875291916, 107.34925630758553, 6.703580965422791], "vel": [56.766473658729765, -48.2535956719928, 4.654280861999257], "acc": [-15.025086034846682, 11.751032164380362, -23.171179922081095]}, {"time": 3.8392787, "pos": [19.732094689812204, 104.99976654538503, 6.9122433646655], "vel": [56.265637457568204, -47.861894599846785, 3.8819081979298837], "acc": [-15.025086034846682, 11.751032164380362, -23.171179922081095]}, {"time": 3.872612, "pos": [22.470616525042708, 102.6694266133783, 7.083145322553716], "vel": [55.764801256406656, -47.47019352770077, 3.109535533860518], "acc": [-15.025086034846682, 11.751032164380362, -23.171179922081095]}, {"time": 3.9059453, "pos": [25.18465303488307, 100.35823651156538, 7.216286839087416], "vel": [55.26396505524509, -47.07849245555476, 2.337162869791145], "acc": [-15.025086034846682, 11.751032164380362, -23.171179922081095]}, {"time": 3.9392787, "pos": [27.874204219333336, 98.06619623994628, 7.311667914266623], "vel": [54.76312885408354, -46.68679138340875, 1.56479020572178], "acc": [-15.025086034846682, 11.751032164380362, -23.171179922081095]}, {"time": 3.972612, "pos": [30.539270078393457, 95.79330579852099, 7.369288548091326], "vel": [54.262292652921985, -46.29509031126274, 0.7924175416524146], "acc": [-15.025086034846682, 11.751032164380362, -23.171179922081095]}, {"time": 4.0044483, "pos": [33.061783644738405, 93.64037307223572, 7.389066646673209], "vel": [53.783949695297196, -45.92098107371047, 0.054733197624132514], "acc": [-15.025086034846682, 11.751032164380362, -23.171179922081095]}, {"time": 15.6835324, "pos": [-45.2124502898891, 11.03218946494752, 7.71984962157633], "vel": [-17.578933469536313, 3.996502211205748, 29.869931363087986], "acc": [1.394283465589765, -0.6644059663042863, -21.480692215826053]}, {"time": 15.7059454, "pos": [-45.789798747547096, 11.163319408473487, 8.693833397004806], "vel": [-17.54768337485109, 3.9816108710522933, 29.38848431002068], "acc": [1.394283465589765, -0.6644059663042863, -21.480692215826053]}, {"time": 15.7392787, "pos": [-46.64654940749378, 11.35743457212276, 10.11310095480033], "vel": [-17.50120725933143, 3.959464005508817, 28.672461236159815], "acc": [1.394283465589765, -0.6644059663042863, -21.480692215826053]}, {"time": 15.7726121, "pos": [-47.50102790179283, 11.550467000123238, 11.49736294009599], "vel": [-17.454731143811774, 3.9373171399653413, 27.956438162298944], "acc": [1.394283465589765, -0.6644059663042863, -21.480692215826053]}, {"time": 15.8059454, "pos": [-48.353234230444265, 11.742416692474924, 12.846619352891784], "vel": [-17.408255028292114, 3.915170274421865, 27.240415088438077], "acc": [1.394283465589765, -0.6644059663042863, -21.480692215826053]}, {"time": 15.8392787, "pos": [-49.20316839344807, 11.93328364917782, 14.160870193187712], "vel": [-17.361778912772454, 3.8930234088783884, 26.524392014577206], "acc": [1.394283465589765, -0.6644059663042863, -21.480692215826053]}, {"time": 15.872612, "pos": [-50.05083039080424, 12.123067870231923, 15.440115460983776], "vel": [-17.315302797252794, 3.870876543334912, 25.808368940716342], "acc": [1.394283465589765, -0.6644059663042863, -21.480692215826053]}, {"time": 15.9059454, "pos": [-50.89622022251278, 12.311769355637233, 16.684355156279977], "vel": [-17.268826681733138, 3.848729677791436, 25.09234586685547], "acc": [1.394283465589765, -0.6644059663042863, -21.480692215826053]}, {"time": 15.9392787, "pos": [-51.7393378885737, 12.499388105393752, 17.893589279076313], "vel": [-17.22235056621348, 3.8265828122479593, 24.3763227929946], "acc": [1.394283465589765, -0.6644059663042863, -21.480692215826053]}, {"time": 15.972612, "pos": [-52.58018338898699, 12.685924119501479, 19.067817829372782], "vel": [-17.175874450693822, 3.8044359467044835, 23.660299719133736], "acc": [1.394283465589765, -0.6644059663042863, -21.480692215826053]}, {"time": 16.0059453, "pos": [-53.41875672375265, 12.871377397960414, 20.20704080716939], "vel": [-17.129398335174162, 3.7822890811610073, 22.94427664527287], "acc": [1.394283465589765, -0.6644059663042863, -21.480692215826053]}, {"time": 16.0392788, "pos": [-54.25505789287068, 13.055747940770557, 21.31125821246613], "vel": [-17.082922219654503, 3.760142215617531, 22.228253571411997], "acc": [1.394283465589765, -0.6644059663042863, -21.480692215826053]}, {"time": 16.0726121, "pos": [-55.08908689634109, 13.239035747931904, 22.380470045263003], "vel": [-17.036446104134843, 3.737995350074055, 21.512230497551126], "acc": [1.394283465589765, -0.6644059663042863, -21.480692215826053]}, {"time": 16.1059454, "pos": [-55.92084373416387, 13.421240819444462, 23.414676305560018], "vel": [-16.989969988615186, 3.7158484845305786, 20.79620742369026], "acc": [1.394283465589765, -0.6644059663042863, -21.480692215826053]}, {"time": 16.1392787, "pos": [-56.75032840633902, 13.602363155308227, 24.413876993357167], "vel": [-16.943493873095527, 3.693701618987103, 20.08018434982939], "acc": [1.394283465589765, -0.6644059663042863, -21.480692215826053]}, {"time": 16.1726121, "pos": [-57.57754091286654, 13.7824027555232, 25.37807210865445], "vel": [-16.897017757575867, 3.6715547534436266, 19.364161275968524], "acc": [1.394283465589765, -0.6644059663042863, -21.480692215826053]}, {"time": 16.2059454, "pos": [-58.40248125374644, 13.961359620089382, 26.307261651451867], "vel": [-16.85054164205621, 3.6494078879001504, 18.648138202107656], "acc": [1.394283465589765, -0.6644059663042863, -21.480692215826053]}, {"time": 16.2392787, "pos": [-59.22514942897871, 14.139233749006774, 27.201445621749418], "vel": [-16.80406552653655, 3.627261022356674, 17.93211512824679], "acc": [1.394283465589765, -0.6644059663042863, -21.480692215826053]}, {"time": 16.2726121, "pos": [-60.045545438563344, 14.31602514227537, 28.06062401954711], "vel": [-16.75758941101689, 3.605114156813198, 17.216092054385918], "acc": [1.394283465589765, -0.6644059663042863, -21.480692215826053]}, {"time": 16.3059454, "pos": [-60.86366928250036, 14.491733799895172, 28.884796844844928], "vel": [-16.71111329549723, 3.5829672912697217, 16.50006898052505], "acc": [1.394283465589765, -0.6644059663042863, -21.480692215826053]}, {"time": 16.3392787, "pos": [-61.679520960789745, 14.666359721866186, 29.673964097642887], "vel": [-16.664637179977575, 3.5608204257262455, 15.784045906664183], "acc": [1.394283465589765, -0.6644059663042863, -21.480692215826053]}, {"time": 16.372612, "pos": [-62.493100473431504, 14.839902908188407, 30.428125777940977], "vel": [-16.618161064457915, 3.538673560182769, 15.068022832803313], "acc": [1.394283465589765, -0.6644059663042863, -21.480692215826053]}, {"time": 16.4059454, "pos": [-63.304407820425624, 15.012363358861835, 31.147281885739208], "vel": [-16.571684948938255, 3.5165266946392926, 14.351999758942444], "acc": [1.394283465589765, -0.6644059663042863, -21.480692215826053]}, {"time": 16.4392787, "pos": [-64.11344300177213, 15.183741073886472, 31.831432421037576], "vel": [-16.5252088334186, 3.4943798290958163, 13.635976685081577], "acc": [1.394283465589765, -0.6644059663042863, -21.480692215826053]}, {"time": 16.472612, "pos": [-64.920206017471, 15.354036053262314, 32.48057738383608], "vel": [-16.478732717898936, 3.47223296355234, 12.919953611220706], "acc": [1.394283465589765, -0.6644059663042863, -21.480692215826053]}, {"time": 16.5059453, "pos": [-65.72469686752224, 15.523248296989365, 33.09471677413472], "vel": [-16.43225660237928, 3.450086098008864, 12.203930537359838], "acc": [1.394283465589765, -0.6644059663042863, -21.480692215826053]}, {"time": 16.5392788, "pos": [-66.52691555192585, 15.691377805067622, 33.67385059193349], "vel": [-16.38578048685962, 3.4279392324653877, 11.487907463498969], "acc": [1.394283465589765, -0.6644059663042863, -21.480692215826053]}, {"time": 16.5726121, "pos": [-67.32686207068186, 15.858424577497091, 34.217978837232394], "vel": [-16.33930437133996, 3.405792366921912, 10.7718843896381], "acc": [1.394283465589765, -0.6644059663042863, -21.480692215826053]}, {"time": 16.6059454, "pos": [-68.12453642379022, 16.02438861427777, 34.72710151003143], "vel": [-16.292828255820304, 3.3836455013784357, 10.055861315777234], "acc": [1.394283465589765, -0.6644059663042863, -21.480692215826053]}, {"time": 16.6392787, "pos": [-68.91993861125096, 16.18926991540965, 35.20121861033061], "vel": [-16.246352140300644, 3.3614986358349594, 9.339838241916366], "acc": [1.394283465</t>
  </si>
  <si>
    <t>{"units": {"length": "foot", "velocity": "mph", "acceleration": "mph/s", "angle": "degree"}, "summary_acts": {"pitch": {"eventId": "443da200-358b-44b9-a8c2-b0a5cbe80d9b", "type": "Curveball", "result": "Strike", "action": "Foul", "speed": {"mph": 79.0, "kph": 128.0, "mps": 35.0}, "spin": {"rpm": 2920}}, "hit": {"eventId": "54ca7cb0-2e2b-49ac-a782-0abd52515ce7", "speed": {"mph": 67.0, "kph": 107.0, "mps": 30.0}, "spin": {"rpm": 4190}}, "stroke": {"type": {}, "attempt": {}}}, "summary_score": {"runs": {"game": {"team1": 0, "team2": 0}, "innings": [{"team1": 0, "team2": 0}, {"team1": 0, "team2": 0}, {"team1": 0, "team2": 0}], "play": 0}, "outs": {"inning": 1, "play": 0}, "count": {"balls": {"plateAppearance": 0, "play": 0}, "strikes": {"plateAppearance": 1, "play": 1}}}, "events": [{"start": {"angle": [-78.75746105072201, -44.25666999833081]}, "type": "Hit", "teamId": {"mlbId": 90068}, "personId": {"mlbId": 459722179}, "eventId": "54ca7cb0-2e2b-49ac-a782-0abd52515ce7"}], "samples_ball": [{"time": 0.0277191, "pos": [-3.287807541910385, 50.92241554476857, 5.142105499289424], "vel": [3.976739718835484, -78.79724903882327, 0.8213503740305945], "acc": [5.650452628798265, 15.0022272484454, -25.193983359990302]}, {"time": 0.0277191, "pos": [-3.287807541910385, 50.92241554476857, 5.142105499289424], "vel": [3.976739718835484, -78.79724903882327, 0.8213503740305945], "acc": [5.650452628798265, 15.0022272484454, -25.193983359990302]}, {"time": 0.0425474, "pos": [-3.200409439901897, 49.21113496058398, 5.155906004653114], "vel": [4.060526491094571, -78.57479107298914, 0.4477656924558561], "acc": [5.650452628798265, 15.0022272484454, -25.193983359990302]}, {"time": 0.0603201, "pos": [-3.093256215386818, 47.16642762562532, 5.161741882839413], "vel": [4.160950421596993, -78.30816064078253, 7.947194163386946e-15], "acc": [5.650452628798265, 15.0022272484454, -25.193983359990302]}, {"time": 0.0758807, "pos": [-2.997290738936029, 45.38192476736616, 5.157268340953927], "vel": [4.2488749120545135, -78.0747168313743, -0.39203375287715103], "acc": [5.650452628798265, 15.0022272484454, -25.193983359990302]}, {"time": 0.1092142, "pos": [-2.7849638929454557, 41.5771626481829, 5.117573815482892], "vel": [4.437223333014454, -77.57464258975945, -1.2318331982101582], "acc": [5.650452628798265, 15.0022272484454, -25.193983359990302]}, {"time": 0.1425475, "pos": [-2.5634289019301693, 37.79684860303413, 5.036822428240034], "vel": [4.625571753974399, -77.0745683481446, -2.071632643543181], "acc": [5.650452628798265, 15.0022272484454, -25.193983359990302]}, {"time": 0.1758808, "pos": [-2.3326857658901794, 34.04098263191988, 4.915014179225328], "vel": [4.813920174934339, -76.57449410652976, -2.911432088876188], "acc": [5.650452628798265, 15.0022272484454, -25.193983359990302]}, {"time": 0.2092141, "pos": [-2.092734484825483, 30.3095647348401, 4.752149068438799], "vel": [5.0022685958942805, -76.0744198649149, -3.7512315342091958], "acc": [5.650452628798265, 15.0022272484454, -25.193983359990302]}, {"time": 0.2425475, "pos": [-1.8435750587360704, 26.602594911794853, 4.548227095880446], "vel": [5.190617016854225, -75.57434562330006, -4.59103097954221], "acc": [5.650452628798265, 15.0022272484454, -25.193983359990302]}, {"time": 0.2758808, "pos": [-1.5852074876219555, 22.920073162784078, 4.3032482615502445], "vel": [5.378965437814166, -75.0742713816852, -5.430830424875218], "acc": [5.650452628798265, 15.0022272484454, -25.193983359990302]}, {"time": 0.3092141, "pos": [-1.3176317714831303, 19.261999487807877, 4.017212565448197], "vel": [5.567313858774109, -74.57419714007037, -6.270629870208225], "acc": [5.650452628798265, 15.0022272484454, -25.193983359990302]}, {"time": 0.3425474, "pos": [-1.0408479103195987, 15.628373886866111, 3.690120007574326], "vel": [5.75566227973405, -74.07412289845551, -7.110429315541232], "acc": [5.650452628798265, 15.0022272484454, -25.193983359990302]}, {"time": 0.3758808, "pos": [-0.754855904131358, 12.019196359958865, 3.321970587928607], "vel": [5.944010700693993, -73.57404865684067, -7.950228760874247], "acc": [5.650452628798265, 15.0022272484454, -25.193983359990302]}, {"time": 0.4092141, "pos": [-0.45965575291840655, 8.434466907086097, 2.912764306511041], "vel": [6.132359121653936, -73.07397441522582, -8.790028206207262], "acc": [5.650452628798265, 15.0022272484454, -25.193983359990302]}, {"time": 0.4425474, "pos": [-0.15524745668075177, 4.874185528247902, 2.4625011633216745], "vel": [6.320707542613877, -72.573900173611, -9.62982765154026], "acc": [5.650452628798265, 15.0022272484454, -25.193983359990302]}, {"time": 0.4634051, "pos": [0.016771317167610194, 2.7017365620231626, 2.1444416556825403], "vel": [-46.82278674403518, 9.307293019140474, -46.515974205081854], "acc": [11.351920042530182, -2.2565005954009734, -8.56043148460531]}, {"time": 0.4634051, "pos": [0.016771317167610194, 2.7017365620231626, 2.1444416556825403], "vel": [-46.82278674403518, 9.307293019140474, -46.515974205081854], "acc": [11.351920042530182, -2.2565005954009734, -8.56043148460531]}, {"time": 0.4758807, "pos": [-0.8386442745599096, 2.8717735059768463, 1.2923055781782984], "vel": [-46.67543844991391, 9.278003567473315, -46.6271588574569], "acc": [12.269804683708253, -2.4389549495041156, -9.263821370500436]}, {"time": 0.5275651, "pos": [-3.4255766217713837, 3.52738601606071, 0.9898935668661059], "vel": [-27.8678450061955, 8.927171878097004, 15.89750297437902], "acc": [3.0390548762782883, -1.8990159775137172, -24.424976451843634]}, {"time": 0.5425474, "pos": [-4.037446992576497, 3.723239926370625, 1.3352061499732701], "vel": [-27.822312863259434, 8.898720181616975, 15.531559757066272], "acc": [3.0390548762782883, -1.8990159775137172, -24.424976451843634]}, {"time": 0.5758807, "pos": [-5.395172687844066, 4.156741122230963, 2.074625016543157], "vel": [-27.721011034050157, 8.835419649033184, 14.717393875338143], "acc": [3.0390548762782883, -1.8990159775137172, -24.424976451843634]}, {"time": 0.6092141, "pos": [-6.74794584923917, 4.587147625387204, 2.774240217784111], "vel": [-27.61970920484088, 8.772119116449394, 13.90322799361003], "acc": [3.0390548762782883, -1.8990159775137172, -24.424976451843634]}, {"time": 0.6425475, "pos": [-8.095766476761845, 5.014459435839346, 3.434051753696145], "vel": [-27.518407375631604, 8.708818583865604, 13.089062111881908], "acc": [3.0390548762782883, -1.8990159775137172, -24.424976451843634]}, {"time": 0.6758808, "pos": [-9.438634570412043, 5.438676553587394, 4.054059624279234], "vel": [-27.417105546422327, 8.645518051281813, 12.274896230153786], "acc": [3.0390548762782883, -1.8990159775137172, -24.424976451843634]}, {"time": 0.7092141, "pos": [-10.776550130189799, 5.859798978631346, 4.634263829533403], "vel": [-27.31580371721305, 8.582217518698021, 11.460730348425665], "acc": [3.0390548762782883, -1.8990159775137172, -24.424976451843634]}, {"time": 0.7425474, "pos": [-12.109513156095092, 6.277826710971199, 5.174664369458627], "vel": [-27.214501888003774, 8.518916986114231, 10.646564466697543], "acc": [3.0390548762782883, -1.8990159775137172, -24.424976451843634]}, {"time": 0.7758808, "pos": [-13.437523648127941, 6.692759750606961, 5.675261244054932], "vel": [-27.113200058794497, 8.45561645353044, 9.832398584969422], "acc": [3.0390548762782883, -1.8990159775137172, -24.424976451843634]}, {"time": 0.8092141, "pos": [-14.760581606288339, 7.1045980975386245, 6.136054453322304], "vel": [-27.011898229585224, 8.39231592094665, 9.0182327032413], "acc": [3.0390548762782883, -1.8990159775137172, -24.424976451843634]}, {"time": 0.8425474, "pos": [-16.078687030576283, 7.51334175176619, 6.557043997260754], "vel": [-26.91059640037595, 8.32901538836286, 8.204066821513178], "acc": [3.0390548762782883, -1.8990159775137172, -24.424976451843634]}, {"time": 0.8758807, "pos": [-17.391839920991764, 7.918990713289657, 6.93822987587025], "vel": [-26.80929457116667, 8.265714855779068, 7.389900939785057], "acc": [3.0390548762782883, -1.8990159775137172, -24.424976451843634]}, {"time": 0.9092141, "pos": [-18.7000402775348, 8.321544982109037, 7.279612089150837], "vel": [-26.707992741957398, 8.20241432319528, 6.575735058056936], "acc": [3.0390548762782883, -1.8990159775137172, -24.424976451843634]}, {"time": 0.9425474, "pos": [-20.003288100205374, 8.721004558224301, 7.581190637102491], "vel": [-26.606690912748117, 8.13911379061149, 5.761569176328814], "acc": [3.0390548762782883, -1.8990159775137172, -24.424976451843634]}, {"time": 0.9758807, "pos": [-21.301583389003504, 9.117369441635486, 7.842965519725213], "vel": [-26.505389083538844, 8.075813258027697, 4.947403294600693], "acc": [3.0390548762782883, -1.8990159775137172, -24.424976451843634]}, {"time": 1.009214, "pos": [-22.59492614392917, 9.510639632342572, 8.064936737019014], "vel": [-26.404087254329564, 8.012512725443907, 4.133237412872579], "acc": [3.0390548762782883, -1.8990159775137172, -24.424976451843634]}, {"time": 1.0425474, "pos": [-23.88331636498241, 9.90081513034556, 8.24710428898387], "vel": [-26.30278542512029, 7.9492121928601165, 3.31907153114445], "acc": [3.0390548762782883, -1.8990159775137172, -24.424976451843634]}, {"time": 1.0758807, "pos": [-25.16675405216317, 10.28789593564445, 8.389468175619795], "vel": [-26.20148359591101, 7.885911660276325, 2.504905649416328], "acc": [3.0390548762782883, -1.8990159775137172, -24.424976451843634]}, {"time": 1.1092141, "pos": [-26.445239205471477, 10.671882048239247, 8.49202839692679], "vel": [-26.100181766701738, 7.822611127692536, 1.6907397676882068], "acc": [3.0390548762782883, -1.8990159775137172, -24.424976451843634]}, {"time": 1.1425475, "pos": [-27.71877182490733, 11.05277346812994, 8.554784952904873], "vel": [-25.99887993749246, 7.759310595108745, 0.8765738859600932], "acc": [3.0390548762782883, -1.8990159775137172, -24.424976451843634]}, {"time": 1.1758808, "pos": [-28.987351910470746, 11.430570195316543, 8.577737843554011], "vel": [-25.897578108283184, 7.696010062524954, 0.06240800423196381], "acc": [3.0390548762782883, -1.8990159775137172, -24.424976451843634]}, {"time": 1.1784358, "pos": [-29.0843876232456, 11.459401630498832, 8.57785477945361], "vel": [-25.889813050660553, 7.691157906479075, -7.947194163386946e-15], "acc": [3.0390548762782883, -1.8990159775137172, -24.424976451843634]}, {"time": 1.2092141, "pos": [-30.25097946216169, 11.805272229799044, 8.560887068874207], "vel": [-25.796276279073908, 7.632709529941163, -0.7517578774961576], "acc": [3.0390548762782883, -1.8990159775137172, -24.424976451843634]}, {"time": 1.2425474, "pos": [-31.50965447998019, 12.176879571577455, 8.504232628865495], "vel": [-25.694974449864635, 7.569408997357373, -1.5659237592242712], "acc": [3.0390548762782883, -1.8990159775137172, -24.424976451843634]}, {"time": 1.2758808, "pos": [-32.76337696392623, 12.545392220651769, 8.407774523527838], "vel": [-25.593672620655358, 7.5061084647735825, -2.380089640952393], "acc": [3.0390548762782883, -1.8990159775137172, -24.424976451843634]}, {"time": 1.3092141, "pos": [-34.01214691399983, 12.910810177021988, 8.271512752861259], "vel": [-25.49237079144608, 7.442807932189792, -3.194255522680522], "acc": [3.0390548762782883, -1.8990159775137172, -24.424976451843634]}, {"time": 1.3425474, "pos": [-35.25596433020096, 13.273133440688106, 8.095447316865735], "vel": [-25.391068962236805, 7.379507399606001, -4.008421404408644], "acc": [3.0390548762782883, -1.8990159775137172, -24.424976451843634]}, {"time": 1.3758807, "pos": [-36.49482921252964, 13.63236201165013, 7.879578215541305], "vel": [-25.289767133027528, 7.316206867022212, -4.8225872861367565], "acc": [3.0390548762782883, -1.8990159775137172, -24.424976451843634]}, {"time": 1.4092141, "pos": [-37.72874156098587, 13.98849588990805, 7.62390544888793], "vel": [-25.18846530381825, 7.25290633443842, -5.636753167864879], "acc": [3.0390548762782883, -1.8990159775137172, -24.424976451843634]}, {"time": 1.4425474, "pos": [-38.95770137556965, 14.341535075461882, 7.3284290169056225], "vel": [-25.087163474608975, 7.189605801854629, -6.450919049593008], "acc": [3.0390548762782883, -1.8990159775137172, -24.424976451843634]}, {"time": 1.4758807, "pos": [-40.181708656280975, 14.691479568311616, 6.993148919594395], "vel": [-24.985861645399698, 7.126305269270839, -7.265084931321121], "acc": [3.0390548762782883, -1.8990159775137172, -24.424976451843634]}, {"time": 1.509214, "pos": [-41.40076340311983, 15.038329368457255, 6.618065156954223], "vel": [-24.88455981619042, 7.063004736687049, -8.079250813049242], "acc": [3.0390548762782883, -1.8990159775137172, -24.424976451843634]}, {"time": 1.5425474, "pos": [-42.61486561608626, 15.382084475898798, 6.20317772898513], "vel": [-24.783257986981145, 6.999704204103257, -8.893416694777372], "acc": [3.0390548762782883, -1.8990159775137172, -24.424976451843634]}, {"time": 1.5758807, "pos": [-43.824015295180224, 15.722744890636244, 5.748486635687093], "vel": [-24.681956157771868, 6.936403671519467, -9.707582576505494], "acc": [3.0390548762782883, -1.8990159775137172, -24.424976451843634]}, {"time": 1.6092141, "pos": [-45.028212440401724, 16.06031061266959, 5.253991877060147], "vel": [-24.58065432856259, 6.873103138935677, -10.521748458233608], "acc": [3.0390548762782883, -1.8990159775137172, -24.424976451843634]}, {"time": 1.6425475, "pos": [-46.22745705175078, 16.394781641998833, 4.719693453104258], "vel": [-24.479352499353315, 6.809802606351886, -11.335914339961729], "acc": [3.0390548762782883, -1.8990159775137172, -24.424976451843634]}, {"time": 1.6758808, "pos": [-47.42174912922739, 16.726157978624, 4.1455913638194355], "vel": [-24.37805067014404, 6.746502073768095, -12.150080221689858], "acc": [3.0390548762782883, -1.8990159775137172, -24.424976451843634]}, {"time": 1.7092141, "pos": [-48.61108867283152, 17.05443962254505, 3.531685609205705], "vel": [-24.276748840934765, 6.683201541184305, -12.964246103417972], "acc": [3.0390548762782883, -1.8990159775137172, -24.424976451843634]}, {"time": 1.7425474, "pos": [-49.79547568256321, 17.379626573762014, 2.877976189263018], "vel": [-24.17544701172549, 6.619901008600515, -13.778411985146093], "acc": [3.0390548762782883, -1.8990159775137172, -24.424976451843634]}, {"time": 1.7758808, "pos": [-50.97491015842245, 17.70171883227488, 2.1844631039914106], "vel": [-24.074145182516215, 6.556600476016724, -14.592577866874215], "acc": [3.0390548762782883, -1.8990159775137172, -24.424976451843634]}, {"time": 1.8092141, "pos": [-52.14939210040926, 18.020716398083653, 1.4511463533908708], "vel": [-23.972843353306935, 6.493299943432933, -15.406743748602345], "acc": [3.0390548762782883, -1.8990159775137172, -24.424976451843634]}, {"time": 1.8425474, "pos": [-53.318921508523594, 18.336619271188326, 0.6780259374614106], "vel": [-23.871541524097662, 6.429999410849143, -16.220909630330457], "acc": [3.0390548762782883, -1.8990159775137172, -24.424976451843634]}, {"time": 1.8872061, "pos": [-54.852918917191026, 18.780317686760263, -0.008744261137406114], "vel": [-19.946667994768102, 6.51585493551134, 9.93549994359121], "acc": [2.1137274864516247, 1.7820867858315794, -23.981770507784002]}, {"time": 1.9092141, "pos": [-55.49601582169221, 18.991272421059072, 0.30344020459694326], "vel": [-19.9001489966467, 6.5550751719768465, 9.407708189758138], "acc": [2.1137274864516247, 1.7820867858315794, -23.981770507784002]}, {"time": 1.9425474, "pos": [-56.46718969839118, 19.31319483351454, 0.7438319030898842], "vel": [-19.82969141376498, 6.6144780648379, 8.60831583949867], "acc": [2.1137274864516247, 1.7820867858315794, -23.981770507784002]}, {"time": 1.9758807, "pos": [-57.434918982149235, 19.638021387398773, 1.145142197792379], "vel": [-19.75923383088326, 6.673880957698953, 7.808923489239213], "acc": [2.1137274864516247, 1.7820867858315794, -23.981770507784002]}, {"time": 2.0092141, "pos": [-58.39920367296644, 19.965752082711777, 1.5073710887043927], "vel": [-19.688776248001542, 6.733283850560005, 7.009531138979737], "acc": [2.1137274864516247, 1.7820867858315794, -23.981770507784002]}, {"time": 2.0425474, "pos": [-59.360043770842715, 20.296386919453532, 1.8305185758259486], "vel": [-19.61831866511982, 6.792686743421058, 6.21013878872027], "acc": [2.1137274864516247, 1.7820867858315794, -23.981770507784002]}, {"time": 2.0758807, "pos": [-60.31743927577812, 20.629925897624048, 2.1145846591570354], "vel": [-19.547861082238096, 6.85208963628211, 5.410746438460803], "acc": [2.1137274864516247, 1.7820867858315794, -23.981770507784002]}, {"time": 2.1092141, "pos": [-61.27139018777267, 20.966369017223336, 2.3595693386976757], "vel": [-19.477403499356377, 6.911492529143163, 4.611354088201345], "acc": [2.1137274864516247, 1.7820867858315794, -23.981770507784002]}, {"time": 2.1425475, "pos": [-62.221896506826305, 21.305716278251385, 2.5654726144478466], "vel": [-19.40694591647466, 6.970895422004216, 3.8119617379418704], "acc": [2.1137274864516247, 1.7820867858315794, -23.981770507784002]}, {"time": 2.1758808, "pos": [-63.16895823293909, 21.647967680708195, 2.7322944864075365], "vel": [-19.336488333592936, 7.030298314865268, 3.0125693876824036], "acc": [2.1137274864516247, 1.7820867858315794, -23.981770507784002]}, {"time": 2.2092141, "pos": [-64.11257536611095, 21.99312322459377, 2.86003495457678], "vel": [-19.266030750711217, 7.089701207726321, 2.2131770374229367], "acc": [2.1137274864516247, 1.7820867858315794, -23.981770507784002]}, {"time": 2.2425474, "pos": [-65.05274790634195, 22.341182909908106, 2.948694018955566], "vel": [-19.195573167829497, 7.149104100587373, 1.413784687163478], "acc": [2.1137274864516247, 1.7820867858315794, -23.981770507784002]}, {"time": 2.2758808, "pos": [-65.98947585363206, 22.692146736651203, 2.998271679543883], "vel": [-19.125115584947775, 7.2085069934484265, 0.6143923369040032], "acc": [2.1137274864516247, 1.7820867858315794, -23.981770507784002]}, {"time": 2.3014999, "pos": [-66.7070797032823, 22.963862250789763, 3.009814495308218], "vel": [-19.07096370447849, 7.254162524367524, -7.947194163386946e-15], "acc": [2.1137274864516247, 1.7820867858315794, -23.981770507784002]}, {"time": 4.4265771, "pos": [3.6401966592614103, -0.038165008818723124, 6.39882402173617], "vel": [-4.7649627186209145, 53.23203499239336, 5.62201837675694], "acc": [2.5381583796420575, -8.971074420780244, -17.47484633091281]}, {"time": 4.4425474, "pos": [3.5290610399230062, 1.2070180379256656, 6.527240849134136], "vel": [-4.724427524298215, 53.08876408863635, 5.3429395385471805], "acc": [2.5381583796420575, -8.971074420780244, -17.47484633091281]}, {"time": 4.4758807, "pos": [3.300157156674061, 3.7951589623605777, 6.77421246289718], "vel": [-4.639822244976814, 52.78972827461034, 4.760444660850082], "acc": [2.5381583796420575, -8.971074420780244, -17.47484633091281]}, {"time": 4.509214, "pos": [3.0753895315252744, 6.368680358109776, 6.992706549306144], "vel": [-4.555216965655411, 52.49069246058434, 4.177949783152991], "acc": [2.5381583796420575, -8.971074420780244, -17.47484633091281]}, {"time": 4.5425474, "pos": [2.8547581644766407, 8.927582225173284, 7.18272310836104], "vel": [-4.470611686334009, 52.191656646558336, 3.5954549054558966], "acc": [2.5381583796420575, -8.971074420780244, -17.47484633091281]}, {"time": 4.5758807, "pos": [2.6382630555281716, 11.471864563551032, 7.344262140061823], "vel": [-4.386006407012608, 51.89262083253232, 3.0129600277588064], "acc": [2.5381583796420575, -8.971074420780244, -17.47484633091281]}, {"time": 4.6092141, "pos": [2.4259042046798553, 14.001527373243112, 7.477323644408552], "vel": [-4.301401127691205, 51.59358501850632, 2.430465150061708], "acc": [2.5381583796420575, -8.971074420780244, -17.47484633091281]}, {"time": 4.6425473, "pos": [2.2176816119316944, 16.516570654249456, 7.5819076214012], "vel": [-4.216795848369804, 51.29454920448031, 1.8479702723646174], "acc": [2.5381583796420575, -8.971074420780244, -17.47484633091281]}, {"time": 4.6758808, "pos": [2.0135952772836925, 19.01699440657011, 7.65801407103977], "vel": [-4.132190569048402, 50.9955133904543, 1.2654753946675188], "acc": [2.5381583796420575, -8.971074420780244, -17.47484633091281]}, {"time": 4.7092141, "pos": [1.8136452007358521, 21.50279863020498, 7.705642993324238], "vel": [-4.0475852897269995, 50.696477576428286, 0.6829805169704285], "acc": [2.5381583796420575, -8.971074420780244, -17.47484633091281]}, {"time": 4.7425474, "pos": [1.6178313822881645, 23.97398332515418, 7.724794388254652], "vel": [-3.962980010405598, 50.39744176240228, 0.10048563927333401], "acc": [2.5381583796420575, -8.971074420780244, -17.47484633091281]}, {"time": 4.7482977, "pos": [1.5844700432628869, 24.39880652021228, 7.725218124935355], "vel": [-3.948384833857228, 50.34585537754543, 0.0], "acc": [2.5381583796420575, -8.971074420780244, -17.47484633091281]}, {"time": 4.7758807, "pos": [1.4261538219406384, 26.43054849141765, 7.715468255830974], "vel": [-3.8783747310841963, 50.09840594837628, -0.4820092384237565], "acc": [2.5381583796420575, -8.971074420780244, -17.47484633091281]}, {"time": 4.8092141, "pos": [1.2386125196932654, 28.872494128995424, 7.677664596053217], "vel": [-3.793769451762793, 49.79937013435027, -1.0645041161208548], "acc": [2.5381583796420575, -8.971074420780244, -17.47484633091281]}, {"time": 4.8425474, "pos": [1.0552074755460537, 31.29982023788746, 7.61138340892138], "vel": [-3.709164172441392, 49.50033432032426, -1.6469989938179455], "acc": [2.5381583796420575, -8.971074420780244, -17.47484633091281]}, {"time": 4.8758807, "pos": [0.8759386894989976, 33.712526818093785, 7.516624694435467], "vel": [-3.6245588931199904, 49.20129850629825, -2.229493871515036], "acc": [2.5381583796420575, -8.971074420780244, -17.47484633091281]}, {"time": 4.909214, "pos": [0.7008061615521003, 36.110613869614376, 7.393388452595461], "vel": [-3.539953613798589, 48.902262692272245, -2.8119887492121345], "acc": [2.5381583796420575, -8.971074420780244, -17.47484633091281]}, {"time": 4.9425474, "pos": [0.5298098917053559, 38.494081392449296, 7.241674683401377], "vel": [-3.4553483344771863, 48.60322687824623, -3.3944836269092327], "acc": [2.5381583796420575, -8.971074420780244, -17.47484633091281]}, {"time": 4.9758807, "pos": [0.3629498799587758, 40.86292938659847, 7.061483386853228], "vel": [-3.3707430551557844, 48.30419106422023, -3.9769785046063233], "acc": [2.5381583796420575, -8.971074420780244, -17.47484633091281]}, {"time": 5.009214, "pos": [0.2002261263123457, 43.21715785206192, 6.852814562950986], "vel": [-3.286137775834383, 48.005155250194214, -4.5594733823034135], "acc": [2.5381583796420575, -8.971074420780244, -17.47484633091281]}, {"time": 5.0425474, "pos": [0.041638630766080084, 45.55676678883966, 6.615668211694678], "vel": [-3.201532496512981, 47.70611943616821, -5.141968260000504], "acc": [2.5381583796420575, -8.971074420780244, -17.47484633091281]}, {"time": 5.0758807, "pos": [-0.11281260668003273, 47.88175619693172, 6.350044333084278], "vel": [-3.116927217191578, 47.407083622142196, -5.724463137697603], "acc": [2.5381583796420575, -8.971074420780244, -17.47484633091281]}, {"time": 5.1092141, "pos": [-0.2631275860259869, 50.19212607633803, 6.0559429271198], "vel": [-3.032321937870177, 47.10804780811619, -6.306958015394693], "acc": [2.5381583796420575, -8.971074420780244, -17.47484633091281]}, {"time": 5.1425473, "pos": [-0.4093063072717853, 52.487876427058595, 5.733363993801244], "vel": [-2.9477166585487753, 46.809011994090184, -6.889452893091783], "acc": [2.5381583796420575, -8.971074420780244, -17.47484633091281]}, {"time": 5.1758808, "pos": [-0.5513487704174251, 54.76900724909354, 5.382307533128586], "vel": [-2.863111379227372, 46.50997618006417, -7.47194777078889], "acc": [2.5381583796420575, -8.971074420780244, -17.47484633091281]}, {"time": 5.2092141, "pos": [-0.6892549754629034, 57.03551854244267, 5.002773545101871], "vel": [-2.7785060999059707, 46.210940366038166, -8.05444264848598], "acc": [2.5381583796420575, -8.971074420780244, -17.47484633091281]}, {"time": 5.2425474, "pos": [-0.8230249224082288, 59.287410307106136, 4.594762029721078], "vel": [-2.693900820584569, 45.91190455201216, -8.63693752618307], "acc": [2.5381583796420575, -8.971074420780244, -17.47484633091281]}, {"time": 5.2653591, "pos": [-0.9121863647010898, 60.82006450511628, 4.299126951353928]}, {"time": 5.265359, "pos": [-0.9121863647010898, 60.82006450511628, 4.299126951353928], "vel": [-2.636001276281927, 45.70725967049711, -9.03556735457906], "acc": [2.5381583796420575, -8.971074420780244, -17.47484633091281]}], "samples_bat": [{"event": "First", "time": -0.3587769000000003, "head": {"pos": [-3.598835623107474, -0.9631981573589531, 6.585432772805555]}, "handle": {"pos": [-1.4828707488404749, -1.9796117404732272, 5.2052683025338515]}}, {"time": -0.3554449, "head": {"pos": [-3.6018331669963284, -0.9699166336527435, 6.5722428561620285]}, "handle": {"pos": [-1.482317264155191, -1.983371851457537, 5.1953555168422545]}}, {"time": -0.3521119, "head": {"pos": [-3.604817723810809, -0.9761265913921708, 6.559255883262468]}, "handle": {"pos": [-1.4822179035480527, -1.988701779454537, 5.186477904996387]}}, {"time": -0.3487799, "head": {"pos": [-3.60773833080666, -0.9818399293946821, 6.546499810220155]}, "handle": {"pos": [-1.4828056739659707, -1.9958038502944584, 5.178363758112453]}}, {"time": -0.3454479, "head": {"pos": [-3.610569174051701, -0.9870553825405327, 6.53393420252552]}, "handle": {"pos": [-1.4838274156105589, -2.004466140877535, 5.171178638312284]}}, {"time": -0.3421149, "head": {"pos": [-3.6134565137886687, -0.9917097424628034, 6.521451253958383]}, "handle": {"pos": [-1.4842244745200395, -2.013879603415561, 5.166166197454364]}}, {"time": -0.3387829, "head": {"pos": [-3.6165911559515447, -0.9957310359031941, 6.508991307445175]}, "handle": {"pos": [-1.4834954911763794, -2.0235278750594463, 5.164077024522601]}}, {"time": -0.3354499, "head": {"pos": [-3.6200355325764475, -0.999114990309456, 6.496430050064397]}, "handle": {"pos": [-1.4814753700953558, -2.03245838393352, 5.164506723302049]}}, {"time": -0.3321179000000003, "head": {"pos": [-3.6235860319098987, -1.0018177587846422, 6.483534533776276]}, "handle": {"pos": [-1.4782066220135213, -2.039389409799215, 5.165941978137436]}}, {"time": -0.3287859, "head": {"pos": [-3.626795688365666, -1.003839720521292, 6.470178967082564]}, "handle": {"pos": [-1.4741175363909544, -2.043238010287632, 5.1659988202804135]}}, {"time": -0.3254529, "head": {"pos": [-3.6293716222976724, -1.0053819526645165, 6.456573676152122]}, "handle": {"pos": [-1.4700456539136695, -2.0437798210463596, 5.162626569322071]}}, {"time": -0.3221209, "head": {"pos": [-3.6315220616247648, -1.006648716299988, 6.442906317273347]}, "handle": {"pos": [-1.4669295260050845, -2.042420613371572, 5.155671444358687]}}, {"time": -0.3187879, "head": {"pos": [-3.633269978787746, -1.007580292755987, 6.42919752006909]}, "handle": {"pos": [-1.4644373454984387, -2.039708768782937, 5.14618009858761]}}, {"time": -0.3154559, "head": {"pos": [-3.6346477962858796, -1.008005574505421, 6.4155408766409945]}, "handle": {"pos": [-1.4617909878576927, -2.036281968646482, 5.136244650823509]}}, {"time": -0.3121239, "head": {"pos": [-3.6359789417539154, -1.0079284683021021, 6.402279199925562]}, "handle": {"pos": [-1.4592737166384104, -2.034141846832464, 5.127878026530196]}}, {"time": -0.3087909, "head": {"pos": [-3.637328980971126, -1.0073704267707138, 6.389761875031058]}, "handle": {"pos": [-1.4574620789085295, -2.034376901892567, 5.121418122170212]}}, {"time": -0.3054589000000003, "head": {"pos": [-3.63843436495192, -1.0062199960744247, 6.378085319843944]}, "handle": {"pos": [-1.4566872881091668, -2.0373681335835734, 5.116351949725342]}}, {"time": -0.3021259000000003, "head": {"pos": [-3.638800198977655, -1.004297286774388, 6.367145905529426]}, "handle": {"pos": [-1.4569605549241056, -2.0428110239672423, 5.111628931781426]}}, {"time": -0.2987939, "head": {"pos": [-3.6381721229803725, -1.0018235252025214, 6.356853755686742]}, "handle": {"pos": [-1.458228214066869, -2.049802203700348, 5.105916855009417]}}, {"time": -0.2954609, "head": {"pos": [-3.636815467398385, -0.99920743853072, 6.346859034658119]}, "handle": {"pos": [-1.460366482694054, -2.0583307609840977, 5.099227081361742]}}, {"time": -0.2921289, "head": {"pos": [-3.6347827618137836, -0.9964225169917234, 6.3367255005668595]}, "handle": {"pos": [-1.462657929406821, -2.0672978653899747, 5.0915919387730755]}}, {"time": -0.2887969, "head": {"pos": [-3.632307536125405, -0.9936459665158871, 6.326281247476245]}, "handle": {"pos": [-1.4643167959556196, -2.075543744480026, 5.083473444698337]}}, {"time": -0.2854639, "head": {"pos": [-3.62992630189511, -0.9913492278939136, 6.315727681856099]}, "handle": {"pos": [-1.4653343560823624, -2.082820053157138, 5.075368446878938]}}, {"time": -0.2821319, "head": {"pos": [-3.627813555722442, -0.9894944857851306, 6.305493846394812]}, "handle": {"pos": [-1.4660712025163136, -2.088810516405193, 5.067094819728566]}}, {"time": -0.2787989, "head": {"pos": [-3.625847880208785, -0.9878251133174772, 6.295930334891275]}, "handle": {"pos": [-1.4668490900797355, -2.0936901472677576, 5.058576449788562]}}, {"time": -0.2754669000000003, "head": {"pos": [-3.6236761611601507, -0.9859833335896937, 6.286919039593214]}, "handle": {"pos": [-1.4673556160323795, -2.0980124428604516, 5.050419604548585]}}, {"time": -0.2721349, "head": {"pos": [-3.6212105550181057, -0.9837090140715405, 6.278204103373235]}, "handle": {"pos": [-1.4673098300914096, -2.1019108151120354, 5.043054604170253]}}, {"time": -0.2688019, "head": {"pos": [-3.6186222450416965, -0.9808443319973, 6.2694816123036885]}, "handle": {"pos": [-1.4665226243089924, -2.1059842579711012, 5.037497336635712]}}, {"time": -0.2654699, "head": {"pos": [-3.616004380865757, -0.9772626186507919, 6.260627740309362]}, "handle": {"pos": [-1.4652108868573415, -2.1104048107849507, 5.033707203107464]}}, {"time": -0.2621369, "head": {"pos": [-3.6134939777717032, -0.9731954942550646, 6.251804856695879]}, "handle": {"pos": [-1.4638291964773065, -2.115032960939013, 5.030982832889531]}}, {"time": -0.2588049, "head": {"pos": [-3.611126847246319, -0.9688908325821666, 6.2432735612141075]}, "handle": {"pos": [-1.4626957761023986, -2.119419343313411, 5.028454247649635]}}, {"time": -0.2554719, "head": {"pos": [-3.6086149863191634, -0.9642749720890759, 6.235607176738714]}, "handle": {"pos": [-1.4622722224877618, -2.122852516177099, 5.024752643545369]}}, {"time": -0.2521399, "head": {"pos": [-3.605390132963842, -0.9594586460787627, 6.229147865990561]}, "handle": {"pos": [-1.4627161994079287, -2.125569356551903, 5.019027164799485]}}, {"time": -0.2488079000000003, "head": {"pos": [-3.601087384916039, -0.9547427931234292, 6.223454647183263]}, "handle": {"pos": [-1.4633975820520668, -2.1283337800300886, 5.011751553082167]}}, {"time": -0.2454749000000002, "head": {"pos": [-3.595743471656752, -0.9502509288010078, 6.218072373010076]}, "handle": {"pos": [-1.463904900031227, -2.13120052765101, 5.003214259658155]}}, {"time": -0.2421429, "head": {"pos": [-3.5897701271810805, -0.9460159653022154, 6.212640444751971]}, "handle": {"pos": [-1.4638472421405757, -2.1342961835266308, 4.994568240033006]}}, {"time": -0.2388099, "head": {"pos": [-3.5838979960466957, -0.9421843491494445, 6.207088706672909]}, "handle": {"pos": [-1.4634347459505583, -2.1380024513946134, 4.986878660244093]}}, {"time": -0.2354779, "head": {"pos": [-3.5785868869007356, -0.9386662076201449, 6.201445619785924]}, "handle": {"pos": [-1.4630187212825334, -2.142414400042152, 4.980536322608236]}}, {"time": -0.2321459, "head": {"pos": [-3.5739577363465003, -0.9349939389921001, 6.195767007805052]}, "handle": {"pos": [-1.4626245740858594, -2.14677375347455, 4.975472024933005]}}, {"time": -0.2288129, "head": {"pos": [-3.5698522280691667, -0.9307854698497137, 6.190573522483433]}, "handle": {"pos": [-1.4627296195669954, -2.150680286882494, 4.971086403163638]}}, {"time": -0.2254809, "head": {"pos": [-3.5657961794120574, -0.9261804652789292, 6.186247395826656]}, "handle": {"pos": [-1.4635755945574636, -2.1549022650411436, 4.9671619855809075]}}, {"time": -0.2221479, "head": {"pos": [-3.5614686331725727, -0.9215892128277231, 6.182747542266068]}, "handle": {"pos": [-1.4650193592890621, -2.1601228491342273, 4.963652484511334]}}, {"time": -0.2188159000000003, "head": {"pos": [-3.55641013679455, -0.9171734955276185, 6.180046092116396]}, "handle": {"pos": [-1.4668797334183283, -2.1661949662848765, 4.959773194349217]}}, {"time": -0.2154829000000002, "head": {"pos": [-3.550477606353001, -0.9131216802500072, 6.178119652798864]}, "handle": {"pos": [-1.4688804167165188, -2.172786648285162, 4.955231598039222]}}, {"time": -0.2121509, "head": {"pos": [-3.5438085411527527, -0.9094575634672819, 6.1769816238860455]}, "handle": {"pos": [-1.4712739997686617, -2.1802473775146805, 4.9502168912</t>
  </si>
  <si>
    <t>{"units": {"length": "foot", "velocity": "mph", "acceleration": "mph/s", "angle": "degree"}, "summary_acts": {"pitch": {"eventId": "d3a58aa3-0bfc-40c1-85a0-0691a11bdf80", "type": {}, "result": "Strike", "action": "Foul", "speed": {"mph": 82.0, "kph": 133.0, "mps": 37.0}, "spin": {"rpm": 1660}}, "hit": {"eventId": "a1134bab-2f7f-41ea-8100-2c068e95fae7", "speed": {"mph": 90.0, "kph": 145.0, "mps": 40.0}, "spin": {"rpm": 3660}}, "stroke": {"type": {}, "attempt": {}}}, "summary_score": {"runs": {"game": {"team1": 4, "team2": 4}, "innings": [{"team1": 0, "team2": 0}, {"team1": 0, "team2": 0}, {"team1": 1, "team2": 0}, {"team1": 0, "team2": 0}, {"team1": 0, "team2": 0}, {"team1": 0, "team2": 0}, {"team1": 3, "team2": 4}, {"team1": 0, "team2": 0}], "play": 0}, "outs": {"inning": 2, "play": 0}, "count": {"balls": {"plateAppearance": 3, "play": 0}, "strikes": {"plateAppearance": 2, "play": 0}}}, "events": [{"start": {"angle": [-91.49938547446897, -25.254738458750314]}, "type": "Hit", "teamId": {"mlbId": 90068}, "personId": {"mlbId": 558675411}, "eventId": "a1134bab-2f7f-41ea-8100-2c068e95fae7"}], "samples_ball": [{"time": 0.0150293, "pos": [-1.5165093517450865, 52.320064629232704, 5.895983587698254], "vel": [2.8749760304614607, -82.1311075593745, -2.7518667031205837], "acc": [-10.148939427086615, 17.340676586211913, -17.795559576849303]}, {"time": 0.0150293, "pos": [-1.5165093517450865, 52.320064629232704, 5.895983587698254], "vel": [2.8749760304614607, -82.1311075593745, -2.7518667031205837], "acc": [-10.148939427086615, 17.340676586211913, -17.795559576849303]}, {"time": 0.0150293, "pos": [-1.5165093517450865, 52.320064629232704, 5.895983587698254], "vel": [2.8749760304614607, -82.1311075593745, -2.7518667031205837], "acc": [-10.148939427086615, 17.340676586211913, -17.795559576849303]}, {"time": 0.0229234, "pos": [-1.4836868720370198, 51.36994890928248, 5.863309442020869], "vel": [2.794859868937134, -81.99421951739701, -2.8923456108643366], "acc": [-10.148939427086615, 17.340676586211913, -17.795559576849303]}, {"time": 0.0562567, "pos": [-1.3553187846443888, 47.375472061946645, 5.707405793241922], "vel": [2.4565618880342472, -81.41619696452328, -3.485530930092646], "acc": [-10.148939427086615, 17.340676586211913, -17.795559576849303]}, {"time": 0.0895901, "pos": [-1.2434897096514466, 43.40925409497351, 5.522501973300713], "vel": [2.118263907131365, -80.83817441164955, -4.078716249320946], "acc": [-10.148939427086615, 17.340676586211913, -17.795559576849303]}, {"time": 0.1229234, "pos": [-1.148199647058205, 39.47129500836315, 5.308597982197227], "vel": [1.7799659262284784, -80.26015185877583, -4.671901568549255], "acc": [-10.148939427086615, 17.340676586211913, -17.795559576849303]}, {"time": 0.1562567, "pos": [-1.0694485968646639, 35.56159480211542, 5.065693819931455], "vel": [1.441667945325588, -79.68212930590208, -5.265086887777572], "acc": [-10.148939427086615, 17.340676586211913, -17.795559576849303]}, {"time": 0.18959, "pos": [-1.0072365590708119, 31.68015347623043, 4.793789486503418], "vel": [1.1033699644227015, -79.10410675302835, -5.858272207005881], "acc": [-10.148939427086615, 17.340676586211913, -17.795559576849303]}, {"time": 0.2229234, "pos": [-0.9615635336766719, 27.826971030708254, 4.492884981913094], "vel": [0.7650719835198151, -78.52608420015463, -6.45145752623419], "acc": [-10.148939427086615, 17.340676586211913, -17.795559576849303]}, {"time": 0.2562567, "pos": [-0.9324295206822092, 24.00204746554867, 4.162980306160506], "vel": [0.42677400261692466, -77.94806164728091, -7.044642845462506], "acc": [-10.148939427086615, 17.340676586211913, -17.795559576849303]}, {"time": 0.28959, "pos": [-0.9198345200874589, 20.20538278075186, 3.8040754592456545], "vel": [0.08847602171403815, -77.37003909440718, -7.637828164690815], "acc": [-10.148939427086615, 17.340676586211913, -17.795559576849303]}, {"time": 0.3229233, "pos": [-0.9237785318923972, 16.436976976317737, 3.416170441168515], "vel": [-0.24982195918884834, -76.79201654153344, -8.231013483919124], "acc": [-10.148939427086615, 17.340676586211913, -17.795559576849303]}, {"time": 0.3562567, "pos": [-0.9442615560970363, 12.696830052246435, 2.999265251929112], "vel": [-0.5881199400917348, -76.21399398865971, -8.824198803147434], "acc": [-10.148939427086615, 17.340676586211913, -17.795559576849303]}, {"time": 0.38959, "pos": [-0.9812835927013759, 8.984942008537676, 2.5533598915274336], "vel": [-0.9264179209946253, -75.63597143578596, -9.41738412237575], "acc": [-10.148939427086615, 17.340676586211913, -17.795559576849303]}, {"time": 0.4229233, "pos": [-1.0348446417053927, 5.30131284519174, 2.0784543599634913], "vel": [-1.2647159018975076, -75.05794888291223, -10.01056944160405], "acc": [-10.148939427086615, 17.340676586211913, -17.795559576849303]}, {"time": 0.4547744, "pos": [-1.1051425446767937, 1.8361626319065825, 1.6138532539148718], "vel": [-81.45414956599015, -2.132077737230421, -38.43766693205744], "acc": [26.46318435532863, 0.692678844725004, -7.172857854227838]}, {"time": 0.4547744, "pos": [-1.1051425446767937, 1.8361626319065825, 1.6138532539148718], "vel": [-81.45414956599015, -2.132077737230421, -38.43766693205744], "acc": [26.46318435532863, 0.692678844725004, -7.172857854227838]}, {"time": 0.4562566, "pos": [-1.1049447031091215, 1.6459425622085333, 1.574548657237273], "vel": [-1.6030138828003941, -74.47992633003851, -10.603754760832357], "acc": [-10.148939427086615, 17.340676586211913, -17.795559576849303]}, {"time": 0.4562568, "pos": [-1.282188471065887, 1.8315284213705743, 1.5302746675728833], "vel": [-81.41470766727541, -2.1310453380879473, -38.44836449706516], "acc": [26.752730976664406, 0.7002577821845197, -7.260542470349496]}, {"time": 0.5149874, "pos": [-6.038397727939177, 2.1583730184151837, 0.6505962697588037], "vel": [-38.46205621631702, 7.033039624376173, 10.788054558181855], "acc": [5.641342576168989, -3.584695315768459, -26.211610409366575]}, {"time": 0.5229234, "pos": [-6.485816780793147, 2.2400686125021387, 0.7749533673868115], "vel": [-38.41728634348988, 7.004591369152495, 10.580038390261207], "acc": [5.641342576168989, -3.584695315768459, -26.211610409366575]}, {"time": 0.5562567, "pos": [-8.359398574746153, 2.5795944388108243, 1.270842080206788], "vel": [-38.22924159095091, 6.885101525293547, 9.70631804328232], "acc": [5.641342576168989, -3.584695315768459, -26.211610409366575]}, {"time": 0.5895901, "pos": [-10.223787069686118, 2.913278539419737, 1.7240155760633282], "vel": [-38.04119683841194, 6.765611681434598, 8.832597696303441], "acc": [5.641342576168989, -3.584695315768459, -26.211610409366575]}, {"time": 0.6229234, "pos": [-12.078982265613131, 3.2411209143288766, 2.134473854956456], "vel": [-37.85315208587297, 6.646121837575649, 7.958877349324546], "acc": [5.641342576168989, -3.584695315768459, -26.211610409366575]}, {"time": 0.6562567, "pos": [-13.924984162527052, 3.5631215635382434, 2.502216916886171], "vel": [-37.66510733333401, 6.526631993716701, 7.085157002345659], "acc": [5.641342576168989, -3.584695315768459, -26.211610409366575]}, {"time": 0.68959, "pos": [-15.761792760428003, 3.879280487047843, 2.827244761852474], "vel": [-37.47706258079505, 6.407142149857752, 6.21143665536678], "acc": [5.641342576168989, -3.584695315768459, -26.211610409366575]}, {"time": 0.7229234, "pos": [-17.589408059315907, 4.189597684857664, 3.1095573898553637], "vel": [-37.28901782825608, 6.2876523059988045, 5.337716308387893], "acc": [5.641342576168989, -3.584695315768459, -26.211610409366575]}, {"time": 0.7562567, "pos": [-19.407830059190815, 4.494073156967729, 3.349154800894841], "vel": [-37.10097307571711, 6.168162462139855, 4.463995961408998], "acc": [5.641342576168989, -3.584695315768459, -26.211610409366575]}, {"time": 0.78959, "pos": [-21.217058760052705, 4.7927069033780105, 3.5460369949709056], "vel": [-36.91292832317814, 6.048672618280906, 3.5902756144301198], "acc": [5.641342576168989, -3.584695315768459, -26.211610409366575]}, {"time": 0.8229233, "pos": [-23.01709416190155, 5.085498924088523, 3.700203972083581], "vel": [-36.72488357063918, 5.9291827744219585, 2.7165552674512408], "acc": [5.641342576168989, -3.584695315768459, -26.211610409366575]}, {"time": 0.8562567, "pos": [-24.807936264737418, 5.3724492190992645, 3.8116557322328206], "vel": [-36.536838818100215, 5.809692930563008, 1.8428349204723458], "acc": [5.641342576168989, -3.584695315768459, -26.211610409366575]}, {"time": 0.88959, "pos": [-26.589585068560268, 5.653557788410244, 3.880392275418647], "vel": [-36.34879406556125, 5.69020308670406, 0.969114573493459], "acc": [5.641342576168989, -3.584695315768459, -26.211610409366575]}, {"time": 0.9229233, "pos": [-28.362040573370052, 5.928824632021445, 3.906413601641061], "vel": [-36.16074931302227, 5.570713242845112, 0.09539422651458003], "acc": [5.641342576168989, -3.584695315768459, -26.211610409366575]}, {"time": 0.9265628, "pos": [-28.555003519916557, 5.9585249962278715, 3.9066681978331452], "vel": [-36.140218277227355, 5.557667144890903, 0.0], "acc": [5.641342576168989, -3.584695315768459, -26.211610409366575]}, {"time": 0.9562568, "pos": [-30.125302779166887, 6.198249749932872, 3.8897197109000627], "vel": [-35.972704560483315, 5.451223398986164, -0.7783261204643069], "acc": [5.641342576168989, -3.584695315768459, -26.211610409366575]}, {"time": 0.9895901, "pos": [-31.879371685950677, 6.461833142144532, 3.830310603195651], "vel": [-35.78465980794435, 5.331733555127213, -1.6520464674432018], "acc": [5.641342576168989, -3.584695315768459, -26.211610409366575]}, {"time": 1.0229234, "pos": [-33.62424729372142, 6.719574808656427, 3.7281862785278506], "vel": [-35.59661505540538, 5.2122437112682665, -2.5257668144220804], "acc": [5.641342576168989, -3.584695315768459, -26.211610409366575]}, {"time": 1.0562567, "pos": [-35.3599296024792, 6.97147474946854, 3.5833467368966145], "vel": [-35.408570302866416, 5.092753867409318, -3.3994871614009674], "acc": [5.641342576168989, -3.584695315768459, -26.211610409366575]}, {"time": 1.0895901, "pos": [-37.08641861222392, 7.217532964580888, 3.3957919783019648], "vel": [-35.220525550327444, 4.973264023550369, -4.273207508379847], "acc": [5.641342576168989, -3.584695315768459, -26.211610409366575]}, {"time": 1.1229234, "pos": [-38.80371432295563, 7.457749453993468, 3.165522002743927], "vel": [-35.03248079778848, 4.85377417969142, -5.146927855358741], "acc": [5.641342576168989, -3.584695315768459, -26.211610409366575]}, {"time": 1.1562567, "pos": [-40.51181673467437, 7.692124217706275, 2.8925368102224525], "vel": [-34.844436045249516, 4.734284335832472, -6.020648202337628], "acc": [5.641342576168989, -3.584695315768459, -26.211610409366575]}, {"time": 1.18959, "pos": [-42.21072584738003, 7.92065725571931, 2.5768364007375655], "vel": [-34.65639129271055, 4.614794491973523, -6.894368549316507], "acc": [5.641342576168989, -3.584695315768459, -26.211610409366575]}, {"time": 1.2229234, "pos": [-43.900441661072726, 8.143348568032572, 2.2184207742892887], "vel": [-34.46834654017159, 4.495304648114574, -7.768088896295386], "acc": [5.641342576168989, -3.584695315768459, -26.211610409366575]}, {"time": 1.2562567, "pos": [-45.58096417575238, 8.360198154646072, 1.8172899308775765], "vel": [-34.28030178763262, 4.375814804255626, -8.641809243274281], "acc": [5.641342576168989, -3.584695315768459, -26.211610409366575]}, {"time": 1.28959, "pos": [-47.25229339141901, 8.571206015559786, 1.3734438705024516], "vel": [-34.09225703509365, 4.256324960396677, -9.515529590253175], "acc": [5.641342576168989, -3.584695315768459, -26.211610409366575]}, {"time": 1.3229233, "pos": [-48.91442930807264, 8.77637215077374, 0.8868825931639142], "vel": [-33.90421228255468, 4.136835116537728, -10.389249937232053], "acc": [5.641342576168989, -3.584695315768459, -26.211610409366575]}, {"time": 1.4149103, "pos": [-53.29996206067483, 9.392560430185954, 0.14608043837943863], "vel": [-30.354137946539304, 4.670702488521031, 7.588716166204326], "acc": [3.9252180276930257, -0.7432122505671747, -23.3129470544762]}, {"time": 1.4229234, "pos": [-53.656514715067495, 9.447417938635837, 0.2341692089662383], "vel": [-30.32268486501072, 4.664747070160774, 7.401907683413628], "acc": [3.9252180276930257, -0.7432122505671747, -23.3129470544762]}, {"time": 1.4562568, "pos": [-55.135758760445434, 9.674866659491384, 0.5770445166294915], "vel": [-30.19184426408762, 4.639973328475203, 6.624809448264428], "acc": [3.9252180276930257, -0.7432122505671747, -23.3129470544762]}, {"time": 1.4895901, "pos": [-56.60860615422272, 9.901104219642304, 0.8819283550187742], "vel": [-30.061003663164517, 4.61519958678963, 5.847711213115211], "acc": [3.9252180276930257, -0.7432122505671747, -23.3129470544762]}, {"time": 1.5229234, "pos": [-58.075056896399296, 10.126130619088595, 1.1488207241340862], "vel": [-29.930163062241416, 4.590425845104058, 5.070612977966011], "acc": [3.9252180276930257, -0.7432122505671747, -23.3129470544762]}, {"time": 1.5548994, "pos": [-59.47577987665228, 10.340855351858613, 1.3691424053076393], "vel": [-29.804650527678596, 4.566660935071367, 4.3251595910987595], "acc": [3.9252180276930257, -0.7432122505671747, -23.3129470544762]}, {"time": 4.8746174, "pos": [1.3487762419280838, -3.2484649947097646, 4.917081667745551], "vel": [-4.237060625668532, 44.275481003670116, 10.66600178225686], "acc": [1.8115365727406123, -5.7675817958595, -19.149315502000658]}, {"time": 4.8747824, "pos": [-4.920351258663071, -5.312944207125422, -1.4186726771155604]}, {"time": 4.88959, "pos": [1.2560283117216138, -2.277124712179902, 5.14815865371856], "vel": [-4.209937012995363, 44.18912467112584, 10.379284624873288], "acc": [1.8115365727406123, -5.7675817958595, -19.149315502000658]}, {"time": 4.9229233, "pos": [1.0516852357011117, -0.12146701712889008, 5.63998720052555], "vel": [-4.149552460570676, 43.99687194459718, 9.74097410813993], "acc": [1.8115365727406123, -5.7675817958595, -19.149315502000658]}, {"time": 4.9562568, "pos": [0.8502942933547044, 2.0247916557362675, 6.100609455403355], "vel": [-4.089167908145988, 43.80461921806854, 9.102663591406577], "acc": [1.8115365727406123, -5.7675817958595, -19.149315502000658]}, {"time": 4.9895901, "pos": [0.6518554846823915, 4.161651306415595, 6.530025418351979], "vel": [-4.028783355721301, 43.61236649153989, 8.464353074673221], "acc": [1.8115365727406123, -5.7675817958595, -19.149315502000658]}, {"time": 5.0229234, "pos": [0.4563688096841774, 6.2891119349090445, 6.928235089371419], "vel": [-3.9683988032966147, 43.42011376501124, 7.826042557939869], "acc": [1.8115365727406123, -5.7675817958595, -19.149315502000658]}, {"time": 5.0562568, "pos": [0.2638342683600578, 8.407173541216688, 7.295238468461653], "vel": [-3.9080142508719273, 43.227861038482594, 7.187732041206508], "acc": [1.8115365727406123, -5.7675817958595, -19.149315502000658]}, {"time": 5.0895901, "pos": [0.07425186071003119, 10.515836125338476, 7.631035555622714], "vel": [-3.8476296984472405, 43.035608311953936, 6.549421524473151], "acc": [1.8115365727406123, -5.7675817958595, -19.149315502000658]}, {"time": 5.1229234, "pos": [-0.11237841326589658, 12.61509968727441, 7.935626350854593], "vel": [-3.7872451460225536, 42.84335558542529, 5.911111007739798], "acc": [1.8115365727406123, -5.7675817958595, -19.149315502000658]}, {"time": 5.1562567, "pos": [-0.2960565535677284, 14.704964227024494, 8.209010854157276], "vel": [-3.7268605935978663, 42.651102858896635, 5.272800491006441], "acc": [1.8115365727406123, -5.7675817958595, -19.149315502000658]}, {"time": 5.1895901, "pos": [-0.47678256019546433, 16.785429744588743, 8.451189065530766], "vel": [-3.666476041173179, 42.45885013236799, 4.634489974273088], "acc": [1.8115365727406123, -5.7675817958595, -19.149315502000658]}, {"time": 5.2229234, "pos": [-0.6545564331491073, 18.85649623996714, 8.662160984975083], "vel": [-3.606091488748492, 42.266597405839335, 3.9961794575397316], "acc": [1.8115365727406123, -5.7675817958595, -19.149315502000658]}, {"time": 5.2562567, "pos": [-0.8293781724286513, 20.918163713159686, 8.841926612490216], "vel": [-3.545706936323805, 42.074344679310684, 3.3578689408063824], "acc": [1.8115365727406123, -5.7675817958595, -19.149315502000658]}, {"time": 5.28959, "pos": [-1.0012477780340996, 22.97043216416642, 8.990485948076143], "vel": [-3.4853223838991174, 41.88209195278204, 2.7195584240730177], "acc": [1.8115365727406123, -5.7675817958595, -19.149315502000658]}, {"time": 5.3229234, "pos": [-1.1701652499654518, 25.01330159298728, 9.107838991732912], "vel": [-3.4249378314744305, 41.6898392262534, 2.081247907339669], "acc": [1.8115365727406123, -5.7675817958595, -19.149315502000658]}, {"time": 5.3562567, "pos": [-1.336130588222714, 27.046771999622308, 9.193985743460473], "vel": [-3.3645532790497437, 41.49758649972474, 1.442937390606312], "acc": [1.8115365727406123, -5.7675817958595, -19.149315502000658]}, {"time": 5.38959, "pos": [-1.4991437928058713, 29.070843384071484, 9.248926203258863], "vel": [-3.3041687266250563, 41.30533377319608, 0.8046268738729551], "acc": [1.8115365727406123, -5.7675817958595, -19.149315502000658]}, {"time": 5.4229233, "pos": [-1.6592048637149388, 31.085515746334806, 9.272660371128046], "vel": [-3.2437841742003695, 41.11308104666743, 0.16631635713959828], "acc": [1.8115365727406123, -5.7675817958595, -19.149315502000658]}, {"time": 5.4316087, "pos": [-1.700425107243189, 31.60890945659665, 9.273719668999185], "vel": [-3.228050548443778, 41.06298822775223, 0.0], "acc": [1.8115365727406123, -5.7675817958595, -19.149315502000658]}, {"time": 5.4562568, "pos": [-1.8163138009499074, 33.09078908641229, 9.265188247068068], "vel": [-3.1833996217756826, 40.92082832013879, -0.47199415959375063], "acc": [1.8115365727406123, -5.7675817958595, -19.149315502000658]}, {"time": 5.4895901, "pos": [-1.970470604510783, 35.086663404303934, 9.226509831078884], "vel": [-3.1230150693509957, 40.72857559361014, -1.1103046763271074], "acc": [1.8115365727406123, -5.7675817958595, -19.149315502000658]}, {"time": 5.5229234, "pos": [-2.1216752743975626, 37.073138700009736, 9.156625123160529], "vel": [-3.0626305169263084, 40.53632286708149, -1.7486151930604643], "acc": [1.8115365727406123, -5.7675817958595, -19.149315502000658]}, {"time": 5.5562568, "pos": [-2.2699278106102434, 39.05021497352966, 9.055534123312968], "vel": [-3.002245964501621, 40.34407014055284, -2.3869257097938212], "acc": [1.8115365727406123, -5.7675817958595, -19.149315502000658]}, {"time": 5.5895901, "pos": [-2.415228213148831, 41.017892224863765, 8.923236831536245], "vel": [-2.941861412076934, 40.151817414024194, -3.02523622652717], "acc": [1.8115365727406123, -5.7675817958595, -19.149315502000658]}, {"time": 5.6229234, "pos": [-2.5575764820133227, 42.976170454012035, 8.759733247830319], "vel": [-2.881476859652247, 39.959564687495536, -3.6635467432605346], "acc": [1.8115365727406123, -5.7675817958595, -19.149315502000658]}, {"time": 5.6562567, "pos": [-2.6969726172037185, 44.92504966097447, 8.565023372195206], "vel": [-2.82109230722756, 39.767311960966886, -4.301857259993883], "acc": [1.8115365727406123, -5.7675817958595, -19.149315502000658]}, {"time": 5.6895901, "pos": [-2.833416618720019, 46.86452984575103, 8.339107204630912], "vel": [-2.760707754802873, 39.57505923443824, -4.9401677767272405], "acc": [1.8115365727406123, -5.7675817958595, -19.149315502000658]}, {"time": 5.7229234, "pos": [-2.96690848656222, 48.79461100834174, 8.081984745137435], "vel": [-2.7003232023781862, 39.382806507909585, -5.57847829346059], "acc": [1.8115365727406123, -5.7675817958595, -19.149315502000658]}, {"time": 5.7562567, "pos": [-3.0974482207303278, 50.71529314874663, 7.793655993714762], "vel": [-2.639938649953498, 39.190553781380935, -6.216788810193954], "acc": [1.8115365727406123, -5.7675817958595, -19.149315502000658]}, {"time": 5.78959, "pos": [-3.22503582122434, 52.62657626696568, 7.474120950362906], "vel": [-2.5795540975288116, 38.99830105485229, -6.855099326927311], "acc": [1.8115365727406123, -5.7675817958595, -19.149315502000658]}, {"time": 5.8229234, "pos": [-3.349671288044259, 54.52846036299884, 7.12337961508188], "vel": [-2.5191695451041247, 38.80604832832364, -7.49340984366066], "acc": [1.8115365727406123, -5.7675817958595, -19.149315502000658]}, {"time": 5.8562567, "pos": [-3.4713546211900765, 56.42094543684619, 6.741431987871644], "vel": [-2.4587849926794383, 38.61379560179499, -8.131720360394018], "acc": [1.8115365727406123, -5.7675817958595, -19.149315502000658]}, {"time": 5.88959, "pos": [-3.590085820661804, 58.3040314885077, 6.328278068732239], "vel": [-2.3984004402547496, 38.42154287526634, -8.770030877127374], "acc": [1.8115365727406123, -5.7675817958595, -19.149315502000658]}, {"time": 5.9006974, "pos": [-3.6289935701021903, 58.92942386559695, 6.183675550543672]}, {"time": 5.9006974, "pos": [-3.6289935701021903, 58.92942386559695, 6.183675550543672], "vel": [-2.378279156790047, 38.3574806035095, -8.982728103983732], "acc": [1.8115365727406123, -5.7675817958595, -19.149315502000658]}], "samples_bat": [{"event": "First", "time": -0.3747686, "head": {"pos": [-2.781440775051055, -0.0522128135161138, 6.350873159046493]}, "handle": {"pos": [-1.7132443958355392, -1.7451449775650973, 4.5047434048226425]}}, {"time": -0.3714356, "head": {"pos": [-2.78407068579536, -0.061389098125997354, 6.347601585565037]}, "handle": {"pos": [-1.7131255812927557, -1.7500047743124048, 4.49911258983075]}}, {"time": -0.3681026, "head": {"pos": [-2.7865784705469974, -0.07045012652890219, 6.344722377687201]}, "handle": {"pos": [-1.712438083037164, -1.7555817482014773, 4.494908405518455]}}, {"time": -0.3647696, "head": {"pos": [-2.788892404803932, -0.07939652633972083, 6.342129225179351]}, "handle": {"pos": [-1.7109560932212544, -1.76200179862129, 4.4922236351739775]}}, {"time": -0.3614366, "head": {"pos": [-2.791038978920688, -0.08820380378945096, 6.33983628092185]}, "handle": {"pos": [-1.7086745362059395, -1.7692244643021215, 4.491075983277057]}}, {"time": -0.3581026, "head": {"pos": [-2.7932697379919382, -0.09684476367040122, 6.338245575640114]}, "handle": {"pos": [-1.7063307828646923, -1.7767853645854033, 4.491188139799106]}}, {"time": -0.3547696, "head": {"pos": [-2.7957952734979727, -0.10533658848837815, 6.337834540430336]}, "handle": {"pos": [-1.7047486253228636, -1.7841872789316557, 4.492208506593763]}}, {"time": -0.3514366, "head": {"pos": [-2.7988727269549876, -0.1137225489122599, 6.338825163990149]}, "handle": {"pos": [-1.7048220769674205, -1.7909806680279925, 4.493529452405292]}}, {"time": -0.3481036, "head": {"pos": [-2.8028108291374227, -0.12213707864018505, 6.340927379334778]}, "handle": {"pos": [-1.7063306536362008, -1.796978524315406, 4.494878831042324]}}, {"time": -0.3447706, "head": {"pos": [-2.8074416291102877, -0.13101483698984284, 6.3434117656582885]}, "handle": {"pos": [-1.7085469134085427, -1.8024459645761373, 4.495708792881085]}}, {"time": -0.3414376, "head": {"pos": [-2.812168653228272, -0.14054916770357087, 6.345599546321196]}, "handle": {"pos": [-1.7112313586896117, -1.8079071310760169, 4.495434045198739]}}, {"time": -0.3381046, "head": {"pos": [-2.8169720941123817, -0.15041511766072752, 6.346956074543293]}, "handle": {"pos": [-1.713998171615024, -1.8136692036388735, 4.494311408710386]}}, {"time": -0.3347716, "head": {"pos": [-2.8217227175124155, -0.16036575676120693, 6.34722647448913]}, "handle": {"pos": [-1.7164566805109092, -1.8199128045544506, 4.492624503800259]}}, {"time": -0.3314386, "head": {"pos": [-2.8264494268878315, -0.1698139642441191, 6.346599935537931]}, "handle": {"pos": [-1.7181543653121354, -1.8264378643877617, 4.491192380300776]}}, {"time": -0.3281056, "head": {"pos": [-2.8312003005836286, -0.17833569314239697, 6.345692353862413]}, "handle": {"pos": [-1.719163687199626, -1.8327589814828702, 4.490560002906971]}}, {"time": -0.3247726000000003, "head": {"pos": [-2.8360820452852695, -0.18563463620441265, 6.344994129157146]}, "handle": {"pos": [-1.720312086481114, -1.838333252802561, 4.490566301552073]}}, {"time": -0.3214396000000003, "head": {"pos": [-2.841426820777973, -0.19183070147951145, 6.344524203145508]}, "handle": {"pos": [-1.7214232403501675, -1.843074447841445, 4.4913528791711625]}}, {"time": -0.3181066000000002, "head": {"pos": [-2.847138100962513, -0.19786873226305005, 6.3437830264021065]}, "handle": {"pos": [-1.7222073050572702, -1.8473607488113248, 4.4920366404629215]}}, {"time": -0.3147736, "head": {"pos": [-2.8528665783288143, -0.20442383537657782, 6.342285901197055]}, "handle": {"pos": [-1.7231361621320218, -1.8518822816834257, 4.491651485521345]}}, {"time": -0.3114406, "head": {"pos": [-2.8584045742912574, -0.2118791584733105, 6.339896344362644]}, "handle": {"pos": [-1.7246797024527163, -1.8574176461262537, 4.489996647973978]}}, {"time": -0.3081076, "head": {"pos": [-2.863445278821425, -0.2204801067977902, 6.33669628348419]}, "handle": {"pos": [-1.7268300645647319, -1.8648922617360835, 4.487568812085114]}}, {"time": -0.3047746, "head": {"pos": [-2.8681168845929137, -0.22982497857101694, 6.332946905577347]}, "handle": {"pos": [-1.7287731317129522, -1.874506147223169, 4.485738863064072]}}, {"time": -0.3014416, "head": {"pos": [-2.872603018803564, -0.2395713398873425, 6.329388852021085]}, "handle": {"pos": [-1.729976653918591, -1.8851971284728393, 4.485051941290444]}}, {"time": -0.2981086, "head": {"pos": [-2.877087031911344, -0.24939329852145453, 6.326586109894702]}, "handle": {"pos": [-1.7307783080285242, -1.895572640612362, 4.485030308596622]}}, {"time": -0.2947746, "head": {"pos": [-2.8819879891981297, -0.25877900742747667, 6.324791411611956]}, "handle": {"pos": [-1.7315803926327498, -1.9043922029865683, 4.485286734140929]}}, {"time": -0.2914416000000003, "head": {"pos": [-2.8875397472229727, -0.267435502114825, 6.323765956317973]}, "handle": {"pos": [-1.7324743106265277, -1.9107096511313624, 4.485089314157757]}}, {"time": -0.2881086000000003, "head": {"pos": [-2.893832901745398, -0.2750885549209703, 6.32298918255909]}, "handle": {"pos": [-1.733654163648414, -1.9142149364796894, 4.483829622592301]}}, {"time": -0.2847756000000002, "head": {"pos": [-2.9005798520776045, -0.281879629258895, 6.322136302572165]}, "handle": {"pos": [-1.7355836995118885, -1.9157796551951576, 4.481372179762323]}}, {"time": -0.2814426, "head": {"pos": [-2.9075174858363364, -0.28816023889321346, 6.320985752770768]}, "handle": {"pos": [-1.73838629571497, -1.9175041735869207, 4.47880539003927]}}, {"time": -0.2781096, "head": {"pos": [-2.9146159812377377, -0.29451693516946736, 6.319430899915822]}, "handle": {"pos": [-1.740947709740255, -1.9211006516718445, 4.477696367535883]}}, {"time": -0.2747766, "head": {"pos": [-2.921962691295245, -0.3017364657797606, 6.317667960471946]}, "handle": {"pos": [-1.7426386570257737, -1.9269730087801946, 4.478358609774868]}}, {"time": -0.2714436, "head": {"pos": [-2.9296086315861096, -0.3106007346467456, 6.315888011660582]}, "handle": {"pos": [-1.7440404430723826, -1.9350680752483282, 4.479916384490263]}}, {"time": -0.2681106, "head": {"pos": [-2.9373184269690977, -0.32120675282529365, 6.313883121464374]}, "handle": {"pos": [-1.7462586232349282, -1.945020220487631, 4.480889872093699]}}, {"time": -0.2647776, "head": {"pos": [-2.944980064688258, -0.3326552186579109, 6.311560862044686]}, "handle": {"pos": [-1.7497730484370848, -1.955546559021995, 4.480451424641624]}}, {"time": -0.2614446, "head": {"pos": [-2.9526072820685694, -0.3438432353182355, 6.30876183704609]}, "handle": {"pos": [-1.7541294330630608, -1.9649996049533378, 4.47825350417623]}}, {"time": -0.2581116, "head": {"pos": [-2.9600999886596813, -0.3538858519544638, 6.30581199103387]}, "handle": {"pos": [-1.7592390688963582, -1.9724132115389774, 4.474539175822303]}}, {"time": -0.2547786, "head": {"pos": [-2.967022084236862, -0.3629219944707231, 6.302987640735211]}, "handle": {"pos": [-1.7648610920683545, -1.9780767915594761, 4.46959138885158]}}, {"time": -0.2514456, "head": {"pos": [-2.9732289000042, -0.37180371192905814, 6.3004274140191034]}, "handle": {"pos": [-1.7694731554652965, -1.9827825096108909, 4.464405271728735]}}, {"time": -0.2481126, "head": {"pos": [-2.9792393643153123, -0.3811070452933305, 6.298484967713222]}, "handle": {"pos": [-1.7723110822976464, -1.9870409334179753, 4.460127452127618]}}, {"time": -0.2447796000000003, "head": {"pos": [-2.9854538324158812, -0.39106183013901263, 6.297438119934828]}, "handle": {"pos": [-1.7740213673695986, -1.9915535014082724, 4.4572979951342875]}}, {"time": -0.2414466000000003, "head": {"pos": [-2.9914771999415013, -0.4005621094186305, 6.296442947089317]}, "handle": {"pos": [-1.7760854646123712, -1.997039412546359, 4.4554266417940624]}}, {"time": -0.2381136000000003, "head": {"pos": [-2.997522831123717, -0.40823539753257043, 6.2952436021699105]}, "handle": {"pos": [-1.7792157455852777, -2.002740674785244, 4.454445228579925]}}, {"time": -0.2347806, "head": {"pos": [-3.0043735386123167, -0.4132993850037339, 6.294032832747685]}, "handle": {"pos": [-1.783092351997316, -2.007581081783942, 4.455012435741929]}}, {"time": -0.2314466, "head": {"pos": [-3.012601816799011, -0.4158163547702438, 6.292904955685767]}, "handle": {"pos": [-1.7876270465277655, -2.011280590171655, 4.4573700004682895]}}, {"time": -0.2281146, "head": {"pos": [-3.021237598869808, -0.4173020033921686, 6.291072056369251]}, "handle": {"pos": [-1.7925426539482032, -2.014461595484426, 4.459502277249952]}}, {"time": -0.2247806, "head": {"pos": [-3.0292382899798964, -0.41865304846087065, 6.287884303755004]}, "handle": {"pos": [-1.7970863150563583, -2.01818161258086, 4.460709498399042]}}, {"time": -0.2214476, "head": {"pos": [-3.0361466996208564, -0.42024445793168674, 6.283433129191051]}, "handle": {"pos": [-1.8008593222834808, -2.023176852345473, 4.461365424521118]}}, {"time": -0.2181146, "head": {"pos": [-3.0412188721094275, -0.42109763411058987, 6.27766968371113]}, "handle": {"pos": [-1.804579232339333, -2.0302089558153606, 4.4619766915502455]}}, {"time": -0.2147816, "head": {"pos": [-3.043301016717366, -0.41848996598174093, 6.269664944585755]}, "handle": {"pos": [-1.8093686185320499, -2.0390224657767564, 4.462306889332707]}}, {"time": -0.2114486000000003, "head": {"pos": [-3.043629377745119, -0.4129489530763263, 6.260822714812244]}, "handle": {"pos": [-1.8149782553373193, -2.0470669422797223, 4.462119653481879]}}, {"time": -0.2081156000000003, "head": {"pos": [-3.04483586966851, -0.40802254032164714, 6.253510278314791]}, "handle": {"pos": [-1.8201119198437494, -2.052508420752484, 4.461590826480926]}}, {"time": -0.2047826000000003, "head": {"pos": [-3.049037917175872, -0.40699312930194603, 6.248784165834909]}, "handle": {"pos": [-1.823689109914811, -2.0553771817263065, 4.460878071452918]}}, {"time": -0.2014496, "head": {"pos": [-3.056312946352183, -0.4114813555517668, 6.246144940627887]}, "handle": {"pos": [-1.8253232623680251, -2.0565306002528283, 4.459042462731228]}}, {"time": -0.1981166, "head": {"pos": [-3.0662201550372474, -0.421545807721964, 6.244667294544491]}, "handle": {"pos": [-1.8247342892621927, -2.0574551932215748, 4.456435985796549]}}, {"time": -0.1947836, "head": {"pos": [-3.078179990938295, -0.4363844491379115, 6.24387208146859]}, "handle": {"pos": [-1.8221721353338607, -2.059196567073052, 4.453848902117511]}}, {"time": -0.1914506, "head": {"pos": [-3.09087532027418, -0.4526243114533256, 6.24290755867606]}, "handle": {"pos": [-1.8192401040873813, -2.0628360791366362, 4.4525389300861065]}}, {"time": -0.1881176, "head": {"pos": [-3.1023474856853466, -0.46485770303969515, 6.240480074365694]}, "handle": {"pos": [-1.8180143703349492, -2.0686958813728507, 4.453457569581086]}}, {"time": -0.1847846, "head": {"pos": [-3.11278060623535, -0.47275603722915305, 6.238034904015921]}, "handle": {"pos": [-1.819441903402986, -2.074932851871927, 4.456024146346831]}}, {"time": -0.1814516, "head": {"pos": [-3.1225661773352233, -0.4782901522442041, 6.236961518025194]}, "handle": {"pos": [-1.823294533082567, -2.080270428887114, 4.4590947418691655]}}, {"time": -0.1781186, "head": {"pos": [-3.1314944494442907, -0.4821569161041886, 6.236710882235631]}, "handle": {"pos": [-1.8286810599567636, -2.0848477215198913, 4.462079275259322]}}, {"time": -0.1747856, "head": {"pos": [-3.138924538369861, -0.4844953365628146, 6.235679831544867]}, "handle": {"pos": [-1.8341407615432948, -2.0893707892100015, 4.464473473355055]}}, {"time": -0.1714526, "head": {"pos": [-3.145271234435015, -0.48664482972302464, 6.232358420359701]}, "handle": {"pos": [-1.83784077632911, -2.0947321755665205, 4.466023635720523]}}, {"time": -0.1681196, "head": {"pos": [-3.1520533439468865, -0.4908136309834704, 6.226903927060233]}, "handle": {"pos": [-1.8384798501476307, -2.1004408927433857, 4.466539578222578]}}, {"time": -0.1647856, "head": {"pos": [-3.160686934004877, -0.4976814043938543, 6.22055029630</t>
  </si>
  <si>
    <t>{"units": {"length": "foot", "velocity": "mph", "acceleration": "mph/s", "angle": "degree"}, "summary_acts": {"pitch": {"eventId": "1c20ee5f-b39e-48dc-86d5-48271d1df2ce", "type": {}, "result": "Strike", "action": "Foul", "speed": {"mph": 87.0, "kph": 139.0, "mps": 39.0}, "spin": {"rpm": 2050}}, "hit": {"eventId": "d050f921-7ac4-499a-a349-b124a48cf720", "speed": {"mph": 15.0, "kph": 25.0, "mps": 7.0}, "spin": {"rpm": 470}}, "stroke": {"type": {}, "attempt": {}}}, "summary_score": {"runs": {"game": {"team1": 2, "team2": 0}, "innings": [{"team1": 1, "team2": 0}, {"team1": 1, "team2": 0}, {"team1": 0, "team2": 0}, {"team1": 0, "team2": 0}], "play": 0}, "outs": {"inning": 0, "play": 0}, "count": {"balls": {"plateAppearance": 0, "play": 0}, "strikes": {"plateAppearance": 0, "play": 1}}}, "events": [{"start": {"angle": [-132.62174090669996, 33.69551677053154]}, "type": "Hit", "teamId": {"mlbId": 63813}, "personId": {"mlbId": 719210239}, "eventId": "d050f921-7ac4-499a-a349-b124a48cf720"}], "samples_ball": [{"time": 0.0275071, "pos": [1.077726251547062, 50.66164710763464, 5.497313867558743], "vel": [-4.60549313941705, -85.83082388615993, -3.1202218311166203], "acc": [11.863406260700005, 17.721620089526695, -15.740601155659157]}, {"time": 0.0275071, "pos": [1.077726251547062, 50.66164710763464, 5.497313867558743], "vel": [-4.60549313941705, -85.83082388615993, -3.1202218311166203], "acc": [11.863406260700005, 17.721620089526695, -15.740601155659157]}, {"time": 0.0275071, "pos": [1.077726251547062, 50.66164710763464, 5.497313867558743], "vel": [-4.60549313941705, -85.83082388615993, -3.1202218311166203], "acc": [11.863406260700005, 17.721620089526695, -15.740601155659157]}, {"time": 0.0276641, "pos": [1.0766659397154574, 50.641882802948544, 5.496595076401289], "vel": [-4.603630523629976, -85.82804150067756, -3.1226931864395673], "acc": [11.863406260700005, 17.721620089526695, -15.740601155659157]}, {"time": 0.0609974, "pos": [0.861266037735612, 46.46028505706238, 5.331104401159635], "vel": [-4.208183648273302, -85.23732083102666, -3.647379891628213], "acc": [11.863406260700005, 17.721620089526695, -15.740601155659157]}, {"time": 0.0943308, "pos": [0.6651990941065054, 42.30756698835925, 5.13996237588653], "vel": [-3.8127367729166393, -84.64660016137577, -4.17206659681685], "acc": [11.863406260700005, 17.721620089526695, -15.740601155659157]}, {"time": 0.1276641, "pos": [0.48846510882820765, 38.18372859683907, 4.923169000581993], "vel": [-3.417289897559973, -84.05587949172487, -4.6967533020054795], "acc": [11.863406260700005, 17.721620089526695, -15.740601155659157]}, {"time": 0.1609974, "pos": [0.33106408190064873, 34.08876988250168, 4.680724275246004], "vel": [-3.021843022203307, -83.46515882207399, -5.221440007194117], "acc": [11.863406260700005, 17.721620089526695, -15.740601155659157]}, {"time": 0.1943307, "pos": [0.19299601332387534, 30.02269084534738, 4.412628199878562], "vel": [-2.6263961468466364, -82.8744381524231, -5.746126712382763], "acc": [11.863406260700005, 17.721620089526695, -15.740601155659157]}, {"time": 0.2276641, "pos": [0.07426090309787581, 25.98549148537589, 4.118880774479691], "vel": [-2.2309492714899704, -82.28371748277222, -6.2708134175714], "acc": [11.863406260700005, 17.721620089526695, -15.740601155659157]}, {"time": 0.2609974, "pos": [-0.02514124877736153, 21.97717180258738, 3.7994819990493656], "vel": [-1.8355023961333037, -81.69299681312133, -6.795500122760037], "acc": [11.863406260700005, 17.721620089526695, -15.740601155659157]}, {"time": 0.2943307, "pos": [-0.10521044230181335, 17.997731796981775, 3.454431873587588], "vel": [-1.4400555207766335, -81.10227614347042, -7.320186827948683], "acc": [11.863406260700005, 17.721620089526695, -15.740601155659157]}, {"time": 0.327664, "pos": [-0.1659466774755263, 14.047171468559158, 3.0837303980943687], "vel": [-1.0446086454199712, -80.51155547381954, -7.84487353313732], "acc": [11.863406260700005, 17.721620089526695, -15.740601155659157]}, {"time": 0.3609974, "pos": [-0.20734995429845374, 10.125490817319438, 2.687377572569708], "vel": [-0.6491617700633049, -79.92083480416865, -8.369560238325958], "acc": [11.863406260700005, 17.721620089526695, -15.740601155659157]}, {"time": 0.3943307, "pos": [-0.22942027277059568, 6.232689843262707, 2.265373397013606], "vel": [-0.25371489470663866, -79.33011413451776, -8.894246943514595], "acc": [11.863406260700005, 17.721620089526695, -15.740601155659157]}, {"time": 0.4276641, "pos": [-0.23215763289198707, 2.3687685463887806, 1.8177178714260742], "vel": [0.14173198065003165, -78.73939346486686, -9.418933648703232], "acc": [11.863406260700005, 17.721620089526695, -15.740601155659157]}, {"time": 0.441313, "pos": [-1.0186383443164166, 1.042203368349223, 0.04485275391607859], "vel": [-9.334391987771587, -8.52191506464985, 8.627014331099417], "acc": [1.055682268978036, 0.1622678706877681, -20.88234895926817]}, {"time": 0.4609975, "pos": [-1.2878258545183259, 0.7962178898984047, 0.2879135622648329], "vel": [-9.313532941498503, -8.51870782462471, 8.208732994273458], "acc": [1.0619690843272656, 0.1633268797167465, -21.57590828946421]}, {"time": 0.4943308, "pos": [-1.7422897948369152, 0.3798806799209215, 0.6714237243850076], "vel": [-9.278223806427455, -8.513276458292824, 7.476464433198], "acc": [1.0531116864838865, 0.1620004977770321, -22.27310803362801]}, {"time": 0.5276641, "pos": [-2.1950397655533176, -0.03619288333896911, 1.018695017805159], "vel": [-9.24350690886628, -8.507936827477343, 6.728616208219941], "acc": [1.0278554543212717, 0.15804922891106452, -22.540786609171978]}, {"time": 0.5609975, "pos": [-2.646115908331618, -0.45200907731198586, 1.3292694409020986], "vel": [-9.20979829175763, -8.502755642441574, 5.976719213932882], "acc": [0.9937003654192142, 0.1526659222814533, -22.5395761018668]}, {"time": 0.5943308, "pos": [-3.095573121233765, -0.8675765542523814, 1.6031322305209048], "vel": [-9.177295998901087, -8.497765028132365, 5.227581601933428], "acc": [0.9562712851556419, 0.14674040101584276, -22.39292706755099]}, {"time": 0.6276641, "pos": [-3.5434718565889565, -1.2829048851748162, 1.8405101020574075], "vel": [-9.146038163787347, -8.492971883673759, 4.484456669608286], "acc": [0.9195806252486967, 0.1409035256131404, -22.191388947608292]}, {"time": 0.6609974, "pos": [-3.989871548416075, -1.69800352614189, 2.041723113903295], "vel": [-9.115952566550627, -8.48836581499803, 3.7480690020521568], "acc": [0.8862776011169583, 0.13556874253898843, -21.99683440682142]}, {"time": 0.6943308, "pos": [-4.434826263151886, -2.1128811392011295, 2.207083271698229], "vel": [-9.086898105703574, -8.483925724422635, 3.0175007383065617], "acc": [0.857884088166653, 0.13097111806935152, -21.846627591746675]}, {"time": 0.7276641, "pos": [-4.878382189329097, -2.5275452043501656, 2.3368330801643746], "vel": [-9.0586986313066, -8.479625141027435, 2.290939829402916], "acc": [0.8350170769621068, 0.12720385733199405, -21.75773630970708]}, {"time": 0.7609974, "pos": [-5.3205766037515945, -2.9420018630310687, 2.4311173410453115], "vel": [-9.031169586332636, -8.47543637562768, 1.5662921595668025], "acc": [0.8175977272224798, 0.12425230856886212, -21.730788130731543]}, {"time": 0.7943307, "pos": [-5.761437973359239, -3.356255937734265, 2.489981587363757], "vel": [-9.004137902957773, -8.471333584204736, 0.8416593972000783], "acc": [0.8050470208034681, 0.12202545261898912, -21.75407040833844]}, {"time": 0.8276641, "pos": [-6.200986874133053, -3.7703110763852514, 2.5133906348367647], "vel": [-8.977455600336109, -8.467294823578714, 0.1156844480231438], "acc": [0.7964680134645977, 0.12038487762942643, -21.807474223704673]}, {"time": 0.8329678, "pos": [-6.2708030454288135, -3.8361728194324547, 2.5138406031391263], "vel": [-8.973234288728134, -8.46665692765909, 1.6275853646616466e-11], "acc": [0.7954005095784354, 0.12016740890763995, -21.81714405805912]}, {"time": 0.8609974, "pos": [-6.639237429761504, -4.184169974316583, 2.50126082408952], "vel": [-8.951007530802125, -8.463303183184784, -0.6122336236733077], "acc": [0.7908146856041921, 0.11917123894791544, -21.866382249118615]}, {"time": 0.8943307, "pos": [-7.076198995244841, -4.597834630686309, 2.4534996175869668], "vel": [-8.92471372092614, -8.459347076767761, -1.3418533323447908], "acc": [0.7870473917880694, 0.11822820429775291, -21.90550053442788]}, {"time": 0.9276642, "pos": [-7.511877831780469, -5.01130660032773, 2.3700463063130814], "vel": [-8.898526754429541, -8.45541977779574, -2.072131302446812], "acc": [0.7842749092459153, 0.11742388409408928, -21.902634213096505]}, {"time": 0.9609975, "pos": [-7.946278541645629, -5.4245872061242295, 2.2509076742121183], "vel": [-8.872424643331367, -8.451518282482235, -2.801387719994427], "acc": [0.7818830851990213, 0.11666974703593556, -21.842407130313006]}, {"time": 0.9943308, "pos": [-8.379405053484259, -5.837677681036464, 2.096182558451493], "vel": [-8.846399634341365, -8.447641584148853, -3.527594838409082], "acc": [0.7796500831150097, 0.11593702088639621, -21.71992539228653]}, {"time": 1.0276641, "pos": [-8.811260969864028, -6.250579213123381, 1.9060693338828452], "vel": [-8.820443396969523, -8.443788442867874, -4.248786667474817], "acc": [0.7778482277796835, 0.1152705784946601, -21.54438483588495]}, {"time": 1.0609975, "pos": [-9.24184911154206, -6.6632928708575365, 1.6808504461805136], "vel": [-8.794529040237988, -8.4399547340962, -4.963587976056936], "acc": [0.7773324493477413, 0.11480030900329304, -21.34262242084453]}, {"time": 1.0943308, "pos": [-9.671170114055192, -7.075819390260708, 1.420848201605455], "vel": [-8.768590404510144, -8.436130460219575, -5.671860741396862], "acc": [0.7796153261617887, 0.11474997429728827, -21.162611541898297]}, {"time": 1.1276641, "pos": [-10.099219954403516, -7.488158809391664, 1.1263461218346598], "vel": [-8.74249907531943, -8.43229650877594, -6.375466172446223], "acc": [0.7869287265898895, 0.11544355066626555, -21.07690126261344]}, {"time": 1.1609974, "pos": [-10.525986307366527, -7.900309939857752, 0.7974702562900862], "vel": [-8.716039565804023, -8.428421241209874, -7.079140441254239], "acc": [0.8022720495998777, 0.11730905568414159, -21.185999470579624]}, {"time": 1.1943308, "pos": [-10.95144365284198, -8.312269669135071, 0.4340249394922788], "vel": [-8.688883114482419, -8.424456995975241, -7.791482250009778], "acc": [0.8294470643674668, 0.12087986029673566, -21.621699953313545]}, {"time": 1.2276641, "pos": [-11.375547077539554, -8.72403209153483, 0.03527757202071637], "vel": [-8.66056054498391, -8.420336589817873, -8.526050367813204], "acc": [0.8730793486028116, 0.1267934861554565, -22.55035339593754]}, {"time": 3.8072021, "pos": [2.3449029521557825, -2.4929773549389966, 4.099639282995975], "vel": [-1.644635697320393, 50.652181648259905, 9.390492792140002], "acc": [3.437856581633646, -7.9042742281729526, -18.908714006927237]}, {"time": 3.8276641, "pos": [2.2966014549945775, -0.9752847060438352, 4.3756510310265355], "vel": [-1.574290259915984, 50.49044435214472, 9.0035825979573], "acc": [3.437856581633646, -7.9042742281729526, -18.908714006927237]}, {"time": 3.8609974, "pos": [2.2224373698726083, 1.486696498097316, 4.800419079958066], "vel": [-1.4596950405281952, 50.226968544538956, 8.373292131059724], "acc": [3.437856581633646, -7.9042742281729526, -18.908714006927237]}, {"time": 3.8943307, "pos": [2.1538757176984866, 3.9357966627555214, 5.194372928285722], "vel": [-1.3450998211404077, 49.96349273693319, 7.743001664162152], "acc": [3.437856581633646, -7.9042742281729526, -18.908714006927237]}, {"time": 3.9276642, "pos": [2.090916498472212, 6.372015787930782, 5.557512576009482], "vel": [-1.23050460175262, 49.70001692932742, 7.112711197264576], "acc": [3.437856581633646, -7.9042742281729526, -18.908714006927237]}, {"time": 3.9609975, "pos": [2.033559712193786, 8.795353873623073, 5.889838023129369], "vel": [-1.115909382364832, 49.43654112172166, 6.482420730367004], "acc": [3.437856581633646, -7.9042742281729526, -18.908714006927237]}, {"time": 3.9943308, "pos": [1.9818053588632054, 11.205810919832443, 6.19134926964537], "vel": [-1.0013141629770435, 49.173065314115895, 5.852130263469427], "acc": [3.437856581633646, -7.9042742281729526, -18.908714006927237]}, {"time": 4.0276641, "pos": [1.9356534384804736, 13.603386926558867, 6.462046315557476], "vel": [-0.8867189435892556, 48.90958950651013, 5.221839796571856], "acc": [3.437856581633646, -7.9042742281729526, -18.908714006927237]}, {"time": 4.0609975, "pos": [1.8951039510455903, 15.988081893802343, 6.70192916086572], "vel": [-0.772123724201467, 48.646113698904365, 4.5915493296742795], "acc": [3.437856581633646, -7.9042742281729526, -18.908714006927237]}, {"time": 4.0943308, "pos": [1.8601568965585529, 18.35989582156285, 6.910997805570079], "vel": [-0.6575285048136792, 48.3826378912986, 3.9612588627767074], "acc": [3.437856581633646, -7.9042742281729526, -18.908714006927237]}, {"time": 4.1276641, "pos": [1.8308122750193643, 20.718828709840416, 7.089252249670554], "vel": [-0.5429332854258905, 48.119162083692835, 3.330968395879127], "acc": [3.437856581633646, -7.9042742281729526, -18.908714006927237]}, {"time": 4.1609974, "pos": [1.8070700864280225, 23.06488055863506, 7.236692493167155], "vel": [-0.4283380660381018, 47.85568627608707, 2.700677928981555], "acc": [3.437856581633646, -7.9042742281729526, -18.908714006927237]}, {"time": 4.1943308, "pos": [1.7889303307845281, 25.39805136794673, 7.353318536059859], "vel": [-0.31374284665031305, 47.5922104684813, 2.070387462083975], "acc": [3.437856581633646, -7.9042742281729526, -18.908714006927237]}, {"time": 4.2276641, "pos": [1.7763930080888808, 27.718341137775436, 7.4391303783486915], "vel": [-0.19914762726252533, 47.32873466087554, 1.4400969951864027], "acc": [3.437856581633646, -7.9042742281729526, -18.908714006927237]}, {"time": 4.2609974, "pos": [1.7694581183410802, 30.025749868121192, 7.49412802003365], "vel": [-0.0845524078747376, 47.06525885326977, 0.8098065282888304], "acc": [3.437856581633646, -7.9042742281729526, -18.908714006927237]}, {"time": 4.2943307, "pos": [1.7681256615411287, 32.32027755898403, 7.5183114611147115], "vel": [0.030042811513050133, 46.80178304566401, 0.1795160613912583], "acc": [3.437856581633646, -7.9042742281729526, -18.908714006927237]}, {"time": 4.3038246, "pos": [1.768771219269955, 32.97143622688941, 7.519561277043118], "vel": [0.06268122748024998, 46.726741232821624, 0.0], "acc": [3.437856581633646, -7.9042742281729526, -18.908714006927237]}, {"time": 4.3276641, "pos": [1.7723956376890229, 34.60192421036394, 7.5116807015919], "vel": [0.14463803090083885, 46.538307238058245, -0.4507744055063218], "acc": [3.437856581633646, -7.9042742281729526, -18.908714006927237]}, {"time": 4.3609974, "pos": [1.782268046784767, 36.87068982226084, 7.474235741465205], "vel": [0.2592332502886276, 46.27483143045248, -1.081064872403894], "acc": [3.437856581633646, -7.9042742281729526, -18.908714006927237]}, {"time": 4.3943307, "pos": [1.7977428888283569, 39.12657439467482, 7.405976580734635], "vel": [0.3738284696764153, 46.01135562284671, -1.711355339301466], "acc": [3.437856581633646, -7.9042742281729526, -18.908714006927237]}, {"time": 4.4276642, "pos": [1.8188201638197938, 41.369577927605825, 7.306903219400182], "vel": [0.488423689064203, 45.74787981524094, -2.3416458061990384], "acc": [3.437856581633646, -7.9042742281729526, -18.908714006927237]}, {"time": 4.4609975, "pos": [1.8454998717590778, 43.59970042105393, 7.177015657461843], "vel": [0.6030189084519918, 45.48440400763518, -2.9719362730966186], "acc": [3.437856581633646, -7.9042742281729526, -18.908714006927237]}, {"time": 4.4943308, "pos": [1.8777820126462095, 45.8169418750191, 7.0163138949196195], "vel": [0.7176141278397795, 45.22092820002942, -3.6022267399941907], "acc": [3.437856581633646, -7.9042742281729526, -18.908714006927237]}, {"time": 4.5276641, "pos": [1.9156665864811895, 48.021302289501264, 6.824797931773523], "vel": [0.8322093472275672, 44.95745239242366, -4.232517206891763], "acc": [3.437856581633646, -7.9042742281729526, -18.908714006927237]}, {"time": 4.5609975, "pos": [1.959153593264015, 50.21278166450049, 6.6024677680235415], "vel": [0.946804566615355, 44.69397658481789, -4.862807673789335], "acc": [3.437856581633646, -7.9042742281729526, -18.908714006927237]}, {"time": 4.5943308, "pos": [2.0082430329946908, 52.391380000016795, 6.3493234036696755], "vel": [1.0613997860031448, 44.430500777212124, -5.493098140686915], "acc": [3.437856581633646, -7.9042742281729526, -18.908714006927237]}, {"time": 4.6276641, "pos": [2.0629349056732122, 54.55709729605013, 6.0653648387119246], "vel": [1.1759950053909325, 44.16702496960636, -6.123388607584487], "acc": [3.437856581633646, -7.9042742281729526, -18.908714006927237]}, {"time": 4.6609974, "pos": [2.123229211299582, 56.709933552600496, 5.7505920731503], "vel": [1.29059022477872, 43.90354916200059, -6.753679074482059], "acc": [3.437856581633646, -7.9042742281729526, -18.908714006927237]}, {"time": 4.6943308, "pos": [2.1891259498737994, 58.84988876966796, 5.405005106984791], "vel": [1.40518544416651, 43.64007335439482, -7.383969541379639], "acc": [3.437856581633646, -7.9042742281729526, -18.908714006927237]}, {"time": 4.7052951, "pos": [2.212025804402563, 59.55096768112175, 5.284596575554421]}, {"time": 4.7052951, "pos": [2.212025804402563, 59.55096768112175, 5.284596575554421], "vel": [1.4428791826075384, 43.55340841121056, -7.591290615749368], "acc": [3.437856581633646, -7.9042742281729526, -18.908714006927237]}], "samples_bat": [{"event": "First", "time": -0.3989579000000002, "head": {"pos": [-3.4809680639310687, -1.7643694417443365, 6.165185833093076]}, "handle": {"pos": [-2.092091896689787, -1.885633227487402, 3.826045826080296]}}, {"time": -0.3956249, "head": {"pos": [-3.482142934227657, -1.7706972974951103, 6.1597642276331666]}, "handle": {"pos": [-2.0931959751283844, -1.8936324405051614, 3.8207535005322173]}}, {"time": -0.3922909, "head": {"pos": [-3.4837056055809477, -1.7767094850806922, 6.154799707140606]}, "handle": {"pos": [-2.093641367418247, -1.900057030881737, 3.8164745195763667]}}, {"time": -0.3889579, "head": {"pos": [-3.4857050415688495, -1.7823637227147195, 6.150328154253724]}, "handle": {"pos": [-2.093339380135101, -1.9046853863558662, 3.8133187059340234]}}, {"time": -0.3856249, "head": {"pos": [-3.4882034467356426, -1.7876604920627563, 6.146432668382939]}, "handle": {"pos": [-2.0922413618122575, -1.9076966296897948, 3.811451069056883]}}, {"time": -0.3822919, "head": {"pos": [-3.4911369232026632, -1.7927243574295573, 6.143131704125098]}, "handle": {"pos": [-2.0905176949596873, -1.9099732999843, 3.8107988914636692]}}, {"time": -0.3789589, "head": {"pos": [-3.494290577220872, -1.797748067405192, 6.1401866401717955]}, "handle": {"pos": [-2.088385179059497, -1.9119921548217647, 3.8108871347448128]}}, {"time": -0.3756259, "head": {"pos": [-3.4975815314076604, -1.8028286623836567, 6.137430217438141]}, "handle": {"pos": [-2.08605149725781, -1.9147327453975698, 3.811421119225268]}}, {"time": -0.3722929000000003, "head": {"pos": [-3.500824865991583, -1.8080262396391642, 6.134501251054846]}, "handle": {"pos": [-2.0838262165075583, -1.9187028320440076, 3.81176075643961]}}, {"time": -0.3689599000000003, "head": {"pos": [-3.5038251772468705, -1.8132219979976687, 6.1309842363088185]}, "handle": {"pos": [-2.0814645936745335, -1.9230120771062373, 3.811481187183764]}}, {"time": -0.3656269000000002, "head": {"pos": [-3.5062329912004064, -1.8182912319502589, 6.126395018399003]}, "handle": {"pos": [-2.078657360951063, -1.9255880963279102, 3.8099811760806133]}}, {"time": -0.3622939, "head": {"pos": [-3.5080501090356493, -1.8230004684342498, 6.120766436105721]}, "handle": {"pos": [-2.075549517928237, -1.9260685585404909, 3.8072027539586113]}}, {"time": -0.3589609, "head": {"pos": [-3.5098182271650953, -1.8270584027205525, 6.114887587171572]}, "handle": {"pos": [-2.0720882345063454, -1.9259208381751707, 3.8043862188238315]}}, {"time": -0.3556279, "head": {"pos": [-3.5119411147446717, -1.830553323418351, 6.109356670518448]}, "handle": {"pos": [-2.068304158292787, -1.9260769238291657, 3.802400783250072]}}, {"time": -0.3522949, "head": {"pos": [-3.5146271870446846, -1.8336029643200296, 6.104613223598314]}, "handle": {"pos": [-2.0646257091781695, -1.9275553817144795, 3.801587704086646]}}, {"time": -0.3489619, "head": {"pos": [-3.518244723993092, -1.836290596860193, 6.1013131762765145]}, "handle": {"pos": [-2.0617140339998534, -1.9320397480414715, 3.802485576123076]}}, {"time": -0.3456279, "head": {"pos": [-3.522548844180522, -1.8387520436420093, 6.0992271159834655]}, "handle": {"pos": [-2.0601774368421357, -1.940091568214343, 3.8043506369916376]}}, {"time": -0.3422959, "head": {"pos": [-3.5269519201571127, -1.8410478085234792, 6.097446862756103]}, "handle": {"pos": [-2.0599386387837697, -1.9496428059533149, 3.8058672667396864]}}, {"time": -0.3389619000000003, "head": {"pos": [-3.5308856600152994, -1.843332767685774, 6.094972370506009]}, "handle": {"pos": [-2.0605079366524373, -1.9580612492064302, 3.805849260614901]}}, {"time": -0.3356289000000003, "head": {"pos": [-3.53414634994956, -1.8456638100503762, 6.091120983558405]}, "handle": {"pos": [-2.0610688722854147, -1.9645434906133263, 3.803946252056848]}}, {"time": -0.3322959000000002, "head": {"pos": [-3.536969453755426, -1.8481611950048997, 6.086042510744505]}, "handle": {"pos": [-2.061047649823656, -1.9692956219299627, 3.8008206034970597]}}, {"time": -0.3289629, "head": {"pos": [-3.5396576756248375, -1.8510403201248844, 6.080355299105876]}, "handle": {"pos": [-2.060382404076924, -1.9722998032870853, 3.797309374293716]}}, {"time": -0.3256299, "head": {"pos": [-3.5424912482257893, -1.8541099023824898, 6.074898304074466]}, "handle": {"pos": [-2.059562676367028, -1.974684770294159, 3.794187353939762]}}, {"time": -0.3222969, "head": {"pos": [-3.545889138849754, -1.856908126765945, 6.0708781443066675]}, "handle": {"pos": [-2.059300517388374, -1.9784432665080187, 3.7926021806840082]}}, {"time": -0.3189639, "head": {"pos": [-3.549865987388212, -1.858956338247203, 6.0687986136884176]}, "handle": {"pos": [-2.059894052321327, -1.9844954856275168, 3.7929512020064755]}}, {"time": -0.3156309, "head": {"pos": [-3.5541847565474427, -1.8599851268494927, 6.068346367910814]}, "handle": {"pos": [-2.061487880731013, -1.9916374782326938, 3.794630998438533]}}, {"time": -0.3122979, "head": {"pos": [-3.558720772726486, -1.8600140130426497, 6.068880999830641]}, "handle": {"pos": [-2.063674670115028, -1.999059792454441, 3.7971500940309717]}}, {"time": -0.3089649, "head": {"pos": [-3.563257891874338, -1.8591882870867678, 6.069401774731408]}, "handle": {"pos": [-2.065468397188996, -2.0062506792922283, 3.7999839708706107]}}, {"time": -0.3056319, "head": {"pos": [-3.5676161183199864, -1.8580345737724266, 6.06939352695958]}, "handle": {"pos": [-2.066592162038242, -2.012858529156133, 3.8026305240016236]}}, {"time": -0.3022989, "head": {"pos": [-3.5715753335553626, -1.8574900466649742, 6.068633256181684]}, "handle": {"pos": [-2.0671818609287573, -2.017527725546016, 3.8044676025847224]}}, {"time": -0.2989659, "head": {"pos": [-3.5749857499611326, -1.8578461689007095, 6.066871724231391]}, "handle": {"pos": [-2.06726656710005, -2.020420730631235, 3.8051002363082267]}}, {"time": -0.2956329, "head": {"pos": [-3.57778358146243, -1.8588193117754883, 6.0640841371772005]}, "handle": {"pos": [-2.0668467361968976, -2.022311748049851, 3.8045271100208953]}}, {"time": -0.2922999000000003, "head": {"pos": [-3.5801178231599473, -1.8600435719496122, 6.060651903163664]}, "handle": {"pos": [-2.0659992957039632, -2.02408213696509, 3.80326529026956]}}, {"time": -0.2889659, "head": {"pos": [-3.582244123958455, -1.8612185219177508, 6.056797010795137]}, "handle": {"pos": [-2.0647908490276574, -2.026571508079005, 3.8017467154711766]}}, {"time": -0.2856329, "head": {"pos": [-3.584431038747724, -1.8619505756412131, 6.052527720093542]}, "handle": {"pos": [-2.062937376101583, -2.030804427048709, 3.8004612695943973]}}, {"time": -0.2822999, "head": {"pos": [-3.5867948510104197, -1.8618042313888272, 6.0479509334660895]}, "handle": {"pos": [-2.0603617871498705, -2.037275295395581, 3.7997361098068905]}}, {"time": -0.2789669, "head": {"pos": [-3.5891223781819273, -1.8608390534301562, 6.043150802724616]}, "handle": {"pos": [-2.0575454290135986, -2.04530344637041, 3.799158195208997]}}, {"time": -0.2756339, "head": {"pos": [-3.5909506542729086, -1.8596426767578167, 6.038028133771009]}, "handle": {"pos": [-2.0547688423874586, -2.0528786728072435, 3.797924748492899]}}, {"time": -0.2723009, "head": {"pos": [-3.5919299505779363, -1.8584129505692908, 6.032340085676542]}, "handle": {"pos": [-2.0521069075684495, -2.058783348401777, 3.7953656589204416]}}, {"time": -0.2689679, "head": {"pos": [-3.592004409919892, -1.8569757518877048, 6.026176585527908]}, "handle": {"pos": [-2.0497636319697543, -2.061850433805679, 3.791276669735684]}}, {"time": -0.2656349, "head": {"pos": [-3.5914427706685896, -1.8551272216066796, 6.020045338098549]}, "handle": {"pos": [-2.047964668281862, -2.061920901158528, 3.7861765846527704]}}, {"time": -0.2623019, "head": {"pos": [-3.590540068531096, -1.85277457632797, 6.014259049673344]}, "handle": {"pos": [-2.046528397488414, -2.0600975118245306, 3.7808081220341436]}}, {"time": -0.2589689000000003, "head": {"pos": [-3.5899048952918986, -1.850132752637212, 6.009196643220116]}, "handle": {"pos": [-2.0452231962880916, -2.0579085958643586, 3.776251159379257]}}, {"time": -0.2556359000000003, "head": {"pos": [-3.5900303943896716, -1.8473327240865343, 6.005302668275735]}, "handle": {"pos": [-2.044302406002096, -2.0566410733733216, 3.773224513975247]}}, {"time": -0.2523029000000003, "head": {"pos": [-3.5906736971432944, -1.844783547406497, 6.00223231977172]}, "handle": {"pos": [-2.0437799281401574, -2.0560491679535677, 3.771146397834722]}}, {"time": -0.2489699000000002, "head": {"pos": [-3.59132929023262, -1.8428613868443098, 5.999347229758073]}, "handle": {"pos": [-2.043388223845728, -2.0556276172960573, 3.769130452795867]}}, {"time": -0.2456359, "head": {"pos": [-3.59194550190918, -1.8415902451669328, 5.996602136260502]}, "handle": {"pos": [-2.0431492799552466, -2.0554513818492857, 3.767083900598483]}}, {"time": -0.2423039, "head": {"pos": [-3.5929407517045844, -1.8406915082386262, 5.994644562141624]}, "handle": {"pos": [-2.0433193014890296, -2.05520162289427, 3.7657621835012445]}}, {"time": -0.2389699, "head": {"pos": [-3.5942527214627367, -1.8395621296044788, 5.993330551230076]}, "handle": {"pos": [-2.0436447938839177, -2.054594609293069, 3.765184691175123]}}, {"time": -0.2356369, "head": {"pos": [-3.595543115725204, -1.837789267820715, 5.992382456355028]}, "handle": {"pos": [-2.043741576943227, -2.0538886557044327, 3.7651709879799435]}}, {"time": -0.2323039, "head": {"pos": [-3.5970613213679328, -1.8355865636934279, 5.991917860704951]}, "handle": {"pos": [-2.0435291146912418, -2.054121916343933, 3.7661510560887312]}}, {"time": -0.2289709, "head": {"pos": [-3.5985984329696117, -1.8328290711184985, 5.991437361712409]}, "handle": {"pos": [-2.0429803878603776, -2.0566061179616137, 3.767649103557414]}}, {"time": -0.2256379000000003, "head": {"pos": [-3.5995881473082467, -1.8295961067929845, 5.9900220963403665]}, "handle": {"pos": [-2.041776335160381, -2.062017867746776, 3.768657567714089]}}, {"time": -0.2223049000000003, "head": {"pos": [-3.599642071979927, -1.8258899722769795, 5.987067312231761]}, "handle": {"pos": [-2.0397573465922694, -2.0706866583295143, 3.7684884625914563]}}, {"time": -0.2189719000000003, "head": {"pos": [-3.5991279866507564, -1.8218215670434752, 5.983173545991824]}, "handle": {"pos": [-2.037318207775723, -2.081930333415044, 3.76769356857422]}}, {"time": -0.2156389000000002, "head": {"pos": [-3.59899443781683, -1.8175429770536649, 5.979800764471949]}, "handle": {"pos": [-2.0351089200762424, -2.0936452969376744, 3.767723125141166]}}, {"time": -0.2123059, "head": {"pos": [-3.599682744680422, -1.8131113917800195, 5.977749625994413]}, "handle": {"pos": [-2.033550364299404, -2.1029554485154396, 3.7690220112875727]}}, {"time": -0.2089729, "head": {"pos": [-3.600829572755116, -1.8088491832239824, 5.976912046397868]}, "handle": {"pos": [-2.0328553561439615, -2.107512939704677, 3.770667567044139]}}, {"time": -0.2056399, "head": {"pos": [-3.6021040431836724, -1.8052189910719687, 5.976836309247179]}, "handle": {"pos": [-2.0331077897476506, -2.107274372418931, 3.7717804846988754]}}, {"time": -0.2023069, "head": {"pos": [-3.6028642414129735, -1.8021318052709758, 5.976634698540243]}, "handle": {"pos": [-2.0341070209733845, -2.1036864233394317, 3.7713402778989606]}}, {"time": -0.1989739, "head": {"pos": [-3.602518252810765, -1.7995355571103586, 5.9753469904499745]}, "handle": {"pos": [-2.035269466575836, -2.09892983439716, 3.7686861205280953]}}, {"time": -0.1956409, "head": {"pos": [-3.600852393846292, -1.797149307643448, 5.972635537107873]}, "handle": {"pos": [-2.0362006469650127, -2.0952214809648346, 3.7639536277908814]}}, {"time": -0.1923079, "head": {"pos": [-3.598179802952093, -1.7947019315184067, 5.968762622598885]}, "handle": {"pos": [-2.0365576561242924, -2.09366060281882, 3.7580573348089117]}}, {"time": -0.1889739000000003, "head": {"pos": [-3.5955175218226274, -1.7919183601634339, 5.964873047949177]}, "handle": {"pos": [-2.036212549907454, -2.0939556532448345, 3.7529509507179006]}}, {"time": -0.1856409000000003, "head": {"pos": [-3.59395565149185, -1.7884708452009608, 5.9622098112299]}, "handle": {"pos": [-2.0354763300689105, -2.095239941216915, 3.75035701040929]}}, {"time": -0.1823079000000002, "head": {"pos": [-3.5932763566747856, -1.7843349276796288, 5.960231049620774]}, "handle": {"pos": [-2.03439223172992, -2.096945214147357, 3.7494816337301415]}}, {"time": -0.1789749, "head": {"pos": [-3.5931053561261512, -1.7797218377262738, 5.958368923648279]}, "handle": {"pos": [-2.033069308493764, -2.0995041811113024, 3.749458633704835]}}, {"time": -0.1756419, "head": {"pos": [-3.593230632159899, -1.7748746444461379, 5.95657139671322]}, "handle": {"pos": [-2.0318292267493847, -2.103348275011386, 3.749902275327623]}}, {"time": -0.1723089, "head": {"pos": [-3.59324017472307, -1.7702799392961182, 5.954453311127136]}, "handle": {"pos": [-2.03079054475182, -2.1081672138193595, 3.7499485527767953]}}, {"time": -0.1689759, "head": {"pos": [-3.5931440183134673, -1.7661203609666707, 5.952324466816315]}, "handle": {"pos": [-2.030295082039868, -2.1135596570386497, 3.749588208431119]}}, {"time": -0.1656429, "head": {"pos": [-3.5930057371464477, -1.7622120751872472, 5.9502271838792264]}, "handle": {"pos": [-2.0300955494099635, -2.120213970305285, 3.7492264400736435]}}, {"time": -0.1623099, "head": {"pos": [-3.593226749317191, -1.7583349938987622, 5.948682773831914]}, "handle": {"pos": [-2.029886258654115, -2.1274058097744666, 3.7498169004341064]}}, {"time": -0.1589769, "head": {"pos": [-3.5942523149912518, -1.7541128495038558, 5.948266463573399]}, "handle": {"pos": [-2.0296945974813347, -2.1339106960346697, 3.7520946509817605]}}, {"time": -0.1556439, "head": {"pos": [-3.595312034315355, -1.749329872945076, 5.948116193651499]}, "handle": {"pos": [-2.029374164337938, -2.138973271646689, 3.7546544330342386]}}, {"time": -0.1523109, "head": {"pos": [-3.5959415678248603, -1.7439906254705355, 5.947896911393626]}, "handle": {"pos": [-2.0289759078593197, -2.1424366413926412, 3.7567517133394475]}}, {"time": -0.1489779, "head": {"pos": [-3.5957953185367777, -1.7383892683944033, 5.947339410554522]}, "handle": {"pos": [-2.028647617388189, -2.144642370876495, 3.7577585407121465]}}, {"time": -0.1456449, "head": {"pos": [-3.594526181618793, -1.7330168039089933, 5.945927124288432]}, "handle": {"pos": [-2.02847942399271, -2.144810464724988, 3.7565935681778235]}}, {"time": -0.1423119000000003, "head": {"pos": [-3.5924435105573997, -1.7279707371369162, 5.943969087844875]}, "handle": {"pos": [-2.02887484252415, -2.1432875287411184, 3.7535301206450025]}}, {"time": -0.1389779, "head": {"pos": [-3.590022795135734, -1.7230244926808722, 5.9416411957896855]}, "handle": {"pos": [-2.029626612188804, -2.1422231902212325, 3.7496799529077673]}}, {"time": -0.1356449, "head": {"pos": [-3.5880654963354486, -1.7181410200486555, 5.93959115647543]}, "handle": {"pos": [-2.0306126720211886, -2.1420950421633815, 3.7464514953412813]}}, {"time": -0.1323119, "head": {"pos": [-3.5870689561043787, -1.71338558784785, 5.938231133428862]}, "handle": {"pos": [-2.0316988262566276, -2.1430475166052863, 3.7447242899872557]}}, {"time": -0.1289789, "head": {"pos": [-3.5866423045602716, -1.7087431771647879, 5.937238304061729]}, "handle": {"pos": [-2.0325660991579095, -2.1449784330213406, 3.7441118062460443]}}, {"time": -0.1256459, "head": {"pos": [-3.5864319421886957, -1.70419569</t>
  </si>
  <si>
    <t xml:space="preserve">{"units": {"length": "foot", "velocity": "mph", "acceleration": "mph/s", "angle": "degree"}, "summary_acts": {"pitch": {"eventId": "7896c00f-8fa7-4110-b12a-88e0a173dc0a", "type": {}, "result": "HitIntoPlay", "action": {}, "speed": {"mph": 80.0, "kph": 129.0, "mps": 36.0}, "spin": {"rpm": 2210}}, "hit": {"eventId": "dbed0bf5-30c5-4f8c-acbb-1ab7f73912b3", "speed": {"mph": 78.0, "kph": 126.0, "mps": 35.0}, "spin": {"rpm": 5020}}, "stroke": {"type": {}, "attempt": {}}}, "summary_score": {"runs": {"game": {"team1": 1, "team2": 0}, "innings": [{"team1": 0, "team2": 0}, {"team1": 0, "team2": 0}, {"team1": 1, "team2": 0}, {"team1": 0, "team2": 0}, {"team1": 0, "team2": 0}, {"team1": 0, "team2": 0}], "play": 0}, "outs": {"inning": 2, "play": 1}, "count": {"balls": {"plateAppearance": 1, "play": 0}, "strikes": {"plateAppearance": 1, "play": 0}}}, "events": [{"start": {"angle": [-21.8896424375646, -45.27524083523718]}, "type": "Hit", "teamId": {"mlbId": 90068}, "personId": {"mlbId": 459722179}, "eventId": "dbed0bf5-30c5-4f8c-acbb-1ab7f73912b3"}], "samples_ball": [{"time": 0.0248415, "pos": [-0.9286206835381493, 51.23339824154764, 5.644512608948691], "vel": [-0.5755688104097357, -79.41494055907285, 1.565907133615754], "acc": [7.382690051918651, 17.65945285246774, -27.097804141536134]}, {"time": 0.0248415, "pos": [-0.9286206835381493, 51.23339824154764, 5.644512608948691], "vel": [-0.5755688104097357, -79.41494055907285, 1.565907133615754], "acc": [7.382690051918651, 17.65945285246774, -27.097804141536134]}, {"time": 0.0337269, "pos": [-0.9356939923004661, 50.199495088730096, 5.663350446573023], "vel": [-0.5099708830525351, -79.25802979927697, 1.3251331372654414], "acc": [7.382690051918651, 17.65945285246774, -27.097804141536134]}, {"time": 0.0670602, "pos": [-0.9546103769111002, 46.33904726012674, 5.7060550410203295], "vel": [-0.26388121465524733, -78.66938137086137, 0.42187299921424504], "acc": [7.382690051918651, 17.65945285246774, -27.097804141536134]}, {"time": 0.0826287, "pos": [-0.9593235656081566, 44.54586165686723, 5.710871532403162], "vel": [-0.14894357697050062, -78.39444963467935, 0.0], "acc": [7.382690051918651, 17.65945285246774, -27.097804141536134]}, {"time": 0.1003935, "pos": [-0.9614957110667524, 42.50737779913473, 5.704600250940664], "vel": [-0.017791546257955555, -78.08073294244576, -0.48138713883696727], "acc": [7.382690051918651, 17.65945285246774, -27.097804141536134]}, {"time": 0.1337269, "pos": [-0.9563499947674344, 38.70448670575427, 5.658986076334028], "vel": [0.22829812213933226, -77.49208451403017, -1.3846472768881797], "acc": [7.382690051918651, 17.65945285246774, -27.097804141536134]}, {"time": 0.1670602, "pos": [-0.9391732280131289, 34.930373979985106, 5.569212517200491], "vel": [0.47438779053662006, -76.90343608561459, -2.287907414939368], "acc": [7.382690051918651, 17.65945285246774, -27.097804141536134]}, {"time": 0.2003936, "pos": [-0.909965410803853, 31.185039621827485, 5.435279573539982], "vel": [0.7204774589339078, -76.314787657199, -3.191167552990572], "acc": [7.382690051918651, 17.65945285246774, -27.097804141536134]}, {"time": 0.2337268, "pos": [-0.8687265431395954, 27.468483631281213, 5.257187245352503], "vel": [0.9665671273311958, -75.72613922878341, -4.094427691041792], "acc": [7.382690051918651, 17.65945285246774, -27.097804141536134]}, {"time": 0.2670603, "pos": [-0.8154566250203618, 23.780706008346435, 5.034935532638098], "vel": [1.2126567957284835, -75.13749080036781, -4.997687829092997], "acc": [7.382690051918651, 17.65945285246774, -27.097804141536134]}, {"time": 0.3003936, "pos": [-0.7501556564461463, 20.121706753023098, 4.7685244353967695], "vel": [1.4587464641257712, -74.54884237195222, -5.900947967144186], "acc": [7.382690051918651, 17.65945285246774, -27.097804141536134]}, {"time": 0.3337269, "pos": [-0.6728236374169492, 16.49148586531116, 4.45795395362847], "vel": [1.7048361325230592, -73.96019394353664, -6.804208105195389], "acc": [7.382690051918651, 17.65945285246774, -27.097804141536134]}, {"time": 0.3670603, "pos": [-0.5834605679327759, 12.890043345210621, 4.103224087333199], "vel": [1.950925800920351, -73.37154551512104, -7.70746824324661], "acc": [7.382690051918651, 17.65945285246774, -27.097804141536134]}, {"time": 0.4003936, "pos": [-0.4820664479936267, 9.317379192721434, 3.704334836510981], "vel": [2.197015469317639, -72.78289708670546, -8.610728381297815], "acc": [7.382690051918651, 17.65945285246774, -27.097804141536134]}, {"time": 0.4337269, "pos": [-0.36864127759949566, 5.773493407843832, 3.261286201161885], "vel": [2.4431051377149267, -72.19424865828987, -9.513988519349004], "acc": [7.382690051918651, 17.65945285246774, -27.097804141536134]}, {"time": 0.4670602, "pos": [-0.24318505675039445, 2.2583859905775796, 2.774078181285771], "vel": [2.6891948061122144, -71.60560022987427, -10.417248657400222], "acc": [7.382690051918651, 17.65945285246774, -27.097804141536134]}, {"time": 0.4709026, "pos": [-0.23323018575523882, 1.8689269830648891, 2.7067049399578167], "vel": [-20.545698381528616, 51.13573940298419, -55.640918815273444], "acc": [5.897914617441922, -14.679190714205772, -4.017127973711934]}, {"time": 0.4709026, "pos": [-0.23323018575523882, 1.8689269830648891, 2.7067049399578167], "vel": [-20.545698381528616, 51.13573940298419, -55.640918815273444], "acc": [5.897914617441922, -14.679190714205772, -4.017127973711934]}, {"time": 0.5003936, "pos": [-1.1179440619958956, 4.070872002481719, 0.2973257002579663], "vel": [-20.358025856016035, 50.668645358308616, -55.76993248473506], "acc": [6.829516272069964, -16.997833699861676, -4.732221764031903]}, {"time": 0.5048026, "pos": [-0.6075159592832946, 3.341750688989658, 2.3531535426420342], "vel": [-11.653584257778848, 35.82087160843228, 21.691435044076563], "acc": [1.6119583331989145, -6.432355357268386, -18.805667712748896]}, {"time": 0.5337269, "pos": [-1.100900019189656, 4.857411701769952, 3.2618186447946322], "vel": [-11.606959387219364, 35.634819816801865, 21.147493054489566], "acc": [1.6119583331989145, -6.432355357268386, -18.805667712748896]}, {"time": 0.5670602, "pos": [-1.6670379194785152, 6.5943172699298955, 4.280372946359291], "vel": [-11.5532274427794, 35.42040797155959, 20.5206374640646], "acc": [1.6119583331989145, -6.432355357268386, -18.805667712748896]}, {"time": 0.6003936, "pos": [-2.2305489247058654, 8.320740481211335, 5.2682809746142825], "vel": [-11.499495498339435, 35.20599612631731, 19.89378187363964], "acc": [1.6119583331989145, -6.432355357268386, -18.805667712748896]}, {"time": 0.6337269, "pos": [-2.7914330348717047, 10.036681335614258, 6.225542729559611], "vel": [-11.445763553899473, 34.99158428107503, 19.266926283214673], "acc": [1.6119583331989145, -6.432355357268386, -18.805667712748896]}, {"time": 0.6670602, "pos": [-3.349690249976034, 11.74213983313867, 7.152158211195271], "vel": [-11.392031609459508, 34.777172435832746, 18.640070692789713], "acc": [1.6119583331989145, -6.432355357268386, -18.805667712748896]}, {"time": 0.7003936, "pos": [-3.905320570018858, 13.437115973784575, 8.048127419521274], "vel": [-11.338299665019544, 34.56276059059047, 18.013215102364747], "acc": [1.6119583331989145, -6.432355357268386, -18.805667712748896]}, {"time": 0.733727, "pos": [-4.45832399500017, 15.121609757551964, 8.913450354537604], "vel": [-11.284567720579581, 34.34834874534819, 17.386359511939784], "acc": [1.6119583331989145, -6.432355357268386, -18.805667712748896]}, {"time": 0.7670603, "pos": [-5.0087005249199725, 16.79562118444084, 9.748127016244274], "vel": [-11.230835776139617, 34.133936900105915, 16.75950392151482], "acc": [1.6119583331989145, -6.432355357268386, -18.805667712748896]}, {"time": 0.8003936, "pos": [-5.556450159778263, 18.459150254451206, 10.552157404641274], "vel": [-11.177103831699654, 33.919525054863634, 16.132648331089857], "acc": [1.6119583331989145, -6.432355357268386, -18.805667712748896]}, {"time": 0.833727, "pos": [-6.10157289957505, 20.112196967583067, 11.325541519728615], "vel": [-11.123371887259689, 33.70511320962135, 15.505792740664896], "acc": [1.6119583331989145, -6.432355357268386, -18.805667712748896]}, {"time": 0.8670603, "pos": [-6.6440687443103235, 21.7547613238364, 12.06827936150629], "vel": [-11.069639942819727, 33.49070136437907, 14.878937150239935], "acc": [1.6119583331989145, -6.432355357268386, -18.805667712748896]}, {"time": 0.9003936, "pos": [-7.183937693984089, 23.386843323211238, 12.780370929974298], "vel": [-11.015907998379761, 33.276289519136796, 14.25208155981497], "acc": [1.6119583331989145, -6.432355357268386, -18.805667712748896]}, {"time": 0.9337269, "pos": [-7.721179748596341, 25.008442965707555, 13.461816225132642], "vel": [-10.962176053939798, 33.061877673894514, 13.625225969390009], "acc": [1.6119583331989145, -6.432355357268386, -18.805667712748896]}, {"time": 0.9670603, "pos": [-8.25579490814709, 26.61956025132536, 14.11261524698132], "vel": [-10.908444109499836, 32.84746582865223, 12.998370378965044], "acc": [1.6119583331989145, -6.432355357268386, -18.805667712748896]}, {"time": 1.0003936, "pos": [-8.787783172636326, 28.220195180064664, 14.73276799552033], "vel": [-10.85471216505987, 32.63305398340995, 12.37151478854008], "acc": [1.6119583331989145, -6.432355357268386, -18.805667712748896]}, {"time": 1.0337269, "pos": [-9.317144542064055, 29.81034775192545, 15.322274470749683], "vel": [-10.800980220619907, 32.41864213816768, 11.744659198115118], "acc": [1.6119583331989145, -6.432355357268386, -18.805667712748896]}, {"time": 1.0670602, "pos": [-9.843879016430273, 31.39001796690773, 15.881134672669369], "vel": [-10.747248276179944, 32.204230292925395, 11.117803607690155], "acc": [1.6119583331989145, -6.432355357268386, -18.805667712748896]}, {"time": 1.1003936, "pos": [-10.367986595734983, 32.95920582501149, 16.409348601279387], "vel": [-10.69351633173998, 31.989818447683117, 10.490948017265191], "acc": [1.6119583331989145, -6.432355357268386, -18.805667712748896]}, {"time": 1.1337269, "pos": [-10.88946727997818, 34.517911326236735, 16.906916256579745], "vel": [-10.639784387300017, 31.775406602440835, 9.86409242684023], "acc": [1.6119583331989145, -6.432355357268386, -18.805667712748896]}, {"time": 1.1670602, "pos": [-11.408321069159873, 36.066134470583485, 17.373837638570432], "vel": [-10.586052442860051, 31.560994757198554, 9.237236836415265], "acc": [1.6119583331989145, -6.432355357268386, -18.805667712748896]}, {"time": 1.2003936, "pos": [-11.924547963280054, 37.60387525805171, 17.810112747251456], "vel": [-10.532320498420088, 31.346582911956276, 8.610381245990304], "acc": [1.6119583331989145, -6.432355357268386, -18.805667712748896]}, {"time": 1.233727, "pos": [-12.438147962338729, 39.131133688641434, 18.21574158262282], "vel": [-10.478588553980124, 31.132171066713997, 7.983525655565337], "acc": [1.6119583331989145, -6.432355357268386, -18.805667712748896]}, {"time": 1.2670603, "pos": [-12.949121066335888, 40.64790976235262, 18.59072414468451], "vel": [-10.42485660954016, 30.91775922147172, 7.356670065140376], "acc": [1.6119583331989145, -6.432355357268386, -18.805667712748896]}, {"time": 1.3003936, "pos": [-13.457467275271544, 42.154203479185334, 18.935060433436547], "vel": [-10.371124665100197, 30.703347376229438, 6.729814474715414], "acc": [1.6119583331989145, -6.432355357268386, -18.805667712748896]}, {"time": 1.333727, "pos": [-13.963186589145684, 43.650014839139516, 19.24875044887891], "vel": [-10.317392720660232, 30.48893553098716, 6.102958884290452], "acc": [1.6119583331989145, -6.432355357268386, -18.805667712748896]}, {"time": 1.3670603, "pos": [-14.46627900795832, 45.135343842215185, 19.531794191011606], "vel": [-10.26366077622027, 30.274523685744878, 5.476103293865487], "acc": [1.6119583331989145, -6.432355357268386, -18.805667712748896]}, {"time": 1.4003936, "pos": [-14.966744531709445, 46.61019048841234, 19.784191659834644], "vel": [-10.209928831780307, 30.060111840502604, 4.849247703440525], "acc": [1.6119583331989145, -6.432355357268386, -18.805667712748896]}, {"time": 1.4337269, "pos": [-15.46458316039906, 48.074554777730995, 20.005942855348017], "vel": [-10.15619688734034, 29.845699995260322, 4.222392113015559], "acc": [1.6119583331989145, -6.432355357268386, -18.805667712748896]}, {"time": 1.4670603, "pos": [-15.959794894027171, 49.52843671017114, 20.197047777551724], "vel": [-10.102464942900376, 29.63128815001804, 3.595536522590597], "acc": [1.6119583331989145, -6.432355357268386, -18.805667712748896]}, {"time": 1.5003936, "pos": [-16.452379732593766, 50.97183628573276, 20.357506426445767], "vel": [-10.048732998460412, 29.416876304775762, 2.9686809321656353], "acc": [1.6119583331989145, -6.432355357268386, -18.805667712748896]}, {"time": 1.5337269, "pos": [-16.94233767609885, 52.40475350441588, 20.48731880203014], "vel": [-9.995001054020449, 29.20246445953348, 2.3418253417406696], "acc": [1.6119583331989145, -6.432355357268386, -18.805667712748896]}, {"time": 1.5670602, "pos": [-17.42966872454243, 53.82718836622048, 20.586484904304854], "vel": [-9.941269109580485, 28.988052614291206, 1.7149697513157076], "acc": [1.6119583331989145, -6.432355357268386, -18.805667712748896]}, {"time": 1.6003936, "pos": [-17.914372877924503, 55.23914087114657, 20.655004733269895], "vel": [-9.88753716514052, 28.77364076904892, 1.0881141608907419], "acc": [1.6119583331989145, -6.432355357268386, -18.805667712748896]}, {"time": 1.6337269, "pos": [-18.39645013624506, 56.64061101919415, 20.692878288925282], "vel": [-9.833805220700558, 28.559228923806643, 0.46125857046578395], "acc": [1.6119583331989145, -6.432355357268386, -18.805667712748896]}, {"time": 1.6582546, "pos": [-18.749498968505808, 57.665159086197875, 20.701174915923968], "vel": [-9.794267693622077, 28.401458453640878, 0.0], "acc": [1.6119583331989145, -6.432355357268386, -18.805667712748896]}, {"time": 1.6670602, "pos": [-18.875900499504112, 58.03159881036323, 20.700105571270996], "vel": [-9.780073276260595, 28.344817078564365, -0.16559701995918186], "acc": [1.6119583331989145, -6.432355357268386, -18.805667712748896]}, {"time": 1.7003936, "pos": [-19.352723967701653, 59.412104244653776, 20.67668658030705], "vel": [-9.72634133182063, 28.130405233322083, -0.7924526103841437], "acc": [1.6119583331989145, -6.432355357268386, -18.805667712748896]}, {"time": 1.733727, "pos": [-19.826920540837683, 60.782127322065826, 20.622621316033435], "vel": [-9.672609387380668, 27.915993388079805, -1.4193082008091096], "acc": [1.6119583331989145, -6.432355357268386, -18.805667712748896]}, {"time": 1.7670603, "pos": [-20.298490218912207, 62.141668042599356, 20.537909778450157], "vel": [-9.618877442940702, 27.701581542837527, -2.046163791234071], "acc": [1.6119583331989145, -6.432355357268386, -18.805667712748896]}, {"time": 1.8003936, "pos": [-20.767433001925216, 63.49072640625439, 20.42255196755722], "vel": [-9.565145498500739, 27.487169697595245, -2.673019381659033], "acc": [1.6119583331989145, -6.432355357268386, -18.805667712748896]}, {"time": 1.833727, "pos": [-21.23374888987672, 64.8293024130309, 20.276547883354606], "vel": [-9.511413554060775, 27.27275785235297, -3.299874972083995], "acc": [1.6119583331989145, -6.432355357268386, -18.805667712748896]}, {"time": 1.8670603, "pos": [-21.69743788276672, 66.1573960629289, 20.099897525842334], "vel": [-9.457681609620812, 27.058346007110686, -3.926730562508961], "acc": [1.6119583331989145, -6.432355357268386, -18.805667712748896]}, {"time": 1.9003936, "pos": [-22.158499980595202, 67.47500735594838, 19.892600895020397], "vel": [-9.403949665180848, 26.843934161868408, -4.5535861529339225], "acc": [1.6119583331989145, -6.432355357268386, -18.805667712748896]}, {"time": 1.9337269, "pos": [-22.61693518336218, 68.78213629208935, 19.654657990888794], "vel": [-9.350217720740883, 26.62952231662613, -5.180441743358888], "acc": [1.6119583331989145, -6.432355357268386, -18.805667712748896]}, {"time": 1.9670603, "pos": [-23.072743491067648, 70.07878287135183, 19.386068813447533], "vel": [-9.296485776300921, 26.415110471383848, -5.8072973337838505], "acc": [1.6119583331989145, -6.432355357268386, -18.805667712748896]}, {"time": 2.0003936, "pos": [-23.5259249037116, 71.36494709373578, 19.0868333626966], "vel": [-9.242753831860956, 26.200698626141566, -6.434152924208812], "acc": [1.6119583331989145, -6.432355357268386, -18.805667712748896]}, {"time": 2.0337269, "pos": [-23.976479421294048, 72.64062895924123, 18.756951638636004], "vel": [-9.189021887420992, 25.986286780899288, -7.0610085146337775], "acc": [1.6119583331989145, -6.432355357268386, -18.805667712748896]}, {"time": 2.0670602, "pos": [-24.424407043814988, 73.90582846786815, 18.39642364126574], "vel": [-9.13528994298103, 25.77187493565701, -7.68786410505874], "acc": [1.6119583331989145, -6.432355357268386, -18.805667712748896]}, {"time": 2.1003936, "pos": [-24.869707771274417, 75.16054561961657, 18.005249370585815], "vel": [-9.081557998541065, 25.55746309041473, -8.314719695483701], "acc": [1.6119583331989145, -6.432355357268386, -18.805667712748896]}, {"time": 2.1337269, "pos": [-25.312381603672335, 76.40478041448648, 17.583428826596222], "vel": [-9.027826054101102, 25.34305124517245, -8.941575285908662], "acc": [1.6119583331989145, -6.432355357268386, -18.805667712748896]}, {"time": 2.1670602, "pos": [-25.75242854100875, 77.6385328524779, 17.130962009296958], "vel": [-8.974094109661138, 25.128639399930172, -9.568430876333633], "acc": [1.6119583331989145, -6.432355357268386, -18.805667712748896]}, {"time": 2.2003936, "pos": [-26.18984858328365, 78.86180293359077, 16.647848918688037], "vel": [-8.920362165221174, 24.91422755468789, -10.195286466758596], "acc": [1.6119583331989145, -6.432355357268386, -18.805667712748896]}, {"time": 2.233727, "pos": [-26.624641730497036, 80.07459065782514, 16.134089554769467], "vel": [-8.86663022078121, 24.699815709445616, -10.822142057183548], "acc": [1.6119583331989145, -6.432355357268386, -18.805667712748896]}, {"time": 2.2670603, "pos": [-27.05680798264892, 81.276896025181, 15.589683917541208], "vel": [-8.812898276341246, 24.48540386420333, -11.448997647608518], "acc": [1.6119583331989145, -6.432355357268386, -18.805667712748896]}, {"time": 2.3003936, "pos": [-27.486347339739293, 82.46871903565837, 15.014632007003296], "vel": [-8.759166331901282, 24.270992018961053, -12.075853238033481], "acc": [1.6119583331989145, -6.432355357268386, -18.805667712748896]}, {"time": 2.333727, "pos": [-27.913259801768156, 83.6500596892572, 14.408933823155715], "vel": [-8.705434387461318, 24.05658017371878, -12.702708828458443], "acc": [1.6119583331989145, -6.432355357268386, -18.805667712748896]}, {"time": 2.3670603, "pos": [-28.337545368735505, 84.82091798597752, 13.772589365998469], "vel": [-8.651702443021355, 23.842168328476493, -13.329564418883404], "acc": [1.6119583331989145, -6.432355357268386, -18.805667712748896]}, {"time": 2.4003936, "pos": [-28.759204040641354, 85.98129392581936, 13.105598635531553], "vel": [-8.59797049858139, 23.62775648323422, -13.956420009308374], "acc": [1.6119583331989145, -6.432355357268386, -18.805667712748896]}, {"time": 2.4337269, "pos": [-29.178235817485692, 87.13118750878265, 12.407961631754981], "vel": [-8.544238554141426, 23.413344637991937, -14.583275599733335], "acc": [1.6119583331989145, -6.432355357268386, -18.805667712748896]}, {"time": 2.4670603, "pos": [-29.594640699268517, 88.27059873486745, 11.679678354668741], "vel": [-8.490506609701463, 23.198932792749655, -15.210131190158297], "acc": [1.6119583331989145, -6.432355357268386, -18.805667712748896]}, {"time": 2.5003936, "pos": [-30.008418685989838, 89.39952760407374, 10.920748804272826], "vel": [-8.436774665261499, 22.984520947507377, -15.836986780583269], "acc": [1.6119583331989145, -6.432355357268386, -18.805667712748896]}, {"time": 2.5337269, "pos": [-30.41956977764964, 90.5179741164015, 10.131172980567259], "vel": [-8.383042720821535, 22.770109102265096, -16.46384237100823], "acc": [1.6119583331989145, -6.432355357268386, -18.805667712748896]}, {"time": 2.5670602, "pos": [-30.82809397424794, 91.62593827185076, 9.31095088355204], "vel": [-8.329310776381572, 22.555697257022818, -17.090697961433182], "acc": [1.6119583331989145, -6.432355357268386, -18.805667712748896]}, {"time": 2.6003936, "pos": [-31.233991275784724, 92.7234200704215, 8.460082513227142], "vel": [-8.275578831941608, 22.34128541178054, -17.717553551858146], "acc": [1.6119583331989145, -6.432355357268386, -18.805667712748896]}, {"time": 2.6337269, "pos": [-31.637261682260007, 93.81041951211375, 7.578567869592568], "vel": [-8.221846887501643, 22.126873566538258, -18.344409142283112], "acc": [1.6119583331989145, -6.432355357268386, -18.805667712748896]}, {"time": 2.6670602, "pos": [-32.03790519367378, 94.88693659692748, 6.66640695264834], "vel": [-8.16811494306168, 21.912461721295976, -18.97126473270808], "acc": [1.6119583331989145, -6.432355357268386, -18.805667712748896]}, {"time": 2.7003936, "pos": [-32.43592181002604, 95.95297132486267, 5.723599762394447], "vel": [-8.114382998621716, 21.698049876053698, -19.59812032313304], "acc": [1.6119583331989145, -6.432355357268386, -18.805667712748896]}, {"time": 2.733727, "pos": [-32.831311531316786, 97.00852369591938, 4.750146298830892], "vel": [-8.060651054181752, 21.48363803081142, -20.224975913558], "acc": [1.6119583331989145, -6.432355357268386, -18.805667712748896]}, {"time": 2.7670603, "pos": [-33.22407435754603, 98.05359371009757, 3.7460465619576584], "vel": [-8.006919109741789, 21.269226185569135, -20.851831503982968], "acc": [1.6119583331989145, -6.432355357268386, -18.805667712748896]}, {"time": 2.8003936, "pos": [-33.614210288713764, 99.08818136739727, 2.7113005517747704], "vel": [-7.9531871653018245, 21.05481434032686, -21.47868709440793], "acc": [1.6119583331989145, -6.432355357268386, -18.805667712748896]}, {"time": 2.833727, "pos": [-34.00171932481998, 100.11228666781844, 1.6459082682822184], "vel": [-7.899455220861861, 20.840402495084586, -22.105542684832894], "acc": [1.6119583331989145, -6.432355357268386, -18.805667712748896]}, {"time": 2.8670603, "pos": [-34.3866014658647, 101.12590961136107, 0.5498697114800024], "vel": [-7.845723276421897, 20.6259906498423, -22.732398275257854], "acc": [1.6119583331989145, -6.432355357268386, -18.805667712748896]}, {"time": 2.9003936, "pos": [-34.7688567118479, 102.12905019802524, -0.576815118631876], "vel": [-7.791991331981934, 20.411578804600023, -23.359253865682817], "acc": [1.6119583331989145, -6.432355357268386, -18.805667712748896]}, {"time": 2.9337269, "pos": [-35.14848506276961, 103.12170842781086, -1.7341462220534223], "vel": [-7.738259387541969, 20.197166959357745, -23.98610945610778], "acc": [1.6119583331989145, -6.432355357268386, -18.805667712748896]}, {"time": 2.9670603, "pos": [-35.52548651862978, 104.10388430071798, -2.922123598784633], "vel": [-7.684527443102006, 19.982755114115463, -24.61296504653274], "acc": [1.6119583331989145, -6.432355357268386, -18.805667712748896]}, {"time": 3.0003936, "pos": [-35.89986107942846, 105.07557781674662, -4.140747248825524], "vel": [-7.630795498662041, 19.768343268873185, -25.23982063695771], "acc": [1.6119583331989145, -6.432355357268386, -18.805667712748896]}, {"time": 3.0337269, "pos": [-36.27160874516563, 106.03678897589671, -5.390017172176063], "vel": [-7.577063554222078, 19.553931423630903, -25.866676227382673], "acc": [1.6119583331989145, -6.432355357268386, -18.805667712748896]}, {"time": 3.2047406, "pos": [-38.1322455331471, 108.81225512017029, 2.054459036440985]}, {"time": 3.8846856, "pos": [-34.9342266037829, 98.24093552461932, 4.693096467088309], "vel": [70.47080774041876, -21.03163813889768, 11.25764995967806], "acc": [-16.62335527247039, 2.861386859930781, -23.2386928517898]}, {"time": 3.9003936, "pos": [-33.31370703904061, 97.75692013512167, 4.9482486998735435], "vel": [70.20968923854082, -20.98669167424528, 10.892618197822477], "acc": [-16.62335527247039, 2.861386859930781, -23.2386928517898]}, {"time": 3.9337269, "pos": [-29.89477829908209, 96.73323559811851, 5.461841469443406], "vel": [69.65557739612512, -20.891312112247583, 10.117995102762814], "acc": [-16.62335527247039, 2.861386859930781, -23.2386928517898]}, {"time": 3.9670602, "pos": [-26.502939471419463, 95.71421406192414, 5.9375637765881315], "vel": [69.10146555370945, -20.79593255024989, 9.34337200770316], "acc": [-16.62335527247039, 2.861386859930781, -23.2386928517898]}, {"time": 4.0003935, "pos": [-23.138190556052717, 94.69985552653853, 6.37541562130772], "vel": [68.54735371129377, -20.7005529882522, 8.568748912643496], "acc": [-16.62335527247039, 2.861386859930781, -23.2386928517898]}, {"time": 4.0337269, "pos": [-19.800531552981862, 93.69015999196169, 6.77539700360216], "vel": [67.99324186887809, -20.605173426254506, 7.794125817583834], "acc": [-16.62335527247039, 2.861386859930781, -23.2386928517898]}, {"time": 4.0670602, "pos": [-16.489962462206872, 92.68512745819363, 7.137507923471476], "vel": [67.43913002646241, -20.509793864256814, 7.019502722524178], "acc": [-16.62335527247039, 2.861386859930781, -23.2386928517898]}, {"time": 4.1003935, "pos": [-13.206483283727723, 91.68475792523436, 7.461748380915642], "vel": [66.88501818404673, -20.414414302259118, 6.244879627464516], "acc": [-16.62335527247039, 2.861386859930781, -23.2386928517898]}, {"time": 4.1337269, "pos": [-9.950094017544533, 90.68905139308386, 7.748118375934661], "vel": [66.33090634163105, -20.31903474026143, 5.470256532404853], "acc": [-16.62335527247039, 2.861386859930781, -23.2386928517898]}, {"time": 4.1670602, "pos": [-6.720794663657158, 89.69800786174213, 7.996617908528567], "vel": [65.77679449921537, -20.223655178263733, 4.695633437345198], "acc": [-16.62335527247039, 2.861386859930781, -23.2386928517898]}, {"time": 4.2003936, "pos": [-3.5185852220657194, 88.71162733120919, 8.207246978697311], "vel": [65.22268265679969, -20.12827561626604, 3.9210103422855354], "acc": [-16.62335527247039, 2.861386859930781, -23.2386928517898]}, {"time": 4.2337268, "pos": [-0.34346569277005146, 87.72990980148501, 8.38000558644092], "vel": [64.66857081438401, -20.03289605426835, 3.146387247225872], "acc": [-16.62335527247039, 2.861386859930781, -23.2386928517898]}, {"time": 4.2670603, "pos": [2.804563924229612, 86.7528552725696, 8.514893731759392], "vel": [64.11445897196833, -19.937516492270657, 2.3717641521662176], "acc": [-16.62335527247039, 2.861386859930781, -23.2386928517898]}, {"time": 4.3003936, "pos": [5.925503628933504, 85.78046374446299, 8.611911414652726], "vel": [63.560347129552646, -19.842136930272964, 1.5971410571065545], "acc": [-16.62335527247039, 2.861386859930781, -23.2386928517898]}, {"time": 4.3337269, "pos": [9.019353421341439, 84.81273521716516, 8.671058635120925], "vel": [63.00623528713698, -19.746757368275272, 0.8225179620468995], "acc": [-16.62335527247039, 2.861386859930781, -23.2386928517898]}, {"time": 4.3670602, "pos": [12.086113301453555, 83.84966969067608, 8.692335393163985], "vel": [62.4521234447213, -19.65137780627758, 0.047894866987236676], "acc": [-16.62335527247039, 2.861386859930781, -23.2386928517898]}, {"time": 4.3691212, "pos": [12.274841487393067, 83.79027651697687, 8.692407781346573], "vel": [62.41786276600178, -19.64548049768413, 0.0], "acc": [-16.62335527247039, 2.861386859930781, -23.2386928517898]}, {"time": 4.4003936, "pos": [15.12578326926976, 82.8912671649958, 8.6757416887819], "vel": [61.898011602305615, -19.55599824427989, -0.7267282280724182], "acc": [-16.62335527247039, 2.861386859930781, -23.2386928517898]}, {"time": 4.4337269, "pos": [18.138363324790053, 81.93752764012427, 8.621277521974674], "vel": [61.343899759889936, -19.460618682282195, -1.501351323132081], "acc": [-16.62335527247039, 2.861386859930781, -23.2386928517898]}, {"time": 4.4670602, "pos": [21.12385346801453, 80.98845111606151, 8.528942892742325], "vel": [60.78978791747426, -19.365239120284496, -2.275974418191744], "acc": [-16.62335527247039, 2.861386859930781, -23.2386928517898]}, {"time": 4.5003935, "pos": [24.082253698943145, 80.04403759280756, 8.398737801084817], "vel": [60.23567607505858, -19.269859558286807, -3.0505975132514065], "acc": [-16.62335527247039, 2.861386859930781, -23.2386928517898]}, {"time": 4.5044776, "pos": [24.442858851634856, 79.92864716237712, 8.38018063767222], "vel": [60.16778538607989, -19.258173498392694, -3.1455056014689946], "acc": [-16.62335527247039, 2.861386859930781, -23.2386928517898]}], "samples_bat": [{"event": "First", "time": -0.3616314, "head": {"pos": [-3.8056166282440063, -0.8420752593904861, 6.579231229852283]}, "handle": {"pos": [-1.7795550824011765, -2.0411732596632333, 5.210839296132199]}}, {"time": -0.3582984, "head": {"pos": [-3.8342072350866707, -0.8362252380079093, 6.578196528567386]}, "handle": {"pos": [-1.793633333402676, -2.0316078658005337, 5.2282423030437615]}}, {"time": -0.3549654, "head": {"pos": [-3.8596288185250276, -0.8313268708845509, 6.575995595253215]}, "handle": {"pos": [-1.806640198922875, -2.023511821743493, 5.242132537514213]}}, {"time": -0.3516324000000003, "head": {"pos": [-3.8818881292318728, -0.8274605268548342, 6.572605626729979]}, "handle": {"pos": [-1.818462879581019, -2.016843697161813, 5.252415564896019]}}, {"time": -0.3482994000000003, "head": {"pos": [-3.9010801411926983, -0.8249046058668654, 6.567974226956272]}, "handle": {"pos": [-1.8290225840417869, -2.01143071528722, 5.258779376069315]}}, {"time": -0.3449664000000002, "head": {"pos": [-3.9171343763058624, -0.8235910665868752, 6.562168388742033]}, "handle": {"pos": [-1.8384540256968345, -2.0074732516830522, 5.261103879244078]}}, {"time": -0.3416334, "head": {"pos": [-3.9295786097818475, -0.8225512559377967, 6.555419479384835]}, "handle": {"pos": [-1.8469762820891036, -2.0058559095532447, 5.260114292375951]}}, {"time": -0.3383004, "head": {"pos": [-3.9381869959495606, -0.8208616320646587, 6.547767588867675]}, "handle": {"pos": [-1.8544956638787107, -2.007068020471829, 5.256875369189302]}}, {"time": -0.3349674, "head": {"pos": [-3.9434404704999126, -0.8182329287611917, 6.539056811528579]}, "handle": {"pos": [-1.8609075665850727, -2.0109660261564386, 5.252315831936613]}}, {"time": -0.3316344, "head": {"pos": [-3.9461867881929678, -0.8147347129651095, 6.5293003518348955]}, "handle": {"pos": [-1.8669048713337284, -2.0172988524620954, 5.246458160959739]}}, {"time": -0.3283014, "head": {"pos": [-3.9479525967359637, -0.8109257998162436, 6.518593605833922]}, "handle": {"pos": [-1.8731197281171716, -2.024740561816403, 5.239148344433131]}}, {"time": -0.3249684, "head": {"pos": [-3.9503657881947425, -0.8071066968377894, 6.5069598703440334]}, "handle": {"pos": [-1.8794660017469489, -2.03161372667362, 5.23133669148421]}}, {"time": -0.3216354, "head": {"pos": [-3.9540498245709133, -0.8044249970732337, 6.494302351603738]}, "handle": {"pos": [-1.8850771388555407, -2.0369378776091804, 5.223270522282368]}}, {"time": -0.3183024, "head": {"pos": [-3.9589827456774267, -0.8032921456908692, 6.4810724371474056]}, "handle": {"pos": [-1.8899303530958351, -2.040959248619547, 5.2151892572481495]}}, {"time": -0.3149684000000003, "head": {"pos": [-3.9643512897711655, -0.803025683534187, 6.467941158166702]}, "handle": {"pos": [-1.894291913865232, -2.0445055329045605, 5.207449250258293]}}, {"time": -0.3116354000000002, "head": {"pos": [-3.96868209322622, -0.8029966316274443, 6.455378565083395]}, "handle": {"pos": [-1.8973008420587205, -2.0479499302124964, 5.2004965456388215]}}, {"time": -0.3083024, "head": {"pos": [-3.970672539533305, -0.8027408074877663, 6.443657012500956]}, "handle": {"pos": [-1.8985555269358318, -2.0517147871918815, 5.193995870351808]}}, {"time": -0.3049694, "head": {"pos": [-3.9691315027625227, -0.8013080688471486, 6.433067721840655]}, "handle": {"pos": [-1.8989247462304433, -2.0567072674856144, 5.186683060775638]}}, {"time": -0.3016364, "head": {"pos": [-3.964549210105082, -0.7982741870831398, 6.423460971848963]}, "handle": {"pos": [-1.8987727339291698, -2.0621844803103966, 5.17832796400452]}}, {"time": -0.2983034, "head": {"pos": [-3.958650962512717, -0.7937727320035257, 6.414219249897434]}, "handle": {"pos": [-1.8975012070898196, -2.0664889764717347, 5.17038930458409]}}, {"time": -0.2949704, "head": {"pos": [-3.9523786968799097, -0.7885849070486219, 6.404452913502556]}, "handle": {"pos": [-1.8948508246756028, -2.0697217723046517, 5.1632739281601125]}}, {"time": -0.2916374, "head": {"pos": [-3.9466543792098547, -0.7828337987008513, 6.39392109441332]}, "handle": {"pos": [-1.8922000250209867, -2.0733424622839918, 5.157368393618652]}}, {"time": -0.2883044, "head": {"pos": [-3.942375506906415, -0.7768408172507478, 6.383041940626952]}, "handle": {"pos": [-1.8903814710708604, -2.077458205243804, 5.153012358455547]}}, {"time": -0.2849714, "head": {"pos": [-3.939355393300545, -0.7708163892847356, 6.372791715627973]}, </t>
  </si>
  <si>
    <t>{"units": {"length": "foot", "velocity": "mph", "acceleration": "mph/s", "angle": "degree"}, "summary_acts": {"pitch": {"eventId": "62e4fd5c-16aa-43ad-a6ee-ddeea2d75f42", "type": {}, "result": "HitIntoPlay", "action": {}, "speed": {"mph": 80.0, "kph": 129.0, "mps": 36.0}, "spin": {"rpm": 2310}}, "hit": {"eventId": "0f70d65f-f241-4d92-98cf-e390aab5e12e", "speed": {"mph": 64.0, "kph": 104.0, "mps": 29.0}, "spin": {"rpm": 3500}}, "stroke": {"type": {}, "attempt": {}}}, "summary_score": {"runs": {"game": {"team1": 4, "team2": 6}, "innings": [{"team1": 0, "team2": 0}, {"team1": 0, "team2": 0}, {"team1": 1, "team2": 0}, {"team1": 0, "team2": 0}, {"team1": 0, "team2": 0}, {"team1": 0, "team2": 0}, {"team1": 3, "team2": 4}, {"team1": 0, "team2": 2}, {"team1": 0, "team2": 0}], "play": 0}, "outs": {"inning": 1, "play": 1}, "count": {"balls": {"plateAppearance": 1, "play": 0}, "strikes": {"plateAppearance": 0, "play": 0}}}, "events": [{"start": {"angle": [-38.53644777115238, -36.93149009719769]}, "type": "Hit", "teamId": {"mlbId": 90068}, "personId": {"mlbId": 719146721}, "eventId": "0f70d65f-f241-4d92-98cf-e390aab5e12e"}], "samples_ball": [{"time": 0.0227455, "pos": [2.096047667201174, 51.47214944028029, 5.7414725089883305], "vel": [-2.4261100795948884, -79.640223318477, -1.2830596491278803], "acc": [-5.95203063064804, 15.581678926093167, -24.401622047949253]}, {"time": 0.0227455, "pos": [2.096047667201174, 51.47214944028029, 5.7414725089883305], "vel": [-2.4261100795948884, -79.640223318477, -1.2830596491278803], "acc": [-5.95203063064804, 15.581678926093167, -24.401622047949253]}, {"time": 0.0227455, "pos": [2.096047667201174, 51.47214944028029, 5.7414725089883305], "vel": [-2.4261100795948884, -79.640223318477, -1.2830596491278803], "acc": [-5.95203063064804, 15.581678926093167, -24.401622047949253]}, {"time": 0.0488168, "pos": [2.000311487166825, 48.43464128431865, 5.680247871590815], "vel": [-2.581287230712195, -79.2339887583043, -1.919241555273373], "acc": [-5.95203063064804, 15.581678926093167, -24.401622047949253]}, {"time": 0.0821501, "pos": [1.8692654198181482, 44.573675794519126, 5.566535481293943], "vel": [-2.7796882517337953, -78.71459946076789, -2.73262895687168], "acc": [-5.95203063064804, 15.581678926093167, -24.401622047949253]}, {"time": 0.1154834, "pos": [1.7285197469973017, 40.73810267037696, 5.413057484696696], "vel": [-2.978089272755396, -78.19521016323144, -3.546016358469987], "acc": [-5.95203063064804, 15.581678926093167, -24.401622047949253]}, {"time": 0.1488168, "pos": [1.5780744687042827, 36.927921911892064, 5.219813881799096], "vel": [-3.1764902937770003, -77.67582086569499, -4.359403760068302], "acc": [-5.95203063064804, 15.581678926093167, -24.401622047949253]}, {"time": 0.1821501, "pos": [1.4179295849391023, 33.14313351906448, 4.986804672601143], "vel": [-3.374891314798601, -77.15643156815857, -5.172791161666608], "acc": [-5.95203063064804, 15.581678926093167, -24.401622047949253]}, {"time": 0.2154835, "pos": [1.248085095701755, 29.383737491894347, 4.714029857102814], "vel": [-3.5732923358202013, -76.63704227062212, -5.986178563264915], "acc": [-5.95203063064804, 15.581678926093167, -24.401622047949253]}, {"time": 0.2488168, "pos": [1.068541000992241, 25.649733830381532, 4.401489435304132], "vel": [-3.771693356841802, -76.11765297308568, -6.7995659648632145], "acc": [-5.95203063064804, 15.581678926093167, -24.401622047949253]}, {"time": 0.2821502, "pos": [0.8792973008105539, 21.941122534525938, 4.049183407205074], "vel": [-3.9700943778634064, -75.59826367554925, -7.612953366461537], "acc": [-5.95203063064804, 15.581678926093167, -24.401622047949253]}, {"time": 0.3154835, "pos": [0.6803539951567029, 18.257903604327797, 3.6571117728056635], "vel": [-4.168495398885007, -75.0788743780128, -8.426340768059836], "acc": [-5.95203063064804, 15.581678926093167, -24.401622047949253]}, {"time": 0.3488168, "pos": [0.47171108403068795, 14.600077039786925, 3.2252745321059004], "vel": [-4.366896419906607, -74.55948508047636, -9.239728169658143], "acc": [-5.95203063064804, 15.581678926093167, -24.401622047949253]}, {"time": 0.3821502, "pos": [0.25336856743250596, 10.967642840903459, 2.7536716851057608], "vel": [-4.565297440928208, -74.04009578293993, -10.05311557125645], "acc": [-5.95203063064804, 15.581678926093167, -24.401622047949253]}, {"time": 0.4154835, "pos": [0.025326445362151263, 7.360601007677261, 2.242303231805269], "vel": [-4.763698461949811, -73.52070648540348, -10.866502972854766], "acc": [-5.95203063064804, 15.581678926093167, -24.401622047949253]}, {"time": 0.4488168, "pos": [-0.21241528218036457, 3.7789515401083777, 1.6911691722043773], "vel": [-4.962099482971411, -73.00131718786704, -11.679890374453079], "acc": [-5.95203063064804, 15.581678926093167, -24.401622047949253]}, {"time": 0.4588275, "pos": [-0.28070618024626853, 2.662468498544316, 1.5429431009171037], "vel": [-32.06120628493615, 40.25387298138342, -38.68270090136804], "acc": [7.401132190255789, -9.292358885615071, -10.626038947313594]}, {"time": 0.4588275, "pos": [-0.28070618024626853, 2.662468498544316, 1.5429431009171037], "vel": [-32.06120628493615, 40.25387298138342, -38.68270090136804], "acc": [7.401132190255789, -9.292358885615071, -10.626038947313594]}, {"time": 0.4821502, "pos": [-1.3742627114528656, 4.035463803647257, 0.21521547467312654], "vel": [-31.87140476948265, 40.015571090093644, -38.95555687658348], "acc": [8.875000300444203, -11.142847578094592, -12.772299010498338]}, {"time": 0.5026805, "pos": [-1.8334609011947451, 4.85678767577607, 0.6729716354628178], "vel": [-13.013688012518733, 25.138525388086993, 22.908102851921708], "acc": [1.4041803708924543, -4.630687706125255, -25.413108710532757]}, {"time": 0.5154835, "pos": [-2.077660764446858, 5.328277671487959, 1.1000809774513673], "vel": [-12.995710210893066, 25.079238428450726, 22.582737367144905], "acc": [1.4041803708924543, -4.630687706125255, -25.413108710532757]}, {"time": 0.5488168, "pos": [-2.7118624500105333, 6.550600619488718, 2.183418937932842], "vel": [-12.948904198529984, 24.92488217157989, 21.73563374346048], "acc": [1.4041803708924543, -4.630687706125255, -25.413108710532757]}, {"time": 0.5821501, "pos": [-3.3437758416364582, 7.765377261598004, 3.225342943478623], "vel": [-12.902098186166901, 24.77052591470904, 20.888530119776046], "acc": [1.4041803708924543, -4.630687706125255, -25.413108710532757]}, {"time": 0.6154835, "pos": [-3.97340093932463, 8.972607597815825, 4.225852994088723], "vel": [-12.855292173803821, 24.6161696578382, 20.041426496091624], "acc": [1.4041803708924543, -4.630687706125255, -25.413108710532757]}, {"time": 0.6488168, "pos": [-4.600737743075057, 10.172291628142187, 5.184949089763142], "vel": [-12.808486161440737, 24.46181340096736, 19.1943228724072], "acc": [1.4041803708924543, -4.630687706125255, -25.413108710532757]}, {"time": 0.6821501, "pos": [-5.225786252887724, 11.364429352577073, 6.102631230501869], "vel": [-12.761680149077655, 24.307457144096514, 18.347219248722773], "acc": [1.4041803708924543, -4.630687706125255, -25.413108710532757]}, {"time": 0.7154835, "pos": [-5.848546468762647, 12.549020771120514, 6.978899416304925], "vel": [-12.714874136714576, 24.153100887225676, 17.50011562503835], "acc": [1.4041803708924543, -4.630687706125255, -25.413108710532757]}, {"time": 0.7488169, "pos": [-6.469018390699819, 13.726065883772476, 7.8137536471722875], "vel": [-12.668068124351493, 23.99874463035483, 16.653012001353925], "acc": [1.4041803708924543, -4.630687706125255, -25.413108710532757]}, {"time": 0.7821502, "pos": [-7.087202018699238, 14.89556469053298, 8.607193923103981], "vel": [-12.621262111988411, 23.84438837348399, 15.8059083776695], "acc": [1.4041803708924543, -4.630687706125255, -25.413108710532757]}, {"time": 0.8154835, "pos": [-7.703097352760904, 16.057517191402017, 9.359220244099971], "vel": [-12.57445609962533, 23.690032116613153, 14.958804753985078], "acc": [1.4041803708924543, -4.630687706125255, -25.413108710532757]}, {"time": 0.8488168, "pos": [-8.316704392884828, 17.2119233863796, 10.06983261016029], "vel": [-12.527650087262248, 23.535675859742305, 14.111701130300652], "acc": [1.4041803708924543, -4.630687706125255, -25.413108710532757]}, {"time": 0.8821502, "pos": [-8.928023139070993, 18.35878327546571, 10.739031021284928], "vel": [-12.480844074899165, 23.381319602871468, 13.264597506616228], "acc": [1.4041803708924543, -4.630687706125255, -25.413108710532757]}, {"time": 0.9154835, "pos": [-9.537053591319408, 19.498096858660364, 11.366815477473873], "vel": [-12.434038062536082, 23.226963346000627, 12.4174938829318], "acc": [1.4041803708924543, -4.630687706125255, -25.413108710532757]}, {"time": 0.9488168, "pos": [-10.14379574963007, 20.62986413596355, 11.953185978727147], "vel": [-12.387232050173003, 23.072607089129782, 11.570390259247375], "acc": [1.4041803708924543, -4.630687706125255, -25.413108710532757]}, {"time": 0.9821502, "pos": [-10.748249614002994, 21.754085107375282, 12.49814252504473], "vel": [-12.34042603780992, 22.91825083225894, 10.723286635562944], "acc": [1.4041803708924543, -4.630687706125255, -25.413108710532757]}, {"time": 1.0154835, "pos": [-11.350415184438155, 22.870759772895536, 13.00168511642663], "vel": [-12.293620025446838, 22.7638945753881, 9.876183011878522], "acc": [1.4041803708924543, -4.630687706125255, -25.413108710532757]}, {"time": 1.0488168, "pos": [-11.95029246093557, 23.979888132524326, 13.46381375287285], "vel": [-12.246814013083759, 22.609538318517256, 9.0290793881941], "acc": [1.4041803708924543, -4.630687706125255, -25.413108710532757]}, {"time": 1.0821501, "pos": [-12.547881443495237, 25.081470186261676, 13.88452843438339], "vel": [-12.200008000720674, 22.455182061646415, 8.18197576450967], "acc": [1.4041803708924543, -4.630687706125255, -25.413108710532757]}, {"time": 1.1154835, "pos": [-13.14318213211715, 26.175505934107537, 14.263829160958247], "vel": [-12.153201988357592, 22.30082580477557, 7.334872140825246], "acc": [1.4041803708924543, -4.630687706125255, -25.413108710532757]}, {"time": 1.1488168, "pos": [-13.736194526801311, 27.26199537606195, 14.601715932597424], "vel": [-12.106395975994511, 22.146469547904733, 6.4877685171408235], "acc": [1.4041803708924543, -4.630687706125255, -25.413108710532757]}, {"time": 1.1821501, "pos": [-14.326918627547718, 28.340938512124897, 14.898188749300903], "vel": [-12.05958996363143, 21.992113291033892, 5.640664893456401], "acc": [1.4041803708924543, -4.630687706125255, -25.413108710532757]}, {"time": 1.2154835, "pos": [-14.91535443435639, 29.412335342296373, 15.153247611068705], "vel": [-12.012783951268347, 21.837757034163047, 4.7935612697719705], "acc": [1.4041803708924543, -4.630687706125255, -25.413108710532757]}, {"time": 1.2488169, "pos": [-15.501501947227295, 30.47618586657638, 15.366892517900824], "vel": [-11.965977938905265, 21.683400777292206, 3.946457646087548], "acc": [1.4041803708924543, -4.630687706125255, -25.413108710532757]}, {"time": 1.2821502, "pos": [-16.08536116616045, 31.532490084964945, 15.539123469797266], "vel": [-11.919171926542186, 21.529044520421365, 3.0993540224031175], "acc": [1.4041803708924543, -4.630687706125255, -25.413108710532757]}, {"time": 1.3154835, "pos": [-16.66693209115586, 32.58124799746203, 15.669940466758023], "vel": [-11.8723659141791, 21.37468826355052, 2.252250398718695], "acc": [1.4041803708924543, -4.630687706125255, -25.413108710532757]}, {"time": 1.3488168, "pos": [-17.246214722213526, 33.622459604067664, 15.759343508783099], "vel": [-11.82555990181602, 21.22033200667968, 1.4051467750342723], "acc": [1.4041803708924543, -4.630687706125255, -25.413108710532757]}, {"time": 1.3821502, "pos": [-17.82320905933343, 34.65612490478183, 15.807332595872483], "vel": [-11.77875388945294, 21.06597574980884, 0.5580431513498498], "acc": [1.4041803708924543, -4.630687706125255, -25.413108710532757]}, {"time": 1.404109, "pos": [-18.202063115245185, 35.33294549379933, 15.816318860364227], "vel": [-11.747919675183368, 20.964291080299198, 0.0], "acc": [1.4041803708924543, -4.630687706125255, -25.413108710532757]}, {"time": 1.4154835, "pos": [-18.39791510251559, 35.682243899604515, 15.813907728026196], "vel": [-11.731947877089857, 20.911619492937994, -0.28906047233458076], "acc": [1.4041803708924543, -4.630687706125255, -25.413108710532757]}, {"time": 1.4488168, "pos": [-18.97033285176, 36.700816588535766, 15.779068905244204], "vel": [-11.685141864726775, 20.757263236067153, -1.1361640960190114], "acc": [1.4041803708924543, -4.630687706125255, -25.413108710532757]}, {"time": 1.4821502, "pos": [-19.540462307066647, 37.71184297157554, 15.702816127526553], "vel": [-11.638335852363694, 20.602906979196312, -1.9832677197034339], "acc": [1.4041803708924543, -4.630687706125255, -25.413108710532757]}, {"time": 1.5154835, "pos": [-20.108303468435555, 38.71532304872385, 15.585149394873211], "vel": [-11.59152984000061, 20.44855072232547, -2.8303713433878563], "acc": [1.4041803708924543, -4.630687706125255, -25.413108710532757]}, {"time": 1.5488168, "pos": [-20.673856335866713, 39.711256819980704, 15.426068707284188], "vel": [-11.544723827637528, 20.294194465454634, -3.677474967072287], "acc": [1.4041803708924543, -4.630687706125255, -25.413108710532757]}, {"time": 1.5821501, "pos": [-21.237120909360115, 40.699644285346075, 15.22557406475947], "vel": [-11.497917815274446, 20.139838208583786, -4.524578590756709], "acc": [1.4041803708924543, -4.630687706125255, -25.413108710532757]}, {"time": 1.6154835, "pos": [-21.79809718891577, 41.68048544481999, 14.983665467299087], "vel": [-11.451111802911367, 19.985481951712945, -5.371682214441132], "acc": [1.4041803708924543, -4.630687706125255, -25.413108710532757]}, {"time": 1.6488168, "pos": [-22.356785174533666, 42.65378029840246, 14.700342914903008], "vel": [-11.404305790548284, 19.831125694842104, -6.218785838125555], "acc": [1.4041803708924543, -4.630687706125255, -25.413108710532757]}, {"time": 1.6821501, "pos": [-22.913184866213822, 43.619528846093445, 14.375606407571258], "vel": [-11.3574997781852, 19.67676943797126, -7.065889461809985], "acc": [1.4041803708924543, -4.630687706125255, -25.413108710532757]}, {"time": 1.7154835, "pos": [-23.46729626395622, 44.577731087892985, 14.009455945303815], "vel": [-11.310693765822123, 19.52241318110042, -7.912993085494408], "acc": [1.4041803708924543, -4.630687706125255, -25.413108710532757]}, {"time": 1.7488169, "pos": [-24.019119367760872, 45.52838702380104, 13.60189152810069], "vel": [-11.263887753459038, 19.368056924229577, -8.76009670917883], "acc": [1.4041803708924543, -4.630687706125255, -25.413108710532757]}, {"time": 1.7821502, "pos": [-24.56865417762777, 46.47149665381764, 13.152913155961889], "vel": [-11.217081741095956, 19.213700667358736, -9.607200332863252], "acc": [1.4041803708924543, -4.630687706125255, -25.413108710532757]}, {"time": 1.8154835, "pos": [-25.115900693556927, 47.40705997794278, 12.662520828887402], "vel": [-11.170275728732875, 19.059344410487892, -10.454303956547683], "acc": [1.4041803708924543, -4.630687706125255, -25.413108710532757]}, {"time": 1.8488168, "pos": [-25.66085891554832, 48.33507699617647, 12.130714546877224], "vel": [-11.123469716369794, 18.90498815361705, -11.301407580232105], "acc": [1.4041803708924543, -4.630687706125255, -25.413108710532757]}, {"time": 1.8821502, "pos": [-26.20352884360197, 49.255547708518684, 11.557494309931373], "vel": [-11.076663704006712, 18.75063189674621, -12.148511203916529], "acc": [1.4041803708924543, -4.630687706125255, -25.413108710532757]}, {"time": 1.9154835, "pos": [-26.74391047771787, 50.168472114969425, 10.942860118049833], "vel": [-11.02985769164363, 18.596275639875373, -12.995614827600951], "acc": [1.4041803708924543, -4.630687706125255, -25.413108710532757]}, {"time": 1.9488168, "pos": [-27.282003817896015, 51.073850215528715, 10.286811971232597], "vel": [-10.983051679280548, 18.441919383004524, -13.84271845128539], "acc": [1.4041803708924543, -4.630687706125255, -25.413108710532757]}, {"time": 1.9821502, "pos": [-27.817808864136413, 51.97168201019653, 9.589349869479694], "vel": [-10.936245666917465, 18.287563126133687, -14.689822074969813], "acc": [1.4041803708924543, -4.630687706125255, -25.413108710532757]}, {"time": 2.0154835, "pos": [-28.351325616439055, 52.86196749897288, 8.850473812791108], "vel": [-10.889439654554383, 18.133206869262846, -15.536925698654235], "acc": [1.4041803708924543, -4.630687706125255, -25.413108710532757]}, {"time": 2.0488168, "pos": [-28.88255407480395, 53.74470668185779, 8.070183801166829], "vel": [-10.842633642191304, 17.978850612391998, -16.384029322338666], "acc": [1.4041803708924543, -4.630687706125255, -25.413108710532757]}, {"time": 2.0821501, "pos": [-29.411494239231093, 54.61989955885124, 7.248479834606882], "vel": [-10.795827629828219, 17.82449435552116, -17.231132946023088], "acc": [1.4041803708924543, -4.630687706125255, -25.413108710532757]}, {"time": 2.1154835, "pos": [-29.938146109720492, 55.48754612995319, 6.385361913111252], "vel": [-10.749021617465138, 17.670138098650316, -18.07823656970751], "acc": [1.4041803708924543, -4.630687706125255, -25.413108710532757]}, {"time": 2.1488168, "pos": [-30.462509686272128, 56.3476463951637, 5.480830036679929], "vel": [-10.702215605102058, 17.515781841779475, -18.925340193391932], "acc": [1.4041803708924543, -4.630687706125255, -25.413108710532757]}, {"time": 2.1821501, "pos": [-30.984584968886033, 57.20020035448276, 4.534884205312926], "vel": [-10.655409592738975, 17.361425584908634, -19.772443817076365], "acc": [1.4041803708924543, -4.630687706125255, -25.413108710532757]}, {"time": 2.2154835, "pos": [-31.50437195756216, 58.045208007910325, 3.547524419010241], "vel": [-10.608603580375892, 17.20706932803779, -20.619547440760787], "acc": [1.4041803708924543, -4.630687706125255, -25.413108710532757]}, {"time": 2.2488169, "pos": [-32.02187065230055, 58.88266935544643, 2.5187506777718625], "vel": [-10.561797568012812, 17.052713071166952, -21.466651064445216], "acc": [1.4041803708924543, -4.630687706125255, -25.413108710532757]}, {"time": 2.2821502, "pos": [-32.53708105310118, 59.71258439709109, 1.4485629815978147], "vel": [-10.51499155564973, 16.89835681429611, -22.313754688129638], "acc": [1.4041803708924543, -4.630687706125255, -25.413108710532757]}, {"time": 2.3154835, "pos": [-33.050003159964085, 60.53495313284429, 0.3369613304880857], "vel": [-10.468185543286646, 16.744000557425267, -23.160858311814064], "acc": [1.4041803708924543, -4.630687706125255, -25.413108710532757]}, {"time": 2.3424315, "pos": [-33.38892748788762, 61.15945927072593, 0.2821728244134324], "vel": [-8.513956944288939, 15.220888803447172, 10.335195151743164], "acc": [0.5821789734747677, -2.1009287412573907, -24.00075561512957]}, {"time": 2.3488168, "pos": [-33.468645261565804, 61.3019436053906, 0.3782466935760691], "vel": [-8.510239507186993, 15.207473563792123, 10.181941077886968], "acc": [0.5821789734747677, -2.1009287412573907, -24.00075561512957]}, {"time": 2.3821501, "pos": [-33.884227047198046, 62.043708222868325, 0.8564743083641423], "vel": [-8.490833541404502, 15.13744260575021, 9.381915890715979], "acc": [0.5821789734747677, -2.1009287412573907, -24.00075561512957]}, {"time": 2.4154835, "pos": [-34.298860096725356, 62.78204910461952, 1.2955895806683075], "vel": [-8.471427575622009, 15.067411647708296, 8.581890703544998], "acc": [0.5821789734747677, -2.1009287412573907, -24.00075561512957]}, {"time": 2.4488168, "pos": [-34.71254441014775, 63.51696625064424, 1.6955925104885412], "vel": [-8.452021609839518, 14.99738068966638, 7.781865516374008], "acc": [0.5821789734747677, -2.1009287412573907, -24.00075561512957]}, {"time": 2.4821501, "pos": [-35.12527998746523, 64.24845966094246, 2.056483097824879], "vel": [-8.432615644057025, 14.927349731624469, 6.981840329203027], "acc": [0.5821789734747677, -2.1009287412573907, -24.00075561512957]}, {"time": 2.5154834, "pos": [-35.53706682867777, 64.97652933551417, 2.378261342677285], "vel": [-8.413209678274534, 14.857318773582557, 6.181815142032046], "acc": [0.5821789734747677, -2.1009287412573907, -24.00075561512957]}, {"time": 2.5488168, "pos": [-35.94790493378541, 65.70117527435943, 2.660927245045783], "vel": [-8.39380371249204, 14.78728781554064, 5.3817899548610475], "acc": [0.5821789734747677, -2.1009287412573907, -24.00075561512957]}, {"time": 2.5821501, "pos": [-36.35779430278811, 66.42239747747817, 2.9044808049303614], "vel": [-8.374397746709548, 14.717256857498732, 4.581764767690067], "acc": [0.5821789734747677, -2.1009287412573907, -24.00075561512957]}, {"time": 2.6154834, "pos": [-36.76673493568589, 67.1401959448704, 3.1089220223310314], "vel": [-8.354991780927056, 14.647225899456815, 3.781739580519085], "acc": [0.5821789734747677, -2.1009287412573907, -24.00075561512957]}, {"time": 2.6488167, "pos": [-37.174726832478754, 67.85457067653614, 3.2742508972477937], "vel": [-8.335585815144563, 14.577194941414906, 2.9817143933481036], "acc": [0.5821789734747677, -2.1009287412573907, -24.00075561512957]}, {"time": 2.6821501, "pos": [-37.581769993166695, 68.56552167247541, 3.4004674296806248], "vel": [-8.316179849362072, 14.507163983372992, 2.1816892061771065], "acc": [0.5821789734747677, -2.1009287412573907, -24.00075561512957]}, {"time": 2.7154835, "pos": [-37.98786441774971, 69.27304893268818, 3.4875716196295476], "vel": [-8.29677388357958, 14.437133025331079, 1.3816640190061251], "acc": [0.5821789734747677, -2.1009287412573907, -24.00075561512957]}, {"time": 2.7488168, "pos": [-38.393010106227806, 69.97715245717444, 3.5355634670945624], "vel": [-8.277367917797086, 14.367102067289165, 0.5816388318351439], "acc": [0.5821789734747677, -2.1009287412573907, -24.00075561512957]}, {"time": 2.7730509, "pos": [-38.686965801090764, 70.48690437233137, 3.545900200091242], "vel": [-8.263259282907384, 14.316187764488486, 0.0], "acc": [0.5821789734747677, -2.1009287412573907, -24.00075561512957]}, {"time": 2.7821502, "pos": [-38.79720705860098, 70.67783224593424, 3.544442972075646], "vel": [-8.257961952014595, 14.297071109247254, -0.21838635533585335], "acc": [0.5821789734747677, -2.1009287412573907, -24.00075561512957]}, {"time": 2.8154835, "pos": [-39.200455274869235, 71.37508829896751, 3.5142101345728327], "vel": [-8.238555986232102, 14.227040151205339, -1.0184115425068347], "acc": [0.5821789734747677, -2.1009287412573907, -24.00075561512957]}, {"time": 2.8488168, "pos": [-39.602754755032564, 72.06892061627431, 3.4448649545861], "vel": [-8.21915002044961, 14.157009193163427, -1.818436729677816], "acc": [0.5821789734747677, -2.1009287412573907, -24.00075561512957]}, {"time": 2.8821501, "pos": [-40.004105499090976, 72.75932919785461, 3.3364074321154478], "vel": [-8.199744054667118, 14.086978235121514, -2.6184619168487973], "acc": [0.5821789734747677, -2.1009287412573907, -24.00075561512957]}, {"time": 2.9154835, "pos": [-40.404507507044464, 73.44631404370841, 3.188837567160876], "vel": [-8.180338088884625, 14.0169472770796, -3.418487104019795], "acc": [0.5821789734747677, -2.1009287412573907, -24.00075561512957]}, {"time": 2.9488168, "pos": [-40.80396077889303, 74.12987515383573, 3.002155359722396], "vel": [-8.160932123102134, 13.946916319037689, -4.218512291190776], "acc": [0.5821789734747677, -2.1009287412573907, -24.00075561512957]}, {"time": 2.9821501, "pos": [-41.20246531463667, 74.81001252823654, 2.776360809800008], "vel": [-8.14152615731964, 13.876885360995773, -5.018537478361758], "acc": [0.5821789734747677, -2.1009287412573907, -24.00075561512957]}, {"time": 3.0154834, "pos": [-41.60002111427539, 75.48672616691087, 2.5114539173936885], "vel": [-8.12212019153715, 13.806854402953862, -5.818562665532746], "acc": [0.5821789734747677, -2.1009287412573907, -24.00075561512957]}, {"time": 3.0488168, "pos": [-41.99662817780919, 76.1600160698587, 2.2074346825034725], "vel": [-8.102714225754656, 13.736823444911948, -6.618587852703736], "acc": [0.5821789734747677, -2.1009287412573907, -24.00075561512957]}, {"time": 3.0821501, "pos": [-42.39228650523807, 76.82988223708003, 1.8643031051293253], "vel": [-8.083308259972164, 13.666792486870035, -7.418613039874717], "acc": [0.5821789734747677, -2.1009287412573907, -24.00075561512957]}, {"time": 3.1034985, "pos": [-42.645187914863136, 77.25710019500747, 1.6239978503773385]}, {"time": 3.9623754, "pos": [-24.320836414073405, 66.64712003124102, 5.311833337273941], "vel": [74.0638625125501, 1.252461157871095, 6.885474062866274], "acc": [-16.35012090937235, -1.01159397279314, -21.02254869162249]}, {"time": 3.9821502, "pos": [-22.177454671717808, 66.68315500945405, 5.50550389741686], "vel": [73.74054316774848, 1.2324571528669934, 6.469758686404473], "acc": [-16.35012090937235, -1.01159397279314, -21.02254869162249]}, {"time": 4.0154835, "pos": [-18.58568377092443, 66.74258420850528, 5.804673726855317], "vel": [73.19553913743609, 1.1987373537738888, 5.769007063350397], "acc": [-16.35012090937235, -1.01159397279314, -21.02254869162249]}, {"time": 4.0488168, "pos": [-15.02055751161299, 66.80036488404528, 6.069584588055573], "vel": [72.65053510712366, 1.1650175546807842, 5.068255440296314], "acc": [-16.35012090937235, -1.01159397279314, -21.02254869162249]}, {"time": 4.0821501, "pos": [-11.482075893783481, 66.85649703607406, 6.300236481017619], "vel": [72.10553107681123, 1.1312977555876795, 4.3675038172422305], "acc": [-16.35012090937235, -1.01159397279314, -21.02254869162249]}, {"time": 4.1154835, "pos": [-7.970238917435856, 66.91098066459163, 6.496629405741476], "vel": [71.56052704649883, 1.0975779564945747, 3.666752194188147], "acc": [-16.35012090937235, -1.01159397279314, -21.02254869162249]}, {"time": 4.1488168, "pos": [-4.48504658257021, 66.96381576959797, 6.658763362227134], "vel": [71.01552301618642, 1.0638581574014703, 2.966000571134064], "acc": [-16.35012090937235, -1.01159397279314, -21.02254869162249]}, {"time": 4.1821501, "pos": [-1.0264988891865434, 67.0150023510931, 6.786638350474581], "vel": [70.47051898587401, 1.0301383583083654, 2.2652489480799805], "acc": [-16.35012090937235, -1.01159397279314, -21.02254869162249]}, {"time": 4.2154835, "pos": [2.4054041627152385, 67.06454040907701, 6.880254370483839], "vel": [69.9255149555616, 0.9964185592152607, 1.5644973250258971], "acc": [-16.35012090937235, -1.01159397279314, -21.02254869162249]}, {"time": 4.2488169, "pos": [5.8106625731350885, 67.11242994354971, 6.939611422254899], "vel": [69.38051092524918, 0.9626987601221562, 0.8637457019718137], "acc": [-16.35012090937235, -1.01159397279314, -21.02254869162249]}, {"time": 4.2821502, "pos": [9.189276342072914, 67.1586709545112, 6.964709505787746], "vel": [68.83550689493678, 0.9289789610290515, 0.1629940789177303], "acc": [-16.35012090937235, -1.01159397279314, -21.02254869162249]}, {"time": 4.2899034, "pos": [9.971318770121634, 67.16919024743198, 6.9656362496431905], "vel": [68.70873953970745, 0.9211357717824568, 0.0], "acc": [-16.35012090937235, -1.01159397279314, -21.02254869162249]}, {"time": 4.3154835, "pos": [12.541245469528901, 67.20326344196144, 6.955548621082406], "vel": [68.29050286462436, 0.8952591619359466, -0.5377575441363531], "acc": [-16.35012090937235, -1.01159397279314, -21.02254869162249]}, {"time": 8.7818284, "pos": [39.58257258923704, 87.13013255150366, 5.1961515889126355], "vel": [-46.07228184836727, 12.640821295904958, 10.192853534917319], "acc": [7.539939560405211, -2.510305815577367, -22.746698676191578]}, {"time": 8.7821502, "pos": [39.5608336358736, 87.13609702014715, 5.200959430989151], "vel": [-46.06985609420892, 12.640013678718896, 10.185535452529487], "acc": [7.539939560405211, -2.510305815577367, -22.746698676191578]}, {"time": 8.8154835, "pos": [37.31467321461336, 87.75200781007182, 5.680384594932207], "vel": [-45.81852477552875, 12.55633681819965, 9.427312163323105], "acc": [7.539939560405211, -2.510305815577367, -22.746698676191578]}, {"time": 8.8488168, "pos": [35.08080010226635, 88.36382773126, 6.122741064736289], "vel": [-45.56719345684858, 12.472659957680404, 8.669088874116712], "acc": [7.539939560405211, -2.510305815577367, -22.746698676191578]}, {"time": 8.8821502, "pos": [32.85921429883263, 88.97155678371168, 6.528028840401398], "vel": [-45.315862138168406, 12.38898309716116, 7.910865584910329], "acc": [7.539939560405211, -2.510305815577367, -22.746698676191578]}, {"time": 8.9154835, "pos": [30.649915804312123, 89.57519496742687, 6.896247921927534], "vel": [-45.064530819488226, 12.305306236641915, 7.152642295703946], "acc": [7.539939560405211, -2.510305815577367, -22.746698676191578]}, {"time": 8.9488168, "pos": [28.452904618704874, 90.17474228240556, 7.2273983093146725], "vel": [-44.81319950080806, 12.221629376122669, 6.394419006497563], "acc": [7.539939560405211, -2.510305815577367, -22.746698676191578]}, {"time": 8.9821501, "pos": [26.26818074201089, 90.77019872864774, 7.521480002562838], "vel": [-44.56186818212788, 12.137952515603423, 5.636195717291171], "acc": [7.539939560405211, -2.510305815577367, -22.746698676191578]}, {"time": 9.0154835, "pos": [24.09574417423017, 91.36156430615344, 7.778493001672031], "vel": [-44.310536863447716, 12.05427565508418, 4.877972428084788], "acc": [7.539939560405211, -2.510305815577367, -22.746698676191578]}, {"time": 9.0488168, "pos": [21.935594915362657, 91.94883901492264, 7.998437306642239], "vel": [-44.05920554476753, 11.970598794564932, 4.119749138878396], "acc": [7.539939560405211, -2.510305815577367, -22.746698676191578]}, {"time": 9.0821501, "pos": [19.78773296540841, 92.53202285495536, 8.181312917473473], "vel": [-43.80787422608736, 11.886921934045688, 3.361525849672013], "acc": [7.539939560405211, -2.510305815577367, -22.746698676191578]}, {"time": 9.1154834, "pos": [17.652158324367473, 93.11111582625155, 8.327119834165734], "vel": [-43.55654290740719, 11.80324507352644, 2.6033025604656297], "acc": [7.539939560405211, -2.510305815577367, -22.746698676191578]}, {"time": 9.1488168, "pos": [15.528870992239723, 93.68611792881127, 8.435858056718999], "vel": [-43.30521158872701, 11.719568213007195, 1.8450792712592383], "acc": [7.539939560405211, -2.510305815577367, -22.746698676191578]}, {"time": 9.1616354, "pos": [14.715614494724267, 93.90615064909544, 8.467805747860277], "vel": [-43.20856005849365, 11.68738958657584, 1.5534982556293244], "acc": [7.539939560405211, -2.510305815577367, -22.746698676191578]}, {"time": 16.0211184, "pos": [-0.8847934362190347, 56.79873510824823, 7.6084297971643755], "vel": [20.696150345118284, -19.201183236040613, 10.593885755242011], "acc": [-1.600967156929679, 1.2948821182467067, -21.215619002577878]}, {"time": 16.0488168, "pos": [-0.04492739352713499, 56.01942886090768, 8.026862862586203], "vel": [20.651806130405912, -19.165317084489534, 10.006247239214959], "acc": [-1.600967156929679, 1.2948821182467067, -21.215619002577878]}, {"time": 16.0821501, "pos": [0.963411969979654, 55.08351289257714, 8.498770371390158], "vel": [20.598440558508255, -19.122154347214643, 9.299059939129025], "acc": [-1.600967156929679, 1.2948821182467067, -21.215619002577878]}, {"time": 16.1154834, "pos": [1.9691423499714455, 54.149707102513354, 8.93610427885659], "vel": [20.5450749866106, -19.07899160993975, 8.5918726390431], "acc": [-1.600967156929679, 1.2948821182467067, -21.215619002577878]}, {"time": 16.1488168, "pos": [2.9722637464482515, 53.21801149071636, 9.338864584985476], "vel": [20.491709414712943, -19.03582887266486, 7.8846853389571665], "acc": [-1.600967156929679, 1.2948821182467067, -21.215619002577878]}, {"time": 16.1821501, "pos": [3.972776159410042, 52.288426057186136, 9.707051289776853], "vel": [20.438343842815286, -18.992666135389975, 7.177498038871241], "acc": [-1.600967156929679, 1.2948821182467067, -21.215619002577878]}, {"time": 16.2154835, "pos": [4.970679588856854, 51.36095080192268, 10.040664393230681], "vel": [20.384978270917628, -18.94950339811508, 6.470310738785312], "acc": [-1.600967156929679, 1.2948821182467067, -21.215619002577878]}, {"time": 16.2488169, "pos": [5.965974034788649, 50.43558572492599, 10.339703895346963], "vel": [20.331612699019974, -18.90634066084019, 5.763123438699383], "acc": [-1.600967156929679, 1.2948821182467067, -21.215619002577878]}, {"time": 16.2821502, "pos": [6.9586594972054785, 49.51233082619608, 10.604169796125722], "vel": [20.278247127122317, -18.863177923565303, 5.055936138613453], "acc": [-1.600967156929679, 1.2948821182467067, -21.215619002577878]}, {"time": 16.3154835, "pos": [7.9487359761072796, 48.59118610573294, 10.834062095566946], "vel": [20.224881555224663, -18.82001518629041, 4.348748838527524], "acc": [-1.600967156929679, 1.2948821182467067, -21.215619002577878]}, {"time": 16.3488168, "pos": [8.9362034714941, 47.672151563536566, 11.029380793670637], "vel": [20.171515983327005, -18.77685244901552, 3.6415615384415947], "acc": [-1.600967156929679, 1.29488211824670</t>
  </si>
  <si>
    <t>{"units": {"length": "foot", "velocity": "mph", "acceleration": "mph/s", "angle": "degree"}, "summary_acts": {"pitch": {"eventId": "ec5d5bb0-702a-45c2-ad1c-848438bae83c", "type": {}, "result": "HitIntoPlay", "action": {}, "speed": {"mph": 80.0, "kph": 129.0, "mps": 36.0}, "spin": {"rpm": 2510}}, "hit": {"eventId": "440d19e8-caa0-48ab-a8b8-8d3bf249e399", "speed": {"mph": 102.0, "kph": 163.0, "mps": 45.0}, "spin": {"rpm": 670}}, "stroke": {"type": {}, "attempt": {}}}, "summary_score": {"runs": {"game": {"team1": 5, "team2": 1}, "innings": [{"team1": 1, "team2": 0}, {"team1": 1, "team2": 0}, {"team1": 0, "team2": 0}, {"team1": 2, "team2": 0}, {"team1": 1, "team2": 0}, {"team1": 0, "team2": 0}, {"team1": 0, "team2": 0}, {"team1": 0, "team2": 1}], "play": 0}, "outs": {"inning": 1, "play": 0}, "count": {"balls": {"plateAppearance": 0, "play": 0}, "strikes": {"plateAppearance": 0, "play": 0}}}, "events": [{"start": {"angle": [0.8480476178816492, 14.568074542951818]}, "type": "Hit", "teamId": {"mlbId": 63813}, "personId": {"mlbId": 719210239}, "eventId": "440d19e8-caa0-48ab-a8b8-8d3bf249e399"}], "samples_ball": [{"time": 0.0234852, "pos": [-1.4411438325863444, 51.37664029703022, 5.689931854148818], "vel": [0.47041316272729383, -79.89619591682609, -0.19415427391545162], "acc": [1.908939013564336, 14.062232079373622, -22.25809629905008]}, {"time": 0.0234852, "pos": [-1.4411438325863444, 51.37664029703022, 5.689931854148818], "vel": [0.47041316272729383, -79.89619591682609, -0.19415427391545162], "acc": [1.908939013564336, 14.062232079373622, -22.25809629905008]}, {"time": 0.0234852, "pos": [-1.4411438325863444, 51.37664029703022, 5.689931854148818], "vel": [0.47041316272729383, -79.89619591682609, -0.19415427391545162], "acc": [1.908939013564336, 14.062232079373622, -22.25809629905008]}, {"time": 0.0355477, "pos": [-1.4326178347971499, 49.964657538851654, 5.684122017895678], "vel": [0.49343951710771256, -79.72657188120289, -0.462639966529821], "acc": [1.908939013564336, 14.062232079373622, -22.25809629905008]}, {"time": 0.068881, "pos": [-1.406938693283053, 46.07837213968716, 5.643367837362411], "vel": [0.557070817559857, -79.25783081189043, -1.2045765098314831], "acc": [1.908939013564336, 14.062232079373622, -22.25809629905008]}, {"time": 0.1022143, "pos": [-1.3781486881912965, 42.21500297057794, 5.566341203601043], "vel": [0.6207021180120013, -78.78908974257799, -1.9465130531331531], "acc": [1.908939013564336, 14.062232079373622, -22.25809629905008]}, {"time": 0.1355476, "pos": [-1.346247819521881, 38.37455003152399, 5.453042116611597], "vel": [0.6843334184641457, -78.32034867326551, -2.688449596434831], "acc": [1.908939013564336, 14.062232079373622, -22.25809629905008]}, {"time": 0.168881, "pos": [-1.3112360872748032, 34.55701332252529, 5.303470576394084], "vel": [0.7479647189162901, -77.85160760395308, -3.4303861397364934], "acc": [1.908939013564336, 14.062232079373622, -22.25809629905008]}, {"time": 0.2022143, "pos": [-1.273113491450066, 30.762392843581875, 5.117626582948484], "vel": [0.8115960193684345, -77.38286653464064, -4.172322683038163], "acc": [1.908939013564336, 14.062232079373622, -22.25809629905008]}, {"time": 0.2355476, "pos": [-1.231880032047668, 26.99068859469381, 4.895510136274792], "vel": [0.8752273198205789, -76.91412546532815, -4.9142592263398335], "acc": [1.908939013564336, 14.062232079373622, -22.25809629905008]}, {"time": 0.2688809, "pos": [-1.1875357090676077, 23.241900575860925, 4.637121236373035], "vel": [0.9388586202727243, -76.44538439601571, -5.656195769641504], "acc": [1.908939013564336, 14.062232079373622, -22.25809629905008]}, {"time": 0.3022143, "pos": [-1.1400805225098896, 19.5160287870834, 4.342459883243177], "vel": [1.0024899207248688, -75.97664332670325, -6.398132312943174], "acc": [1.908939013564336, 14.062232079373622, -22.25809629905008]}, {"time": 0.3355476, "pos": [-1.089514472374511, 15.813073228361095, 4.011526076885241], "vel": [1.066121221177013, -75.50790225739081, -7.140068856244843], "acc": [1.908939013564336, 14.062232079373622, -22.25809629905008]}, {"time": 0.3688809, "pos": [-1.0358375586614696, 12.133033899693961, 3.6443198172992504], "vel": [1.1297525216291586, -75.03916118807835, -7.882005399546514], "acc": [1.908939013564336, 14.062232079373622, -22.25809629905008]}, {"time": 0.4022143, "pos": [-0.9790497813707709, 8.475910801082284, 3.2408411044851477], "vel": [1.193383822081302, -74.5704201187659, -8.623941942848184], "acc": [1.908939013564336, 14.062232079373622, -22.25809629905008]}, {"time": 0.4355476, "pos": [-0.9191511405024111, 4.841703932525825, 2.801089938442967], "vel": [1.2570151225334463, -74.10167904945344, -9.365878486149853], "acc": [1.908939013564336, 14.062232079373622, -22.25809629905008]}, {"time": 0.4665213, "pos": [-0.8497054664009296, 1.4533490515770184, 2.4012371859666968], "vel": [0.5729887767144957, 98.3492674961356, 24.50454062234935], "acc": [11.929799718848665, -37.52711109215101, -18.14597156615791]}, {"time": 0.4688809, "pos": [-0.847673808207804, 1.7935611890552525, 2.4859679369985757], "vel": [0.6011033163484705, 98.26078745911741, 24.461716122644955], "acc": [11.89989473478834, -37.467944520178705, -18.15175428329346]}, {"time": 0.5022142, "pos": [-0.8087040192880264, 6.567118752233001, 3.667062872138743], "vel": [0.9908084255385844, 97.02572773740586, 23.85540025546858], "acc": [11.484650413639418, -36.63728657399144, -18.22444487267433]}, {"time": 0.5355475, "pos": [-0.7510166925981441, 11.280969680645459, 4.818460853348204], "vel": [1.3668948609877978, 95.81818495606267, 23.246928354135466], "acc": [11.082742103576354, -35.81713008037109, -18.281362488888227]}, {"time": 0.568881, "pos": [-0.6752668171170542, 15.93645036984154, 5.940068931283895], "vel": [1.7298038503827429, 94.63778958760993, 22.6368020479361], "acc": [10.69396892509496, -35.00862241808779, -18.32394104030818]}, {"time": 0.6022143, "pos": [-0.5820879783918547, 20.53487824907174, 7.031817535413585], "vel": [2.079969680466416, 93.48413596025411, 22.025476581728892], "acc": [10.31811550678308, -34.21278590785362, -18.353530149502163]}, {"time": 0.6355476, "pos": [-0.47209270934807984, 25.077550114445273, 8.093658274254425], "vel": [2.4178192343640172, 92.35678632317736, 21.41336357916002], "acc": [9.95495320326474, -33.43052398865097, -18.37139792581332]}, {"time": 0.668881, "pos": [-0.345872862735998, 29.565740655838514, 9.125561868452625], "vel": [2.743771568964705, 91.25527470818191, 20.800833714047887], "acc": [9.604241280610495, -32.66262726021744, -18.378733702901318]}, {"time": 0.7022143, "pos": [-0.20400000328119186, 34.000701167707874, 10.127516212243078], "vel": [3.0582375312747874, 90.17911059214917, 20.188219291100225], "acc": [9.265728069213877, -31.909779391687497, -18.376650741244898]}, {"time": 0.7355476, "pos": [-0.04702581766066188, 38.38365843417807, 11.099524558884848], "vel": [3.3616194126579098, 89.12778236477465, 19.575816737131696], "acc": [8.939152084134022, -31.17256289639071, -18.366188895605557]}, {"time": 0.7688809, "pos": [0.12451745952129516, 42.71581377899509, 12.041603825725545], "vel": [3.654310639877754, 88.10076060604048, 18.963889003950104], "acc": [8.624243112904452, -30.451464772806634, -18.348317247452428]}, {"time": 0.8022143, "pos": [0.31011660553015186, 46.99834227115115, 12.953783014604733], "vel": [3.93669550185881, 87.09750117788673, 18.352667884078993], "acc": [8.32072327080797, -29.7468820116764, -18.32393670234829]}, {"time": 0.8355476, "pos": [0.5092769567908735, 51.23239207720715, 13.836101743363544], "vel": [4.209148911080737, 86.11744813454321, 17.74235624048479], "acc": [8.028308023617747, -29.05912696927088, -18.293882552296783]}, {"time": 0.8688809, "pos": [0.7215219453369822, 55.41908395155606, 14.68860888428487], "vel": [4.472036198521869, 85.16003645598275, 17.133130151476255], "acc": [7.746707177804526, -28.38843260681554, -18.258927003050736]}, {"time": 0.9022142, "pos": [0.9463926260326403, 59.559510856089126, 15.511361305345526], "vel": [4.725712941067401, 84.22469460895805, 16.525140971944406], "acc": [7.47562583820999, -27.734957596071954, -18.219781666381717]}, {"time": 0.9355476, "pos": [1.183447196128396, 63.654737700944416, 16.304422710218947], "vel": [4.970524820297771, 83.310846940083, 15.918517312110689], "acc": [7.214765333186286, -27.0987912910759, -18.177100017310714]}, {"time": 0.9688809, "pos": [1.4322605086582374, 67.70580119823589, 17.06786257302395], "vel": [5.206807511572824, 82.41791590542024, 15.313366934951457], "acc": [6.963824107201681, -26.4799585660322, -18.131479816299958]}, {"time": 1.0022142, "pos": [1.6924235811325608, 71.71370982087882, 17.801755163872436], "vel": [5.434886602327238, 81.54532414103608, 14.709778573466755], "acc": [6.7224985809123705, -25.878424519366124, -18.08346549640598]}, {"time": 1.0355475, "pos": [1.9635431009286586, 75.67944385884577, 18.506178661325706], "vel": [5.655077538492803, 80.69249637898463, 14.107823668961245], "acc": [6.490483978700453, -25.294099043931485, -18.033550515393767]}, {"time": 1.068881, "pos": [2.2452409287273083, 79.60395556540543, 19.181214347926385], "vel": [5.8676855979630504, 79.85886121318244, 13.507558031505349], "acc": [6.267475123678038, -24.726841263375366, -17.982179672812105]}, {"time": 1.1022143, "pos": [2.5371536012910156, 83.48816938611459, 19.82694588503004], "vel": [6.0730058900158, 79.0438527196347, 12.909023423744513], "acc": [6.053167200157499, -24.176463834659522, -17.9297513920301]}, {"time": 1.1355476, "pos": [2.8389318348264694, 87.33298226355178, 20.443458663217434], "vel": [6.271323379609148, 78.24691193547511, 12.312249069224583], "acc": [5.8472564835878975, -23.642737116738385, -17.87661996723484]}, {"time": 1.168881, "pos": [3.1502400301207167, 91.1392640109992, 21.030839224625925], "vel": [6.462912935466436, 77.46748820128045, 11.717253086401206], "acc": [5.64944103795753, -23.12539320539372, -17.823097775390252]}, {"time": 1.2022143, "pos": [3.470755780587589, 94.90785774849758, 21.589174753594982], "vel": [6.648039400865743, 76.7050403711213, 11.124043849501307], "acc": [5.459421380662647, -22.62412983422601, -17.76945745315708]}, {"time": 1.2355476, "pos": [3.800169384307851, 98.6395803949169, 22.11855263207859], "vel": [6.826957686049434, 75.95903789481052, 10.532621277404472], "acc": [5.276901114842302, -22.13861414180237, -17.71593403877408]}, {"time": 1.2688809, "pos": [4.138183361093541, 102.33522320990382, 22.61906005633385], "vel": [6.999912881169318, 75.22896177681086, 9.942978051712336], "acc": [5.101587529179367, -21.668486304961203, -17.662727078900314]}, {"time": 1.3022143, "pos": [4.484511975553977, 105.99555237978493, 23.090783711452467], "vel": [7.1671403886829195, 74.514305416263, 9.355100765173853], "acc": [4.933192165167682, -21.213363038273435, -17.610002700418693]}, {"time": 1.3355476, "pos": [4.838880767087848, 109.62130964172296, 23.53380950035885], "vel": [7.328866074116447, 73.8145753325959, 8.768971001634416], "acc": [4.771431351845364, -20.77284095966046, -17.55789564720061]}, {"time": 1.3688809, "pos": [5.201026087672804, 113.2132129406414, 23.9482223239557], "vel": [7.485306434109963, 73.1292917811802, 8.184566348676812], "acc": [4.616026707994267, -20.34649982216868, -17.506511281831763]}, {"time": 1.4022142, "pos": [5.570694648270959, 116.77195711365043, 24.334105909154903], "vel": [7.636668780660307, 72.457989263487, 7.601861344121977], "acc": [4.4667056118055735, -19.933905611900734, -17.45592755229917]}, {"time": 1.4355476, "pos": [5.94764307461568, 120.29821459692663, 24.691542681588878], "vel": [7.783151440477308, 71.80021693621245, 7.0208283575574795], "acc": [4.32320163801156, -19.534613512103338, -17.40619692363929]}, {"time": 1.4688809, "pos": [6.33163747309202, 123.7926361502149, 25.02061367985444], "vel": [7.92494396836882, 71.15553892383068, 6.4414384080617175], "acc": [4.1852549624834925, -19.1481707334118, -17.357348274547377]}, {"time": 1.5022142, "pos": [6.722453007370141, 127.25585159434134, 25.321398508198385], "vel": [8.062227373570133, 70.52353453903551, 5.8636619192917845], "acc": [4.052612734295683, -18.774119210251182, -17.309388758947936]}, {"time": 1.5355475, "pos": [7.119873486398075, 130.68847055734267, 25.593975324611247], "vel": [8.195174357933286, 69.90379841553315, 5.2874694131029925], "acc": [3.9250294152556875, -18.411998163394088, -17.2623056325264]}, {"time": 1.568881, "pos": [7.523690964307082, 134.09108322503545, 25.838420861352464], "vel": [8.323949564891803, 69.2959405576469, 4.712832142867938], "acc": [3.8022670869006596, -18.061346528675124, -17.21606804422191]}, {"time": 1.6022143, "pos": [7.933705352729973, 137.4642610920688, 26.05481047498769], "vel": [8.448709838116452, 68.69958631119545, 4.1397226676631576], "acc": [3.6840957249598425, -17.721705251861973, -17.170628792681324]}, {"time": 1.6355476, "pos": [8.349724045979569, 140.80855770971874, 26.24321822307573], "vel": [8.569604488777474, 68.11437626010613, 3.5681153684912803], "acc": [3.5702934412832286, -17.392619449683174, -17.125926047674337]}, {"time": 1.668881, "pos": [8.771561559481663, 144.12450942690475, 26.40371696469991], "vel": [8.686775570328905, 67.53996605322479, 2.997986907706696], "acc": [3.4606466932363493, -17.07364043701249, -17.081885036469806]}, {"time": 1.7022143, "pos": [9.199039181803593, 147.41263612112266, 26.536378482095678], "vel": [8.80035815973048, 66.9760261657834, 2.4293166328125824], "acc": [3.354950460561222, -16.764327620209958, -17.038419695173214]}, {"time": 1.7355476, "pos": [9.63198464056681, 150.6734419162106, 26.641273620683364], "vel": [8.910480644022673, 66.42224159998715, 1.8620869257974089], "acc": [3.253008389703458, -16.46425025661957, -16.99543428502529]}, {"time": 1.7688809, "pos": [10.070231782478434, 153.90741588407886, 26.71847244487218], "vel": [9.017265011170402, 65.8783115291823, 1.2962834991787675], "acc": [3.1546329056054896, -16.172989080223626, -16.952824973661848]}, {"time": 1.8022143, "pos": [10.513620267664185, 157.11503272775593, 26.76804440705851], "vel": [9.120827144090963, 65.34394889006616, 0.7318956399225001], "acc": [3.0596452909659844, -15.890137793453698, -16.910481381334712]}, {"time": 1.8355476, "pos": [10.9619952784317, 160.29675344331847, 26.790058527298857], "vel": [9.221277116781696, 64.81887992740103, 0.1689164024051656], "acc": [2.9678757329653727, -15.61530442515826, -16.868288092093877]}, {"time": 1.8455653, "pos": [11.09769653243142, 161.24795691346966, 26.79129927304757], "vel": [9.250872785376929, 64.66285867671158, 0.0], "acc": [2.9409009319899173, -15.534219302240205, -16.85561943136528]}, {"time": 1.8688809, "pos": [11.415207242540475, 163.45302595849293, 26.784583581194543], "vel": [9.318719491462945, 64.30284369569296, -0.3926572484123174], "acc": [2.8791633374575496, -15.348112554727006, -16.82612612993078]}, {"time": 1.9022142, "pos": [11.873111571001472, 166.58428574593358, 26.751688293582895], "vel": [9.413253615651834, 63.79559152229734, -0.9528243424317644], "acc": [2.793356110627723, -15.088202402371719, -16.783874399882784]}, {"time": 1.9355476, "pos": [12.335568410376629, 169.69095640940063, 26.691441535686224], "vel": [9.504973918082435, 63.29688643641238, -1.511579857317693], "acc": [2.7103109081163863, -14.835231785563888, -16.741411094098773]}, {"time": 1.9688809, "pos": [12.802442409495214, 172.77345024127908, 26.603912523427304], "vel": [9.593970202387801, 62.806502568422104, -2.06891471768214], "acc": [2.6298933516094882, -14.588876941628929, -16.698615062865972]}, {"time": 2.0022142, "pos": [13.273602500451206, 175.8321687500985, 26.48917101467712], "vel": [9.680327937459463, 62.324224524050216, -2.6248158393864207], "acc": [2.551977712894691, -14.348833216497026, -16.655367150597865]}, {"time": 2.0355475, "pos": [13.748921693692719, 178.86750315693112, 26.347287503257668], "vel": [9.764128543399904, 61.84984673778642, -3.1792662177917985], "acc": [2.4764467653838356, -14.114815619610688, -16.611551496783346]}, {"time": 2.068881, "pos": [14.228276886961472, 181.87983485976352, 26.17833340757975], "vel": [9.84544967198354, 61.38317281004647, -3.73224505879117], "acc": [2.403191603101515, -13.886559244988888, -16.567056801896985]}, {"time": 2.1022143, "pos": [14.711548687787433, 184.86953586515628, 25.982381251852832], "vel": [9.924365480541764, 60.924014832527426, -4.283727951453795], "acc": [2.3321114271398224, -13.663819558447884, -16.521777558270465]}, {"time": 2.1355476, "pos": [15.198621249190454, 187.8369691867234, 25.759504837861083], "vel": [10.000946898187598, 60.472192706219744, -4.8336870811150465], "acc": [2.2631132995792345, -13.44637255097868, -16.47561524592522]}, {"time": 2.168881, "pos": [15.689382118188105, 190.78248921018132, 25.509779405356777], "vel": [10.075261883295422, 60.02753345653743, -5.382091481743318], "acc": [2.196111864875638, -13.234014758281148, -16.42847949336618]}, {"time": 2.2022143, "pos": [16.183722096655437, 193.70644202493582, 25.233281779179524], "vel": [10.147375671151462, 59.58987055002769, -5.928907326416037], "acc": [2.131029038713536, -13.026563146454778, -16.38028920333674]}, {"time": 2.2355476, "pos": [16.68153511402987, 196.6091657223934, 24.930090501266605], "vel": [10.217351010690404, 59.15904321712179, -6.47409825473689], "acc": [2.0677936643253654, -12.823854863846066, -16.330973643534843]}, {"time": 2.2688809, "pos": [17.182718111300847, 199.49099066140076, 24.600285945777067], "vel": [10.285248389233796, 58.73489578538828, -7.01762573602624], "acc": [2.0063411362769874, -12.625746859052589, -16.280473502290274]}, {"time": 2.3022143, "pos": [17.687170935671443, 202.35223970143582, 24.243950415609195], "vel": [10.351126244145735, 58.317277027750116, -7.559449467116864], "acc": [1.946612991719318, -12.432115365083707, -16.228741909203052]}, {"time": 2.3355476, "pos": [18.19479624522562, 205.19322840439025, 23.861168218648054], "vel": [10.41504116032137, 57.90603953012723, -8.099527803586895], "acc": [1.888556469106123, -12.242855249677884, -16.17574542074308]}, {"time": 2.3688809, "pos": [18.705499422882152, 208.01426520600268, 23.452025722136927], "vel": [10.477048052423752, 57.501039082965896, -8.637818223262219], "acc": [1.8321240343779275, -12.057879231776736, -16.12146497081088]}, {"time": 2.4022142, "pos": [19.219188498862877, 210.81565155821872, 23.016611383623715], "vel": [10.537200330784618, 57.10213410111625, -9.174277820820144], "acc": [1.7772728746121136, -11.877116964155631, -16.06589678625952]}, {"time": 2.4355476, "pos": [19.73577408085037, 213.5976820439741, 22.555015756990187], "vel": [10.595550049884588, 56.70918507651968, -9.708863832326571], "acc": [1.7239643591391505, -11.700513982210959, -16.009053267377702]}, {"time": 2.4688809, "pos": [20.25516929095662, 216.36064446611223, 22.06733147212927], "vel": [10.652148038328345, 56.32205406816718, -10.241534188538543], "acc": [1.6721634681249655, -11.528030518904169, -15.950963833334047]}, {"time": 2.5022142, "pos": [20.77728970857168, 219.1048199123694, 21.553653186892653], "vel": [10.707044009230323, 55.940604233790474, -10.772248095804374], "acc": [1.621838188619478, -11.359640185862238, -15.8916757325825]}, {"time": 2.5355475, "pos": [21.302053318107944, 221.83048279857502, 21.014077509988024], "vel": [10.760286649926478, 55.56469940774704, -11.300966643393227], "acc": [1.57295887807128, -11.195328520634998, -15.8312548182289]}, {"time": 2.568881, "pos": [21.82938046060296, 224.5379008924353, 20.448702893562334], "vel": [10.811923689927614, 55.194203729560655, -11.827653436086317], "acc": [1.5254975953084509, -11.035091400108984, -15.769786288358755]}, {"time": 2.6022143, "pos": [22.35919378809037, 227.22733532048653, 19.857629494264724], "vel": [10.862001946029851, 54.82898132757892, -12.352275250861743], "acc": [1.4794273989855549, -10.87893332007793, -15.70737539132615]}, {"time": 2.6355476, "pos": [22.891418219595785, 229.89904056102026, 19.24095900163963], "vel": [10.910567343497775, 54.46889606220908, -12.874802716504886], "acc": [1.434721613496739, -10.726865540970039, -15.644148096003814]}, {"time": 2.668881, "pos": [23.425980897561345, 232.5532644260026, 18.598794432757956], "vel": [10.957664912235774, 54.11381133319367, -13.395211014976562], "acc": [1.3913530623550379, -10.57890409973168, -15.58025172699439]}, {"time": 2.7022143, "pos": [23.962811143449585, 235.19024803522868, 17.931239892050986], "vel": [11.003338756863142, 53.763589955387495, -13.91348060337093], "acc": [1.3492932690377824, -10.435067687868019, -15.515855564802834]}, {"time": 2.7355476, "pos": [24.501840411224297, 237.81022578616836, 17.238400295369125], "vel": [11.047631999608443, 53.418094107497275, -14.42959795529507], "acc": [1.308511625298164, -10.295375395639999, -15.451151410969969]}, {"time": 2.7688809, "pos": [25.043002237353065, 240.41342532318077, 16.52038105734446], "vel": [11.09058669493871, 53.07718535824534, -14.943556320502463], "acc": [1.268974526942969, -10.1598443224182, -15.386354118167247]}, {"time": 2.8022143, "pos": [25.586232185923038, 243.00006750999145, 15.777287741193232], "vel": [11.132243714839005, 52.740724774419135, -15.455356501612242], "acc": [1.2306444770764624, -10.028487053193214, -15.321702085252653]}, {"time": 2.8355476, "pos": [26.131467787408805, 245.57036640954436, 15.009225670151553], "vel": [11.172642603657863, 52.40857311526757, -15.96500764674639], "acc": [1.1934791568103784, -9.901309001242714, -15.257457717287755]}, {"time": 2.8688809, "pos": [26.678648469577553, 248.12452927555913, 14.216299499794548], "vel": [11.211821401434204, 52.08059111770597, -16.4725280569168], "acc": [1.1574304634401194, -9.778305616955208, -15.193907850515943]}, {"time": 2.9022142, "pos": [27.227715478964456, 250.66275656034273, 13.398612750546626], "vel": [11.249816434621176, 51.756639876790906, -16.977946006994316], "acc": [1.1224435160870518, -9.659459462810313, -15.131364142301841]}, {"time": 2.9355476, "pos": [27.778611791297745, 253.1852419436211, 12.556267299747235], "vel": [11.286662073122528, 51.43658132592636, -17.481300579091833], "acc": [1.0884556288069946, -9.544737154515921, -15.070163426031835]}, {"time": 2.9688809, "pos": [28.33128200919995, 255.69217238737752, 11.689362832693682], "vel": [11.322390452557086, 51.12027882126297, -17.982642507193304], "acc": [1.0553952511648292, -9.434086168301603, -15.01066803097586]}, {"time": 3.0022142, "pos": [28.8856722454389, 258.1837282218978, 10.797996252139951], "vel": [11.35703116066672, 50.8075978347511, -18.482035031860978], "acc": [1.0231808762752614, -9.32743151436924, -14.953266067110187]}, {"time": 3.0355475, "pos": [29.44172998994899, 260.6600832684465, 9.882261045787333], "vel": [11.390610886783522, 50.49840676031, -18.979554763852622], "acc": [0.9917199163097534, -9.224672276499657, -14.898371674901602]}, {"time": 3.068881, "pos": [29.999403958790122, 263.12140500421066, 8.94224661135965], "vel": [11.4231530332716, 50.19257783757395, -19.475292555480962], "acc": [0.960907545469558, -9.125678017816426, -14.846425240052556]}, {"time": 3.1022143, "pos": [30.558643923159057, 265.5678547753701, 7.978037538913208], "vel": [11.45467728785913, 49.889988197677084, -19.969354378547358], "acc": [0.9306255104249846, -9.030285052706104, -14.797893573207476]}, {"time": 3.1355476, "pos": [31.1194005165142, 267.99958806436877, 6.989712850088751], "vel": [11.485199155776076, 49.59052103553818, -20.461862207681595], "acc": [0.9007409082206996, -8.938292584894956, -14.753270054620529]}, {"time": 3.168881, "pos": [31.68162501782266, 270.4167548176807, 5.977345194069513], "vel": [11.514729450613272, 49.29406691310702, -20.952954907920034], "acc": [0.8711049316472967, -8.84945871168275, -14.713074743784118]}, {"time": 3.2022143, "pos": [32.24526910888487, 272.81949984058315, 4.9410000000666505], "vel": [11.543273742818265, 49.000525198033614, -21.442789125354086], "acc": [0.8415515820789251, -8.763496294332775, -14.677854454018837]}, {"time": 3.2355476, "pos": [32.810284603639026, 275.20796326566483, 3.880734586210783], "vel": [11.570831764743518, 48.70980564222188, -21.931540179680937], "acc": [0.8118963497771218, -8.680068694618658, -14.64818279202456]}, {"time": 3.2688809, "pos": [33.376623147294936, 277.5822811020191, 2.7965972247847763], "vel": [11.597396771162586, 48.421830104729146, -22.41940295748882], "acc": [0.7819348616607383, -8.59878537752804, -14.624660162392589]}, {"time": 3.3022143, "pos": [33.944235883093484, 279.9425858722864, 1.6886261637909572], "vel": [11.622954854169592, 48.13653442347279, -22.906592805108435], "acc": [0.7514414965421129, -8.519197380122526, -14.607913737079082]}, {"time": 3.3355476, "pos": [34.51307308443531, 282.28900734493135, 0.5568486049018274], "vel": [11.647484211377813, 47.853870440205824, -23.393346419863292], "acc": [0.7201679678292577, -8.440792646554522, -14.598597389839476]}, {"time": 6.3029823, "pos": [11.166006549997089, 211.40663971772986, 14.96676248800364], "vel": [-27.54736208677791, -62.471500910581106, 2.643387447833819], "acc": [1.636991145711118, 10.128056024322266, -15.713667178981908]}, {"time": 6.3355476, "pos": [9.851546649643756, 208.43071648986364, 15.080796909023526], "vel": [-27.494052826460948, -62.141676783847174, 2.1316656976135113], "acc": [1.636991145711118, 10.128056024322266, -15.713667178981908]}, {"time": 6.368881, "pos": [8.5087268005429, 205.40093144830277, 15.172207947649909], "vel": [-27.439486454937242, -61.80407491636976, 1.6078767916474481], "acc": [1.636991145711118, 10.128056024322266, -15.713667178981908]}, {"time": 6.4022143, "pos": [7.168574640716566, 202.3876513869297, 15.238011528651278], "vel": [-27.38492008341354, -61.466473048892354, 1.0840878856813847], "acc": [1.636991145711118, 10.128056024322266, -15.713667178981908]}, {"time": 6.4355476, "pos": [5.8310901701646936, 199.39087630574443, 15.278207652027646], "vel": [-27.330353711889835, -61.128871181414944, 0.5602989797153212], "acc": [1.636991145711118, 10.128056024322266, -15.713667178981908]}, {"time": 6.4688809, "pos": [4.4962733888873325, 196.4106062047469, 15.292796317778999], "vel": [-27.275787340366133, -60.79126931393753, 0.036510073749257764], "acc": [1.636991145711118, 10.128056024322266, -15.713667178981908]}, {"time": 6.4712044, "pos": [4.403331050252674, 196.20348539856397, 15.292858526216916], "vel": [-27.271983857272335, -60.7677371830751, 0.0], "acc": [1.636991145711118, 10.128056024322266, -15.713667178981908]}, {"time": 6.5022143, "pos": [3.164124296884447, 193.4468410839372, 15.28177752590535], "vel": [-27.221220968842427, -60.45366744646012, -0.4872788322168057], "acc": [1.636991145711118, 10.128056024322266, -15.713667178981908]}, {"time": 6.5355477, "pos": [1.8346428941560713, 190.49958094331527, 15.245151276406688], "vel": [-27.166654597318725, -60.11606557898271, -1.011067738182869], "acc": [1.636991145711118, 10.128056024322266, -15.713667178981908]}, {"time": 6.568881, "pos": [0.5078291807021712, 187.5688257828811, 15.182917569283024], "vel": [-27.11208822579502, -59.7784637115053, -1.5348566441489326], "acc": [1.636991145711118, 10.128056024322266, -15.713667178981908]}, {"time": 6.6022143, "pos": [-0.8163168434772188, 184.65457560263474, 15.095076404534348], "vel": [-27.057521854271318, -59.44086184402789, -2.058645550114996], "acc": [1.636991145711118, 10.128056024322266, -15.713667178981908]}, {"time": 6.6355477, "pos": [-2.1377951783821336, 181.75683040257613, 14.981627782160672], "vel": [-27.002955482747613, -59.10325997655049, -2.5824344560810597], "acc": [1.636991145711118, 10.128056024322266, -15.713667178981908]}, {"time": 6.668881, "pos": [-3.4566058240125495, 178.87559018270534, 14.842571702161976], "vel": [-26.94838911122391, -58.76565810907307, -3.106223362047127], "acc": [1.636991145711118, 10.128056024322266, -15.713667178981908]}, {"time": 6.7022143, "pos": [-4.772748780368468, 176.01085494302234, 14.677908164538282], "vel": [-26.893822739700205, -58.42805624159567, -3.630012268013186], "acc": [1.636991145711118, 10.128056024322266, -15.713667178981908]}, {"time": 6.7355477, "pos": [-6.086224047449898, 173.16262468352707, 14.487637169289576], "vel": [-26.839256368176503, -58.090454374118266, -4.153801173979254], "acc": [1.636991145711118, 10.128056024322266, -15.713667178981908]}, {"time": 6.768881, "pos": [-7.397031625256841, 170.33089940421968, 14.271758716415867], "vel": [-26.784689996652798, -57.75285250664085, -4.677590079945313], "acc": [1.636991145711118, 10.128056024322266, -15.713667178981908]}, {"time": 6.8022143, "pos": [-8.705171513789274, 167.51567910510002, 14.030272805917146], "vel": [-26.730123625129096, -57.41525063916345, -5.201378985911377], "acc": [1.636991145711118, 10.128056024322266, -15.713667178981908]}, {"time": 6.8355476, "pos": [-10.010643713047244, 164.7169637861681, 13.76317943779342], "vel": [-26.67555725360539, -57.077648771686036, -5.725167891877444], "acc": [1.636991145711118, 10.128056024322266, -15.713667178981908]}, {"time": 6.868881, "pos": [-11.313448223030704, 161.93475344742401, 13.470478612044683], "vel": [-26.620990882081685, -56.740046904208626, -6.248956797843507], "acc": [1.636991145711118, 10.128056024322266, -15.713667178981908]}, {"time": 6.9022143, "pos": [-12.613585043739665, 159.1690480888677, 13.15217032867095], "vel": [-26.566424510557983, -56.402445036731216, -6.772745703809567], "acc": [1.636991145711118, 10.128056024322266, -15.713667178981908]}, {"time": 6.9355476, "pos": [-13.911054175174138, 156.4198477104992, 12.808254587672199], "vel": [-26.511858139034278, -56.06484316925381, -7.29653460977563], "acc": [1.636991145711118, 10.128056024322266, -15.713667178981908]}, {"time": 6.9688809, "pos": [-15.205855617334137, 153.68715231231843, 12.438731389048439], "vel": [-26.457291767510576, -55.727241301776395, -7.8203235157416975], "acc": [1.636991145711118, 10.128056024322266, -15.713667178981908]}, {"time": 7.0022143, "pos": [-16.497989370219624, 150.97096189432548, 12.04360073279967], "vel": [-26.40272539598687, -55.38963943429899, -8.344112421707761], "acc": [1.636991145711118, 10.128056024322266, -15.713667178981908]}, {"time": 7.0355477, "pos": [-17.78745543383063, 148.27127645652035, 11.622862618925895], "vel": [-26.348159024463165, -55.05203756682158, -8.867901327673824], "acc": [1.636991145711118, 10.128056024322266, -15.713667178981908]}, {"time": 7.068881, "pos": [-19.074253808167118, 145.588095998903, 11.17651704742713], "vel": [-26.293592652939463, -54.714435699344165, -9.39169023363988], "acc": [1.636991145711118, 10.128056024322266, -15.713667178981908]}, {"time": 7.1022143, "pos": [-20.358384493229156, 142.92142052147332, 10.704564018303335], "vel": [-26.239026281415757, -54.37683383186676, -9.915479139605951], "acc": [1.636991145711118, 10.128056024322266, -15.713667178981908]}, {"time": 7.1355477, "pos": [-21.639847489016674, 140.27125002423153, 10.207003531554538], "vel": [-26.184459909892055, -54.03923196438935, -10.439268045572014], "acc": [1.636991145711118, 10.128056024322266, -15.713667178981908]}, {"time": 7.168881, "pos": [-22.918642795529706, 137.6375845071775, 9.683835587180738], "vel": [-26.12989353836835, -53.70163009691195, -10.963056951538078], "acc": [1.636991145711118, 10.128056024322266, -15.713667178981908]}, {"time": 7.2022143, "pos": [-24.19477041276825, 135.02042397031124, 9.135060185181931], "vel": [-26.075327166844644, -53.36402822943454, -11.486845857504141], "acc": [1.636991145711118, 10.128056024322266, -15.713667178981908]}, {"time": 7.2355477, "pos": [-25.468230340732305, 132.4197684136328, 8.560677325558109], "vel": [-26.020760795320943, -53.026426361957135, -12.010634763470204], "acc": [1.636991145711118, 10.128056024322266, -15.713667178981908]}, {"time": 7.268881, "pos": [-26.73902257942185, 129.8356178371421, 7.960687008309284], "vel": [-25.966194423797237, -52.68882449447972, -12.534423669436269], "acc": [1.636991145711118, 10.128056024322266, -15.713667178981908]}, {"time": 7.2690693, "pos": [-26.74619207554358, 129.82107016321814, 7.957225714051062]}, {"time": 17.8620623, "pos": [-24.12292409275357, 97.44779278105905, 7.6513248290535385], "vel": [-13.974152375415919, -27.990193153207414, 10.060341912620745], "acc": [0.8711784965384615, 1.956493826398121, -20.61353856097228]}, {"time": 17.868881, "pos": [-24.262647229893748, 97.16793489013197, 7.751233547804454], "vel": [-13.968212040970302, -27.97685234220741, 9.919783676109683], "acc": [0.8711784965384615, 1.956493826398121, -20.61353856097228]}, {"time": 17.9022143, "pos": [-24.944827747195852, 95.80177184466777, 8.219404533142342], "vel": [-13.939172757752353, -27.911635881327474, 9.23266572407727], "acc": [0.8711784965384615, 1.956493826398121, -20.61353856097228]}, {"time": 17.9355476, "pos": [-25.625588566207302, 94.43879715951327, 8.653983085269772], "vel": [-</t>
  </si>
  <si>
    <t>{"units": {"length": "foot", "velocity": "mph", "acceleration": "mph/s", "angle": "degree"}, "summary_acts": {"pitch": {"eventId": "dc6cc786-9e75-480a-87f9-041b10f1252a", "type": {}, "result": "HitIntoPlay", "action": {}, "speed": {"mph": 82.0, "kph": 132.0, "mps": 37.0}, "spin": {"rpm": 1970}}, "hit": {"eventId": "34870f3c-4e01-4385-a078-e969186df47d", "speed": {"mph": 58.0, "kph": 94.0, "mps": 26.0}, "spin": {"rpm": 1040}}, "stroke": {"type": {}, "attempt": {}}}, "summary_score": {"runs": {"game": {"team1": 0, "team2": 0}, "innings": [{"team1": 0, "team2": 0}], "play": 0}, "outs": {"inning": 2, "play": 1}, "count": {"balls": {"plateAppearance": 3, "play": 0}, "strikes": {"plateAppearance": 2, "play": 0}}}, "events": [{"start": {"angle": [27.73311129110315, -4.422064489447696]}, "type": "Hit", "teamId": {"mlbId": 90068}, "personId": {"mlbId": 545569723}, "eventId": "34870f3c-4e01-4385-a078-e969186df47d"}], "samples_ball": [{"time": 0.0056634, "pos": [-1.0366264674058467, 53.451739862377664, 5.456235356115246], "vel": [0.6586465546820239, -81.99775340073359, -1.046458358288115], "acc": [7.452650517065978, 17.379437904327727, -21.75260726420456]}, {"time": 0.0056634, "pos": [-1.0366264674058467, 53.451739862377664, 5.456235356115246], "vel": [0.6586465546820239, -81.99775340073359, -1.046458358288115], "acc": [7.452650517065978, 17.379437904327727, -21.75260726420456]}, {"time": 0.0056634, "pos": [-1.0366264674058467, 53.451739862377664, 5.456235356115246], "vel": [0.6586465546820239, -81.99775340073359, -1.046458358288115], "acc": [7.452650517065978, 17.379437904327727, -21.75260726420456]}, {"time": 0.0187343, "pos": [-1.023065955960485, 51.88195678267919, 5.433448543481092], "vel": [0.7560600272864291, -81.77058705309707, -1.3307863308602428], "acc": [7.452650517065978, 17.379437904327727, -21.75260726420456]}, {"time": 0.0520678, "pos": [-0.9800304912422076, 47.898444661338644, 5.350663531757092], "vel": [1.0044817111886297, -81.19127245628614, -2.0558732396670663], "acc": [7.452650517065978, 17.379437904327727, -21.75260726420456]}, {"time": 0.0854011, "pos": [-0.9248499664220343, 43.943254586953394, 5.232429826713651], "vel": [1.2529033950908304, -80.61195785947521, -2.7809601484738824], "acc": [7.452650517065978, 17.379437904327727, -21.75260726420456]}, {"time": 0.1187344, "pos": [-0.8575243814999881, 40.01638655952335, 5.078747428350758], "vel": [1.5013250789930273, -80.03264326266428, -3.506047057280698], "acc": [7.452650517065978, 17.379437904327727, -21.75260726420456]}, {"time": 0.1520677, "pos": [-0.7780537364760576, 36.1178405790485, 4.889616336668427], "vel": [1.749746762895224, -79.45332866585336, -4.231133966087514], "acc": [7.452650517065978, 17.379437904327727, -21.75260726420456]}, {"time": 0.1854011, "pos": [-0.686438031350231, 32.24761664552871, 4.665036551666644], "vel": [1.9981684467974286, -78.87401406904243, -4.9562208748943375], "acc": [7.452650517065978, 17.379437904327727, -21.75260726420456]}, {"time": 0.2187344, "pos": [-0.5826772661225316, 28.40571475896426, 4.405008073345421], "vel": [2.246590130699625, -78.29469947223153, -5.681307783701153], "acc": [7.452650517065978, 17.379437904327727, -21.75260726420456]}, {"time": 0.2520677, "pos": [-0.466771440792942, 24.592134919355008, 4.109530901704758], "vel": [2.495011814601822, -77.7153848754206, -6.406394692507969], "acc": [7.452650517065978, 17.379437904327727, -21.75260726420456]}, {"time": 0.285401, "pos": [-0.33872055536146223, 20.806877126700954, 3.7786050367446453], "vel": [2.7434334985040225, -77.13607027860967, -7.131481601314785], "acc": [7.452650517065978, 17.379437904327727, -21.75260726420456]}, {"time": 0.3187344, "pos": [-0.19852460982810388, 17.0499413810021, 3.41223047846508], "vel": [2.991855182406223, -76.55675568179873, -7.856568510121616], "acc": [7.452650517065978, 17.379437904327727, -21.75260726420456]}, {"time": 0.3520677, "pos": [-0.046183604192849455, 13.321327682258447, 3.0104072268660755], "vel": [3.240276866308424, -75.97744108498782, -8.581655418928431], "acc": [7.452650517065978, 17.379437904327727, -21.75260726420456]}, {"time": 0.385401, "pos": [0.1183024615442777, 9.621036030469993, 2.5731352819476307], "vel": [3.4886985502106205, -75.3981264881769, -9.306742327735249], "acc": [7.452650517065978, 17.379437904327727, -21.75260726420456]}, {"time": 0.4187344, "pos": [0.29493358738328923, 5.949066425636645, 2.100414643709747], "vel": [3.737120234112817, -74.81881189136598, -10.031829236542064], "acc": [7.452650517065978, 17.379437904327727, -21.75260726420456]}, {"time": 0.4517033, "pos": [0.4429836787573897, 2.3515169973941155, 1.6013618571344446], "vel": [26.902692664732154, 50.82576210314452, -4.118860319849116], "acc": [-4.090379014097938, -7.727725743781209, -20.95749229415753]}, {"time": 0.4517033, "pos": [0.4429836787573897, 2.3515169973941155, 1.6013618571344446], "vel": [26.902692664732154, 50.82576210314452, -4.118860319849116], "acc": [-4.090379014097938, -7.727725743781209, -20.95749229415753]}, {"time": 0.4520677, "pos": [0.48370977332420273, 2.3054188677585903, 1.5922453121524116], "vel": [3.985541918015022, -74.23949729455505, -10.756916145348887], "acc": [7.452650517065978, 17.379437904327727, -21.75260726420456]}, {"time": 0.4520677, "pos": [0.4573630638845448, 2.378683170563828, 1.5991582400026663], "vel": [26.90120199250486, 50.82294585895134, -4.126498099956454], "acc": [-4.090255307575331, -7.727492031923199, -20.957748993417404]}, {"time": 0.485401, "pos": [1.7692032116031973, 4.857069854611609, 1.3803352715370425], "vel": [26.76504872860924, 50.56571906434875, -4.825481048466579], "acc": [-4.078940526161888, -7.706115644232525, -20.98122791719015]}, {"time": 0.5187344, "pos": [3.074396196982902, 7.32289842427618, 1.127320672391542], "vel": [26.629272624094067, 50.30920481600251, -5.525246627769129], "acc": [-4.067625744748444, -7.68473925654185, -21.004706840962896]}, {"time": 0.5520678, "pos": [4.372960458926744, 9.776203715152322, 0.8400761806163245], "vel": [26.493873678959346, 50.053403113912616, -6.225794837864121], "acc": [-4.056310963335, -7.663362868851175, -21.02818576473564]}, {"time": 0.5854011, "pos": [5.664914436337737, 12.217020562834806, 0.5185635342615726], "vel": [26.358851893205074, 49.79831395807909, -6.927125678751505], "acc": [-4.044996181921556, -7.641986481160501, -21.051664688508385]}, {"time": 0.6187344, "pos": [6.95027656811892, 14.64538380291832, 0.16274447137734094], "vel": [26.224207266831243, 49.54393734850193, -7.629239150431336], "acc": [-4.0336814005081125, -7.620610093469827, -21.075143612281135]}, {"time": 0.633469, "pos": [7.516358152860367, 15.714850280329916, -0.005484713729567471], "vel": [26.164809555351024, 49.43172055329887, -7.939848782618041], "acc": [-4.028679847480268, -7.611160937302158, -21.085522167376027]}], "samples_bat": [{"event": "First", "time": -0.3777856, "head": {"pos": [-3.4490270753995467, -0.1630334838366619, 6.2899890723232295]}, "handle": {"pos": [-1.6026025076165882, -1.9938115159075172, 5.481146690368864]}}, {"time": -0.3744526000000003, "head": {"pos": [-3.4538540686450467, -0.1686391723464075, 6.2829903278019135]}, "handle": {"pos": [-1.6001089002449196, -1.9927723964222694, 5.47588146431006]}}, {"time": -0.3711196000000003, "head": {"pos": [-3.4579584301125132, -0.17472935143584856, 6.276257582130763]}, "handle": {"pos": [-1.5987798275090188, -1.9939620587081872, 5.470586950617362]}}, {"time": -0.3677866000000002, "head": {"pos": [-3.4613124200879213, -0.18132036035942922, 6.269764873556209]}, "handle": {"pos": [-1.5986586668790859, -1.997514028922818, 5.465265376975492]}}, {"time": -0.3644536, "head": {"pos": [-3.4638352392087075, -0.18851878385066656, 6.263531314543386]}, "handle": {"pos": [-1.5999304306215065, -2.003849110238706, 5.4599813430464454]}}, {"time": -0.3611206, "head": {"pos": [-3.465534099550725, -0.1963252119054069, 6.257652656714294]}, "handle": {"pos": [-1.602705880981493, -2.0130588978167174, 5.454778053399048]}}, {"time": -0.3577876, "head": {"pos": [-3.466640410536509, -0.20446444420686546, 6.252182093164716]}, "handle": {"pos": [-1.6064722716778652, -2.0240019456569427, 5.449489336212651]}}, {"time": -0.3544546, "head": {"pos": [-3.4674677321691236, -0.21277113352129493, 6.247022989019992]}, "handle": {"pos": [-1.6101024980899434, -2.0350017435058665, 5.443948971671295]}}, {"time": -0.3511216, "head": {"pos": [-3.4682271656692443, -0.22106552143894698, 6.242070935505526]}, "handle": {"pos": [-1.612517045201318, -2.0444015788680416, 5.437680820857685]}}, {"time": -0.3477886, "head": {"pos": [-3.4693283896494584, -0.22926423366465612, 6.237518229680939]}, "handle": {"pos": [-1.613286032678549, -2.0511227021255465, 5.430550834987362]}}, {"time": -0.3444556, "head": {"pos": [-3.4709586632619813, -0.237539218765077, 6.233387765936284]}, "handle": {"pos": [-1.6124904741039072, -2.0553949149993076, 5.422983827379963]}}, {"time": -0.3411216000000003, "head": {"pos": [-3.4730442642810266, -0.24542032500261668, 6.229222442899309]}, "handle": {"pos": [-1.6103798847850532, -2.0576315397580016, 5.415816143106261]}}, {"time": -0.3377886000000003, "head": {"pos": [-3.47511291013253, -0.2523183281204902, 6.224742478521161]}, "handle": {"pos": [-1.607940459968026, -2.059001557211265, 5.4093771388481136]}}, {"time": -0.3344556000000002, "head": {"pos": [-3.4766984065003546, -0.25789876273662843, 6.219933945413758]}, "handle": {"pos": [-1.6062359840276839, -2.060874164678999, 5.403902137100048]}}, {"time": -0.3311226, "head": {"pos": [-3.4777749546143495, -0.2624576060769078, 6.214902214792376]}, "handle": {"pos": [-1.605021147011671, -2.0635158764643373, 5.3998929088025385]}}, {"time": -0.3277896, "head": {"pos": [-3.4783540226872685, -0.2666627202584681, 6.209555786553012]}, "handle": {"pos": [-1.6028308723862383, -2.06608986389527, 5.3973164415940715]}}, {"time": -0.3244566, "head": {"pos": [-3.4783016245814617, -0.2709999759773732, 6.204166738530988]}, "handle": {"pos": [-1.5991574313950419, -2.068064760115106, 5.395072708830429]}}, {"time": -0.3211236, "head": {"pos": [-3.4783259080432254, -0.27617828046897763, 6.199467509207238]}, "handle": {"pos": [-1.5942005441474125, -2.0687310778156163, 5.391950346590531]}}, {"time": -0.3177906, "head": {"pos": [-3.47882682926019, -0.28271847402350386, 6.195637981587413]}, "handle": {"pos": [-1.5883198958377385, -2.0681692505059237, 5.387302070278697]}}, {"time": -0.3144576, "head": {"pos": [-3.4799066732560773, -0.2898565461175962, 6.192400463121435]}, "handle": {"pos": [-1.5823482212326918, -2.0668677406431204, 5.381992527722901]}}, {"time": -0.3111246, "head": {"pos": [-3.4805112676626924, -0.29633734257252203, 6.1897255766330925]}, "handle": {"pos": [-1.578818097339684, -2.067302739377428, 5.3757829893839695]}}, {"time": -0.3077916, "head": {"pos": [-3.479508028201502, -0.3009942327607796, 6.187407660471138]}, "handle": {"pos": [-1.579743836728716, -2.0717100991693043, 5.368433165558025]}}, {"time": -0.3044586, "head": {"pos": [-3.4770017491703276, -0.3037460084496787, 6.184849992459135]}, "handle": {"pos": [-1.5842120808989848, -2.079778098202501, 5.361251076769702]}}, {"time": -0.3011256, "head": {"pos": [-3.4732253904304042, -0.3045934739584244, 6.181558686043584]}, "handle": {"pos": [-1.5900595257801808, -2.0896137871959266, 5.355334325704944]}}, {"time": -0.2977926, "head": {"pos": [-3.468575585426961, -0.30379252417852354, 6.177760595065603]}, "handle": {"pos": [-1.5963290535551193, -2.0999473896727605, 5.3508515860890595]}}, {"time": -0.2944596000000003, "head": {"pos": [-3.4642938344246987, -0.30269309004412986, 6.173975493361875]}, "handle": {"pos": [-1.6007505758241038, -2.1079680519882342, 5.347267128112485]}}, {"time": -0.2911266000000003, "head": {"pos": [-3.460789129086036, -0.3022314430261294, 6.170382805376152]}, "handle": {"pos": [-1.6018016745418104, -2.112358480849443, 5.344027169551293]}}, {"time": -0.2877936000000002, "head": {"pos": [-3.4578569242270265, -0.3028992164331479, 6.167165310597196]}, "handle": {"pos": [-1.5994919741790674, -2.1136449820874996, 5.340765062128326]}}, {"time": -0.2844606, "head": {"pos": [-3.4544254953304305, -0.3044689622938438, 6.164836457206956]}, "handle": {"pos": [-1.5962986073259986, -2.114311869994062, 5.335926930422811]}}, {"time": -0.2811276, "head": {"pos": [-3.449826539260141, -0.306635299582605, 6.163669858301275]}, "handle": {"pos": [-1.594666757141291, -2.11666274657752, 5.328540700622573]}}, {"time": -0.2777946, "head": {"pos": [-3.4445942853262523, -0.3093579085008211, 6.163270825704575]}, "handle": {"pos": [-1.5947930006549338, -2.120925451561644, 5.3196381270564945]}}, {"time": -0.2744616, "head": {"pos": [-3.4391630890878786, -0.3115870549118252, 6.16331216158619]}, "handle": {"pos": [-1.5971714837482163, -2.126981738277074, 5.310864535313038]}}, {"time": -0.2711286, "head": {"pos": [-3.4340533007941967, -0.3128466980552561, 6.163691155034082]}, "handle": {"pos": [-1.6018312138756918, -2.134452092201291, 5.30347379977008]}}, {"time": -0.2677956, "head": {"pos": [-3.429637723678033, -0.31356650746993964, 6.164110270763263]}, "handle": {"pos": [-1.606983930232306, -2.141935494119646, 5.297935990397726]}}, {"time": -0.2644626, "head": {"pos": [-3.425142420019063, -0.3139684575109645, 6.164043673549497]}, "handle": {"pos": [-1.6116694036947703, -2.149618971023102, 5.294008790698455]}}, {"time": -0.2611296, "head": {"pos": [-3.419529280106553, -0.3148204329953794, 6.163216602547399]}, "handle": {"pos": [-1.6150586787041459, -2.158061847162016, 5.290516869622759]}}, {"time": -0.2577966, "head": {"pos": [-3.4123372575412114, -0.31651668865159616, 6.161915788284522]}, "handle": {"pos": [-1.617118739517947, -2.167212228345149, 5.285916714097757]}}, {"time": -0.2544636, "head": {"pos": [-3.404044274873298, -0.3191865925732611, 6.160757695423115]}, "handle": {"pos": [-1.6180738530418617, -2.1762209761973605, 5.279286858439592]}}, {"time": -0.2511296, "head": {"pos": [-3.395770179973545, -0.32264090905243537, 6.160103566383609]}, "handle": {"pos": [-1.618394638662381, -2.184308795404459, 5.271066586193378]}}, {"time": -0.2477976, "head": {"pos": [-3.3887567452787084, -0.32607923911736225, 6.160375310168471]}, "handle": {"pos": [-1.6192127690275655, -2.1909825582851967, 5.262540351870779]}}, {"time": -0.2444636, "head": {"pos": [-3.383769429509489, -0.32926704215238345, 6.161942701418737]}, "handle": {"pos": [-1.620735691402534, -2.1959670262681645, 5.255079374522072]}}, {"time": -0.2411306, "head": {"pos": [-3.380771017072008, -0.33217451050007785, 6.164761585409854]}, "handle": {"pos": [-1.623116844464715, -2.199789701588105, 5.249380138359101]}}, {"time": -0.2377976, "head": {"pos": [-3.378826268166742, -0.3347364302118275, 6.168187792601315]}, "handle": {"pos": [-1.6261938358139854, -2.2035136595911, 5.2455778478846335]}}, {"time": -0.2344646, "head": {"pos": [-3.3766293621638055, -0.3373679734081317, 6.171546696040977]}, "handle": {"pos": [-1.6294167118840737, -2.208280296389181, 5.243003255758587]}}, {"time": -0.2311316, "head": {"pos": [-3.3735187955219104, -0.34021933606840077, 6.174391346905813]}, "handle": {"pos": [-1.632223254595742, -2.214079661553039, 5.240691606198674]}}, {"time": -0.2277986, "head": {"pos": [-3.369518297090315, -0.34321191039011517, 6.176664988831748]}, "handle": {"pos": [-1.6342627096703017, -2.2201616247942266, 5.237939415515839]}}, {"time": -0.2244656, "head": {"pos": [-3.364842029692355, -0.34624574972297845, 6.178373358862566]}, "handle": {"pos": [-1.6360064007448258, -2.226414806426072, 5.234260244681257]}}, {"time": -0.2211326, "head": {"pos": [-3.3601509112553374, -0.3492769591305073, 6.179709636280993]}, "handle": {"pos": [-1.6379994473361223, -2.2325257187303733, 5.229537898720988]}}, {"time": -0.2177996, "head": {"pos": [-3.355522598266599, -0.35215208591038966, 6.181109343141154]}, "handle": {"pos": [-1.6404195005149373, -2.2382907997918267, 5.223946868870635]}}, {"time": -0.2144666, "head": {"pos": [-3.3504988976381362, -0.35418539174081703, 6.182896433331304]}, "handle": {"pos": [-1.6439475553364797, -2.2437525312168956, 5.217248242957639]}}, {"time": -0.2111336000000003, "head": {"pos": [-3.3444784568853, -0.3547424513802499, 6.1850612685311335]}, "handle": {"pos": [-1.6487043406199273, -2.2490344148581665, 5.209732611216739]}}, {"time": -0.2078006000000003, "head": {"pos": [-3.337582860412766, -0.35394052349404076, 6.187739470244382]}, "handle": {"pos": [-1.6542871491105442, -2.2539959263135785, 5.20206056684878]}}, {"time": -0.2044676000000002, "head": {"pos": [-3.3304789320210375, -0.3524343926154446, 6.191044179767011]}, "handle": {"pos": [-1.6600235831193315, -2.2583956097935656, 5.194977589618588]}}, {"time": -0.2011346, "head": {"pos": [-3.323948961652854, -0.3512121999916204, 6.194977929265095]}, "handle": {"pos": [-1.664957351410433, -2.2621270822677815, 5.189289589911361]}}, {"time": -0.1978016, "head": {"pos": [-3.318713530968862, -0.3511274945302522, 6.199423312603615]}, "handle": {"pos": [-1.6684872270746336, -2.2653282607998255, 5.185595685035744]}}, {"time": -0.1944686, "head": {"pos": [-3.3152883189922275, -0.352801123863628, 6.204195026099991]}, "handle": {"pos": [-1.6701296604660454, -2.267852042263803, 5.183758426265239]}}, {"time": -0.1911356, "head": {"pos": [-3.3132896353282515, -0.3558616838544042, 6.20908165498234]}, "handle": {"pos": [-1.669502757479219, -2.269034894015479, 5.182928228732335]}}, {"time": -0.1878026, "head": {"pos": [-3.3117475804583, -0.3593773345121211, 6.213821202180974]}, "handle": {"pos": [-1.6673830826397684, -2.2686684139472004, 5.181381926303225]}}, {"time": -0.1844696, "head": {"pos": [-3.3097067103799906, -0.3623070070688396, 6.218161876663679]}, "handle": {"pos": [-1.6649732348893866, -2.267115982378527, 5.178059743096218]}}, {"time": -0.1811366, "head": {"pos": [-3.3070819088366528, -0.3642236025946367, 6.222197859854977]}, "handle": {"pos": [-1.6631136309712315, -2.2645127558995544, 5.172661142405221]}}, {"time": -0.1778036, "head": {"pos": [-3.3038268406565705, -0.3655128492319872, 6.226107261240908]}, "handle": {"pos": [-1.6620353332202902, -2.2616213259326576, 5.1656586878695725]}}, {"time": -0.1744706, "head": {"pos": [-3.2999638159901226, -0.36671793391139035, 6.2300481659122156]}, "handle": {"pos": [-1.662452538995828, -2.2602638852209425, 5.15846128932822]}}, {"time": -0.1711376, "head": {"pos": [-3.2956971164327076, -0.3680886761530255, 6.234183155410178]}, "handle": {"pos": [-1.6652448577265677, -2.262029969431686, 5.152578007601917]}}, {"time": -0.1678046, "head": {"pos": [-3.291049358509427, -0.369459921515976, 6.23856605698231]}, "handle": {"pos": [-1.6703511301032177, -2.267134329974974, 5.148874826407293]}}, {"time": -0.1644716000000003, "head": {"pos": [-3.286222352708569, -0.3703584892424197, 6.243027353854133]}, "handle": {"pos": [-1.6763906871721095, -2.274015552202693, 5.147678239941632]}}, {"time": -0.1611386000000003, "head": {"pos": [-3.2817279301489912, -0.37097724444395536, 6.247537760771213]}, "handle": {"pos": [-1.6822456533488925, -2.281003531693542, 5.148122500603673]}}, {"time": -0.1578056000000003, "head": {"pos": [-3.2777865658858, -0.37134179005416007, 6.252150571607623]}, "handle": {"pos": [-1.687437294793671, -2.2868577878017486, 5.149043349085206]}}, {"time": -0.1544726000000002, "head": {"pos": [-3.274453855282031, -0.3716118442053742, 6.256959387484615]}, "handle": {"pos": [-1.6912687900371384, -2.290202033785531, 5.148900445142814]}}, {"time": -0.1511386, "head": {"pos": [-3.2718365864906302, -0.37257313627801975, 6.262139390384651]}, "handle": {"pos": [-1.6928846322058166, -2.2903318867209626, 5.146626061360287]}}, {"time": -0.1478056, "head": {"pos": [-3.269836959798302, -0.3747374459412372, 6.267795415399281]}, "handle": {"pos": [-1.6932362529861238, -2.2886321191676964, 5.142364263730705]}}, {"time": -0.1444726, "head": {"pos": [-3.2680349354039278, -0.37799384950067816, 6.273791628200831]}, "handle": {"pos": [-1.6935593691041881, -2.2866388921152305, 5.13653234444038]}}, {"time": -0.1411396, "head": {"pos": [-3.2657814960296294, -0.38174366942414, 6.279809016965352]}, "handle": {"pos": [-1.694380590647306, -2.2855253872542978, 5.130212456649259]}}, {"time": -0.1378066, "head": {"pos": [-3.2626052879226686, -0.38529887729070256, 6.285334803799802]}, "handle": {"pos": [-1.6955128710785825, -2.285848934680984, 5.124564058779541]}}, {"time": -0.1344736, "head": {"pos": [-3.2587424365098134, -0.3885812148148359, 6.290181279930296]}, "handle": {"pos": [-1.6965379241288492, -2.287536412932658, 5.120247904430142]}}, {"time": -0.1311406000000003, "head": {"pos": [-3.254409925546023, -0.3915357753848497, 6.294381134728562]}, "handle": {"pos": [-1.6969718050678695, -2.2901374115571302, 5.1175395081378205]}}, {"time": -0.1278076000000003, "head": {"pos": [-3.249859734400482, -0.39391484609146793, 6.298204114248076]}, "handle": {"pos": [-1.6964269598847606, -2.292351675208748, 5.1158158079024645]}}, {"time": -0.1244746000000003, "head": {"pos": [-3.246029885638796, -0.39592876911816327, 6.302115936254008]}, "handle": {"pos": [-1.6948285626238022, -2.292845327213433, 5.114370208763542]}}, {"time": -0.1211416000000002, "head": {"pos": [-3.243511735253887, -0.39755321207310856, 6.306506672895868]}, "handle": {"pos": [-1.6927538931454267, -2.291169629275307, 5.112930171069215]}}, {"time": -0.1178086, "head": {"pos": [-3.2422243243972475, -0.3988048864438788, 6.311415623376348]}, "handle": {"pos": [-1.6905656241063958, -2.2875353183651312, 5.111286247259926]}}, {"time": -0.1144756, "head": {"pos": [-3.2416190734651558, -0.39985496741808707, 6.316816699876542]}, "handle": {"pos": [-1.6887087225353778, -2.2830625992012923, 5.109647969482993]}}, {"time": -0.1111426, "head": {"pos": [-3.240738724893073, -0.40079873946897193, 6.322620621998758]}, "handle": {"pos": [-1.6877549178500744, -2.279148871096757, 5.108001354842402]}}, {"time": -0.1078096, "head": {"pos": [-3.239180158623752, -0.40201529430054006, 6.328602603987146]}, "handle": {"pos": [-1.687261982997163, -2.2764990047870333, 5.106670248514079]}}, {"time": -0.1044766, "head": {"pos": [-3.23676861127858, -0.4040534497376929, 6.334397373974538]}, "handle": {"pos": [-1.686707608356786, -2.2757933305758313, 5.105919213089111]}}, {"time": -0.1011436, "head": {"pos": [-3.23368479695458, -0.4067140167436524, 6.339856823397041]}, "handle": {"pos": [-1.6863384167081727, -2.276971410136379, 5.105711634179212]}}, {"time": -0.0978106, "head": {"pos": [-3.2305531433680317, -0.40970670382099633, 6.344963005728315]}, "handle": {"pos": [-1.6863961297982015, -2.279569091017511, 5.106233149600602]}}, {"time": -0.0944776, "head": {"pos": [-3.2274175819567255, -0.4124255036128243, 6.349703038206691]}, "handle": {"pos": [-1.6870509388005426, -2.2829340664028854, 5.107235248985522]}}, {"time": -0.0911446, "head": {"pos": [-3.223936620006263, -0.4147382515022787, 6.353817909537302]}, "handle": {"pos": [-1.6883955279636462, -2.2872814707220535, 5.1084451408957445]}}, {"time": -0.0878116, "head": {"pos": [-3.2200938140064976, -0.4168820726029252, 6.35746878230857]}, "handle": {"pos": [-1.690179281184743, -2.292247961606142, 5.109421431165476]}}, {"time": -0.0844786, "head": {"pos": [-3.216120717562339, -0.41898915049408164, 6.361225540012525]}, "handle": {"pos": [-1.6918464817682282, -2.2964737780851148, 5.109467810527715]}}, {"time": -0.0811456000000003, "head": {"pos": [-3.212531039633542, -0.42110426251171595, 6.36551365918149]}, "handle": {"pos": [-1.6923050861985849, -2.2983168619692704, 5.10843617827114]}}, {"time": -0.0778126000000003, "head": {"pos": [-3.2096859390076182, -0.42325679340370953, 6.370439106930202]}, "handle": {"pos": [-1.691144318532367, -2.2970742415779526, 5.106280333724283]}}, {"time": -0.0744796000000002, "head": {"pos": [-3.207850969865411, -0.4249332534108953, 6.375983348741518]}, "handle": {"pos": [-1.6889545412135376, -2.292777565136958, 5.103438987136589]}}, {"time": -0.0711466, "head": {"pos": [-3.2068202014038016, -0.4257090530798052, 6.382020169127117]}, "handle": {"pos": [-1.6862896014162059, -2.2862268730763167, 5.100724722304598]}}, {"time": -0.0678136, "head": {"pos": [-3.205583773130097, -0.4252830186450954, 6.388145402906848]}, "handle": {"pos": [-1.683799351158581, -2.278934115777806, 5.098413776088756]}}, {"time": -0.0644806, "head": {"pos": [-3.203184670269254, -0.42418608970210286, 6.393600562107932]}, "handle": {"pos": [-1.6821874474053524, -2.2737741608916457, 5.097124838839281]}}, {"time": -0.0611476, "head": {"pos": [-3.1995507228721114, -0.4234808373315374, 6.3980341146687385]}, "handle": {"pos": [-1.6812883769353575, -2.2720805656141185, 5.096951342676304]}}, {"time": -0.0578146, "head": {"pos": [-3.1955460756890854, -0.4236318118986179, 6.401803696795393]}, "handle": {"pos": [-1.6805736210754476, -2.2727762051499445, 5.097663612011384]}}, {"time": -0.0544806, "head": {"pos": [-3.1922807182878166, -0.4245800116708212, 6.40554849643629]}, "handle": {"pos": [-1.6795883303551318, -2.273806932422658, 5.098881200936583]}}, {"time": -0.0511486, "head": {"pos": [-3.19039016374988, -0.42594855553346583, 6.409774984065573]}, "handle": {"pos": [-1.6781580778765683, -2.273304810397104, 5.099932675944945]}}, {"time": -0.0478146000000003, "head": {"pos": [-3.189979735716771, -0.4270566782957983, 6.414793655388472]}, "handle": {"pos": [-1.6765096118100293, -2.2701967357378297, 5.100449408714251]}}, {"time": -0.0444816000000003, "head": {"pos": [-3.1906707626605257, -0.4274047624142148, 6.420667131913139]}, "handle": {"pos": [-1.674944683447566, -2.2643236130612316, 5.100227252553734]}}, {"time": -0.0411486000000002, "head": {"pos": [-3.1916940397887843, -0.42682050555751244, 6.427042920232759]}, "handle": {"pos": [-1.6735366813713515, -2.2565315157719743, 5.099408279130658]}}, {"time": -0.0378156, "head": {"pos": [-3.192116467002918, -0.4259572830610533, 6.433325145863555]}, "handle": {"pos": [-1.6723137249344948, -2.248928016234479, 5.098321319177738]}}, {"time": -0.0344826, "head": {"pos": [-3.1914019432458858, -0.4254643299204732, 6.438923824386035]}, "handle": {"pos": [-1.670899868196847, -2.2432023247637694, 5.097596158248499]}}, {"time": -0.0311496, "head": {"pos": [-3.1899566574477567, -0.42542389306670847, 6.443829248468417]}, "handle": {"pos": [-1.6688453817001458, -2.2390154335584094, 5.09758852069283]}}, {"time": -0.0278166, "head": {"pos": [-3.1885318268949985, -0.4255656278874546, 6.448606235383926]}, "handle": {"pos": [-1.6661902882714283, -2.234765723165141, 5.0978549107131865]}}, {"time": -0.0244836, "head": {"pos": [-3.1873914435068613, -0.42568655244308484, 6.453532006811939]}, "handle": {"pos": [-1.6633571095192567, -2.2299852786597936, 5.09814153116625]}}, {"time": -0.0211506, "head": {"pos": [-3.1864290618707276, -0.42584078083314203, 6.458527602316466]}, "handle": {"pos": [-1.660739913929925, -2.225121969983258, 5.098337280230053]}}, {"time": -0.0178176, "head": {"pos": [-3.1856325179553577, -0.42613072801833635, 6.46348948166332]}, "handle": {"pos": [-1.6588029802641477, -2.2206344716042703, 5.098276764479275]}}, {"time": -0.0144846, "head": {"pos": [-3.184929307698485, -0.4267629379672432, 6.468185514629254]}, "handle": {"pos": [-1.6579252393033934, -2.2174876897444347, 5.098214228598527]}}, {"time": -0.0111516, "head": {"pos": [-3.1838349610958834, -0.42820393599186807, 6.472418292849254]}, "handle": {"pos": [-1.6579851392491458, -2.216502119959236, 5.097998483453078]}}, {"time": -0.0078186, "head": {"pos": [-3.182151331308902, -0.42986715662210945, 6.476081901788836]}, "handle": {"pos": [-1.6583246257392066, -2.2174296057171894, 5.0984641942773745]}}, {"time": -0.0044856, "head": {"pos": [-3.180116356340424, -0.43141640381668434, 6.479191283728636]}, "handle": {"pos": [-1.658182047851015, -2.218936000745532, 5.099427703505733]}}, {"time": -0.0011526000000003, "head": {"pos": [-3.178023954925801, -0.4325346881737097, 6.482075137524809]}, "handle": {"pos": [-1.657359143382715, -2.2193084578076703, 5.099947823145268]}}, {"time": 0.0021803999999997, "head": {"pos": [-3.1760865694311646, -0.43286101714699865, 6.484971203352754]}, "handle": {"pos": [-1.6561346766854592, -2.2183015759237903, 5.100339071382354]}}, {"time": 0.0055133999999997, "head": {"pos": [-3.174492563235102, -0.4323256321461797, 6.487728894501724]}, "handle": {"pos": [-1.654445177249121, -2.2161640200251336, 5.101137953972423]}}, {"time": 0.0088463999999998, "head": {"pos": [-3.173979057176393, -0.4308567028222693, 6.49047784665669]}, "handle": {"pos": [-1.6512437816460614, -2.211748681291836, 5.1030489555960905]}}, {"time": 0.0121794, "head": {"pos": [-3.175284227671223, -0.4286992747672236, 6.493475520646909]}, "handle": {"pos": [-1.6456685222642695, -2.2041706104443075, 5.1066679579213705]}}, {"time": 0.0155124, "head": {"pos": [-3.1782168553453767, -0.42618232604794354, 6.496876229835855]}, "handle": {"pos": [-1.6376095914885473, -2.1931801070067047, 5.111413856940178]}}, {"time": 0.0188454, "head": {"pos": [-3.1824479604209484, -0.42271074611491477, 6.500986006503654]}, "handle": {"pos": [-1.627570290519103, -2.1782371628434967, 5.116883294317872]}}, {"time": 0.0221784, "head": {"pos": [-3.1870221136526498, -0.41874254242162484, 6.50538931682693]}, "handle": {"pos": [-1.6166567922464021, -2.1609378881173673, 5.121927708818933]}}, {"time": 0.0255114, "head": {"pos": [-3.190410787656325, -0.4149640872436192, 6.509397711325135]}, "handle": {"pos": [-1.606894044953895, -2.1445099448948595, 5.125055362795029]}}, {"time": 0.0288444, "head": {"pos": [-3.1914180142010897, -0.41162051033724306, 6.512757181694395]}, "handle": {"pos": [-1.6005285666622122, -2.1323290979281118, 5.12585754279769]}}, {"time": 0.0321774, "head": {"pos": [-3.189301139054898, -0.40885292680871677, 6.514899822912492]}, "handle": {"pos": [-1.5996604930310514, -2.1279089967954667, 5.124523352016237]}}, {"time": 0.0355104, "head": {"pos": [-3.1851186644578857, -0.4068299031188762, 6.515734970553901]}, "handle": {"pos": [-1.6030854604915195, -2.130567483397864, 5.122480657101694]}}, {"time": 0.0388434, "head": {"pos": [-3.1805138326249933, -0.4060508970406621, 6.515510280452676]}, "handle": {"pos": [-1.607889679384059, -2.1371289832186227, 5.120705699778735]}}, {"time": 0.0421773999999998, "head": {"pos": [-3.176359508838209, -0.4066340905806752, 6.514460163505389]}, "handle": {"pos": [-1.6125172820323759, -2.1448529384995636, 5.118662680892016]}}, {"time": 0.0455094, "head": {"pos": [-3.1734130683107593, -0.4079776441421702, 6.513183699014458]}, "handle": {"pos": [-1.6158858498476696, -2.1506271186232633, 5.11585064676502]}}, {"time": 0.0488423999999997, "head": {"pos": [-3.1718674054773164, -0.40971594700716407, 6.51191844512597]}, "handle": {"pos": [-1.617087989810535, -2.1531973381935456, 5.112564489446069]}}, {"time": 0.0521764, "head": {"pos": [-3.171778624554314, -0.41112552598676927, 6.510871853979696]}, "handle": {"pos": [-1.615942380671031, -2.151919464511401, 5.109348421465495]}}, {"time": 0.0555094, "head": {"pos": [-3.172930636214016, -0.4116328804532636, 6.510280790624166]}, "handle": {"pos": [-1.6123395826368572, -2.146498557719089, 5.106694479985861]}}, {"time": 0.0588424, "head": {"pos": [-3.1753197674992117, -0.4110448671026131, 6.509967598370784]}, "handle": {"pos": [-1.6064074801558283, -2.1376452627016977, 5.105466550093722]}}, {"time": 0.0621754, "head": {"pos": [-3.179548514272048, -0.4093646336666083, 6.509927148104243]}, "handle": {"pos": [-1.5974288499115672, -2.125019825903578, 5.106829676413294]}}, {"time": 0.0655084, "head": {"pos": [-3.1858395044845658, -0.4071548699000059, 6.5101187853521]}, "handle": {"pos": [-1.584591267674054, -2.108091189013859, 5.1108055221754904]}}, {"time": 0.0688414, "head": {"pos": [-3.1934906504249643, -0.404978135696543, 6.510465858421122]}, "handle": {"pos": [-1.5693680330981925, -2.087695176124505, 5.115493825793828]}}, {"time": 0.0721744, "head": {"pos": [-3.201069001293689, -0.40317742087545594, 6.510938588210101]}, "handle": {"pos": [-1.5541942434939, -2.065990020842241, 5.118776357870219]}}, {"time": 0.0755074, "head": {"pos": [-3.2070995169770926, -0.4020042067809988, 6.511251716621169]}, "handle": {"pos": [-1.5417760057784953, -2.046772879111538, 5.119601076682919]}}, {"time": 0.0788404, "head": {"pos": [-3.211478077293946, -0.40098356130710106, 6.5114018692082345]}, "handle": {"pos": [-1.5337302906861907, -2.0321954035847876, 5.118718065820997]}}, {"time": 0.0821733999999997, "head": {"pos": [-3.214273867642901, -0.4001003445789846, 6.511127207038462]}, "handle": {"pos": [-1.5289936798383423, -2.022181320789021, 5.116874044487896]}}, {"time": 0.0855063999999997, "head": {"pos": [-3.21616419405697, -0.39981957270291923, 6.5097060885164915]}, "handle": {"pos": [-1.5249061778043191, -2.0155585935094162, 5.11532750822</t>
  </si>
  <si>
    <t>{"units": {"length": "foot", "velocity": "mph", "acceleration": "mph/s", "angle": "degree"}, "summary_acts": {"pitch": {"eventId": "cb9f3a98-0bbb-4b4e-b72e-81fe7cf960b6", "type": "Slider", "result": "Strike", "action": "Foul", "speed": {"mph": 83.0, "kph": 134.0, "mps": 37.0}, "spin": {"rpm": 2470}}, "hit": {"eventId": "f3df52a3-ead0-4622-991e-f93329c9f8e3", "speed": {"mph": 90.0, "kph": 145.0, "mps": 40.0}, "spin": {"rpm": 1770}}, "stroke": {"type": {}, "attempt": {}}}, "summary_score": {"runs": {"game": {"team1": 7, "team2": 0}, "innings": [{"team1": 0, "team2": 0}, {"team1": 0, "team2": 0}, {"team1": 6, "team2": 0}, {"team1": 1, "team2": 0}, {"team1": 0, "team2": 0}], "play": 0}, "outs": {"inning": 1, "play": 0}, "count": {"balls": {"plateAppearance": 0, "play": 0}, "strikes": {"plateAppearance": 2, "play": 0}}}, "events": [{"start": {"angle": [51.874696803645655, 24.646702062469917]}, "type": "Hit", "teamId": {"mlbId": 63813}, "personId": {"mlbId": 719210239}, "eventId": "f3df52a3-ead0-4622-991e-f93329c9f8e3"}], "samples_ball": [{"time": 0.0193709, "pos": [-1.9283559980477054, 51.77916172344417, 5.6631647745972415], "vel": [1.5316447359120524, -82.76029578367725, 1.152014810783977], "acc": [2.8904160232254843, 14.217772867783726, -24.166562903489993]}, {"time": 0.0193709, "pos": [-1.9283559980477054, 51.77916172344417, 5.6631647745972415], "vel": [1.5316447359120524, -82.76029578367725, 1.152014810783977], "acc": [2.8904160232254843, 14.217772867783726, -24.166562903489993]}, {"time": 0.0444162, "pos": [-1.8707642677758196, 48.74565488160053, 5.69436536693448], "vel": [1.6040361724346037, -82.40420690450559, 0.5467551560011327], "acc": [2.8904160232254843, 14.217772867783726, -24.166562903489993]}, {"time": 0.0670407, "pos": [-1.816453328285749, 46.016612178167705, 5.703436725074773], "vel": [1.669430240676663, -82.08253763555086, 0.0], "acc": [2.8904160232254843, 14.217772867783726, -24.166562903489993]}, {"time": 0.0777496, "pos": [-1.7899895677712025, 44.72858961823547, 5.701404345528739], "vel": [1.7003833732087865, -81.93028114224612, -0.2587969407818642], "acc": [2.8904160232254843, 14.217772867783726, -24.166562903489993]}, {"time": 0.1110829, "pos": [-1.7045045601731843, 40.73469405880313, 5.669060777169151], "vel": [1.7967305739829684, -81.45635537998668, -1.0643490375648612], "acc": [2.8904160232254843, 14.217772867783726, -24.166562903489993]}, {"time": 0.1444162, "pos": [-1.6143092449817575, 36.76396820330346, 5.597334661855739], "vel": [1.8930777747571512, -80.98242961772722, -1.8699011343478582], "acc": [2.8904160232254843, 14.217772867783726, -24.166562903489993]}, {"time": 0.1777496, "pos": [-1.519403622196927, 32.81641205173643, 5.48622599958848], "vel": [1.9894249755313351, -80.50850385546775, -2.675453231130863], "acc": [2.8904160232254843, 14.217772867783726, -24.166562903489993]}, {"time": 0.2110829, "pos": [-1.4197876918186942, 28.892025604102162, 5.335734790367374], "vel": [2.085772176305517, -80.0345780932083, -3.48100532791386], "acc": [2.8904160232254843, 14.217772867783726, -24.166562903489993]}, {"time": 0.2444162, "pos": [-1.315461453847056, 24.99080886040052, 5.145861034192444], "vel": [2.1821193770797, -79.56065233094883, -4.286557424696857], "acc": [2.8904160232254843, 14.217772867783726, -24.166562903489993]}, {"time": 0.2777495, "pos": [-1.206424908282011, 21.1127618206316, 4.91660473106369], "vel": [2.2784665778538837, -79.08672656868937, -5.092109521479862], "acc": [2.8904160232254843, 14.217772867783726, -24.166562903489993]}, {"time": 0.3110829, "pos": [-1.092678055123565, 17.25788448479536, 4.64796588098109], "vel": [2.3748137786280656, -78.6128008064299, -5.897661618262859], "acc": [2.8904160232254843, 14.217772867783726, -24.166562903489993]}, {"time": 0.3444162, "pos": [-0.9742208943717124, 13.426176852891839, 4.339944483944666], "vel": [2.4711609794022484, -78.13887504417046, -6.703213715045856], "acc": [2.8904160232254843, 14.217772867783726, -24.166562903489993]}, {"time": 0.3777495, "pos": [-0.851053426026456, 9.617638924920945, 3.992540539954394], "vel": [2.5675081801764312, -77.664949281911, -7.508765811828853], "acc": [2.8904160232254843, 14.217772867783726, -24.166562903489993]}, {"time": 0.4110828, "pos": [-0.723175650087794, 5.832270700882728, 3.605754049010275], "vel": [2.6638553809506145, -77.19102351965155, -8.314317908611866], "acc": [2.8904160232254843, 14.217772867783726, -24.166562903489993]}, {"time": 0.4444163, "pos": [-0.5905875665557283, 2.070072180777232, 3.179585011112333], "vel": [2.7602025817247973, -76.7170977573921, -9.119870005394862], "acc": [2.8904160232254843, 14.217772867783726, -24.166562903489993]}, {"time": 0.4571899, "pos": [-0.33515040953563807, 0.38938459270388437, 3.1087884011704614], "vel": [61.27663369205547, 53.04667363209038, 35.731490175656596], "acc": [-10.673020258033983, -36.10931160086537, -15.973953451108219]}, {"time": 0.4777496, "pos": [1.50928890636802, 1.9778333149726044, 4.181262971575461], "vel": [61.05764734411015, 52.310822218043576, 35.40052987519811], "acc": [-10.629350846001113, -35.47437992227481, -16.21930345044958]}, {"time": 0.5110829, "pos": [4.485688153241842, 4.5066221894853715, 5.898636257173557], "vel": [60.704546019404305, 51.145242926690784, 34.85357187903842], "acc": [-10.556276854144444, -34.464362243925976, -16.59338996541428]}, {"time": 0.5444162, "pos": [7.444884928723049, 6.979243687698256, 7.588972255985625], "vel": [60.35392420431785, 50.012933764074425, 34.29461423862498], "acc": [-10.48062394897443, -33.47813145701166, -16.93954184426461]}, {"time": 0.5777495, "pos": [10.387002484184574, 9.39730503472742, 9.251706661334723], "vel": [60.005863555790434, 48.91310599021523, 33.72456248779298], "acc": [-10.402648714419021, -32.51543573670949, -17.25928578849679]}, {"time": 0.6110829, "pos": [13.312167857006022, 11.762375104178885, 10.886318210175439], "vel": [59.66043735910682, 47.84497949870577, 33.14427231540678], "acc": [-10.32259691041952, -31.576009032803995, -17.55408606371716]}, {"time": 0.6444162, "pos": [16.220511470039888, 14.075984851599424, 12.492326296665507], "vel": [59.31771088425569, 46.80778327705043, 32.55455161977741], "acc": [-10.240703738870502, -30.659571897450135, -17.82534610317869]}, {"time": 0.6777495, "pos": [19.112166748283858, 16.339627769762764, 14.069288684874238], "vel": [58.9777417334744, 45.800755839675354, 31.956162509948303], "acc": [-10.15719410651836, -29.765832297220093, -18.07441009214714]}, {"time": 0.7110829, "pos": [21.987269752330846, 18.55476036446779, 15.61679931804582], "vel": [58.640580180081244, 44.823145634132025, 31.349823254488367], "acc": [-10.072282884818582, -28.894486409433302, -18.302564533096948]}, {"time": 0.7444162, "pos": [24.845958828173213, 20.722802649550957, 17.134486221866812], "vel": [58.30626949869638, 43.87421142101848, 30.73621017843135], "acc": [-9.986175166751584, -28.045219402769767, -18.51103979173677]}, {"time": 0.7777495, "pos": [27.68837427294271, 22.845138659840874, 18.62200949921839], "vel": [57.974846286952996, 42.953222628142, 30.11595950900052], "acc": [-9.899066520597279, -27.217706202166642, -18.701011623864716]}, {"time": 0.8110828, "pos": [30.514658016172554, 24.923116980808516, 20.079059413925105], "vel": [57.64634077880002, 42.05945967944727, 29.489669170757683], "acc": [-9.811143240668274, -26.411612237998078, -18.873602683053285]}, {"time": 0.8444162, "pos": [33.32495331617308, 26.95805129369219, 21.505354561043212], "vel": [57.32077714949766, 41.19221429923371, 28.857900530815574], "acc": [-9.722582595001699, -25.62659417953832, -19.029884009163986]}, {"time": 0.8777495, "pos": [36.11940447111726, 28.951220934901993, 22.90064012126284], "vel": [56.99817381240735, 40.35078979218608, 28.221180094752523], "acc": [-9.633553070009732, -24.862300652708093, -19.17087649769161]}, {"time": 0.9110828, "pos": [38.89815654443742, 30.90387146853408, 24.26468619702951], "vel": [56.6785437076773, 39.53450129974208, 27.58000115386855], "acc": [-9.544214612088744, -24.11837294210423, -19.297552349938243]}, {"time": 0.9444161, "pos": [41.66135510413951, 32.8172152708507, 25.597286228021744], "vel": [56.36189458292508, 38.742676033321004, 26.93482538442181], "acc": [-9.454718866187132, -23.394445677312564, -19.41083650401694]}, {"time": 0.9777496, "pos": [44.40914597564598, 34.692432125607624, 26.898255483652804], "vel": [56.04822926601872, 37.974653484937114, 26.28608439948442], "acc": [-9.365209411331763, -22.690147503504132, -19.51160804668507]}, {"time": 1.0110829, "pos": [47.14167500778353, 36.53066982913598, 28.167429630295693], "vel": [55.73754593005751, 37.22978561572182, 25.63418125405668], "acc": [-9.275821993113139, -22.005101736314565, -19.600701606007366]}, {"time": 1.0444162, "pos": [49.859087851537026, 38.333044804111495, 29.404663370962062], "vel": [55.429838350654045, 36.50743702287855, 24.979491904078685], "acc": [-9.186684753129132, -21.338927001006823, -19.67890872484868]}, {"time": 1.0777495, "pos": [52.56152975119531, 40.10064272096939, 30.609829155196547], "vel": [55.12509615561885, 35.80698508559401, 24.322366619978382], "acc": [-9.09791845538746, -20.69123785591713, -19.74697921519638]}, {"time": 1.1110829, "pos": [55.24914534752031, 41.83451912594902, 31.78281595697962], "vel": [54.823305067148894, 35.12782009042999, 23.663131355395034], "acc": [-9.009636709666758, -20.061645400184226, -19.805622493312477]}, {"time": 1.1444162, "pos": [57.922078492575224, 43.53570007477781, 32.923528118463146], "vel": [54.52444713662145, 34.46934533671938, 23.002089071717087], "acc": [-8.921946191836327, -19.44975786576183, -19.855508895715406]}, {"time": 1.1777495, "pos": [60.58047207585288, 45.205182771029854, 34.031884257393976], "vel": [54.22850097209466, 33.830977222490425, 22.339521019073555], "acc": [-8.834946861134545, -18.855181193714436, -19.897270975991518]}, {"time": 1.2110829, "pos": [63.22446786135012, 46.843936208219844, 35.10781623611243], "vel": [53.935441958616174, 33.21214531144307, 21.6756879744178], "acc": [-8.74873217440591, -18.27751959479631, -19.931504782436246]}, {"time": 1.2444162, "pos": [65.85420633523906, 48.45290181471902, 36.15126819004337], "vel": [53.6452424714412, 32.61229238150123, 21.01083143734279], "acc": [-8.663389297296776, -17.716376094313787, -19.958771116524954]}, {"time": 1.2777495, "pos": [68.46982656379109, 50.032994100605, 37.16219561362924], "vel": [53.35787208226149, 32.03087445546504, 20.345174784266842], "acc": [-8.578999312409687, -17.17135306127082, -19.979596772213505]}, {"time": 1.3110828, "pos": [71.07146606121441, 51.58510130558333, 38.14056450168531], "vel": [53.07329775854637, 31.46736081428673, 19.678924381628875], "acc": [-8.495637424416433, -16.64205272179781, -19.99447575606846]}, {"time": 1.3444162, "pos": [73.65926066707084, 53.110086047143916, 39.086350544188875], "vel": [52.79148405609755, 30.921233993494273, 19.01227065873211], "acc": [-8.413373162129714, -16.128077656863677, -20.003870488227008]}, {"time": 1.3777495, "pos": [76.23334443294256, 54.6087859681415, 39.99953837254515], "vel": [52.51239330491876, 30.391989763286464, 18.345389140875305], "acc": [-8.332270577533468, -15.629031284271218, -20.00821298418658]}, {"time": 1.4110828, "pos": [78.79384951802456, 56.08201438301433, 40.88012085540421], "vel": [52.23598578850177, 29.87913709282354, 17.678441443410545], "acc": [-8.252388441771874, -15.144518324935717, -20.007906017424116]}, {"time": 1.4444161, "pos": [81.34090609332307, 57.53056092188159, 41.72809844213402], "vel": [51.96221991663018, 29.382198099237044, 17.011576227366476], "acc": [-8.173780438096983, -14.67414525344682, -20.003324262845073]}, {"time": 1.4777496, "pos": [83.87464225414617, 58.95519217178488, 42.54347855208651], "vel": [51.69105239180222, 28.900707981882956, 16.344930117276142], "acc": [-8.09649535177503, -14.217520732913693, -19.994815421062054]}, {"time": 1.5110829, "pos": [86.39518394057629, 60.35665231436562, 43.32627500782423], "vel": [51.42243836937411, 28.434214942361887, 15.678628581848375], "acc": [-8.020577256951375, -13.774256034093417, -19.98270132350319]}, {"time": 1.5444162, "pos": [88.90265486562086, 61.7356637592949, 44.07650751050687], "vel": [51.15633161152525, 27.98228009083033, 15.012786778121717], "acc": [-7.946065700474124, -13.343965438802663, -19.96727901835017]}, {"time": 1.5777495, "pos": [91.39717645074097, 63.0929277727986, 44.794201155667864], "vel": [50.892684635146644, 27.544477339126736, 14.347510359739896], "acc": [-7.872995882676391, -12.926266627612641, -19.948821837305942]}, {"time": 1.6110829, "pos": [93.87886776846376, 64.42912510064596, 45.47938598764265], "vel": [50.631448853753916, 27.120393281236424, 13.682896249987955], "acc": [-7.801398835117217, -12.520781051827306, -19.92758044319218]}, {"time": 1.6444162, "pos": [96.34784549178875, 65.74491658499538, 46.132096590941536], "vel": [50.37257471352633, 26.709627061619113, 13.019033380227881], "acc": [-7.731301595281144, -12.12713428974481, -19.90378385837632]}, {"time": 1.6777495, "pos": [98.80422385010338, 67.04094377451683, 46.75237171689087], "vel": [50.11601182357325, 26.311790231923077, 12.356003394372916], "acc": [-7.662727378236451, -11.74495638720225, -19.87764047402838]}, {"time": 1.7110829, "pos": [101.24811459132829, 68.31782952723606, 47.3402539438983], "vel": [49.86170908052922, 25.926506596609716, 11.693881320039424], "acc": [-7.59569574525204, -11.373882182403666, -19.849339040207433]}, {"time": 1.7444162, "pos": [103.67962695001701, 69.57617860557112, 47.89578936972813], "vel": [49.60961478757923, 25.553412048012444, 11.032736207015418], "acc": [-7.530222769372969, -11.013551615031307, -19.819049636777756]}, {"time": 1.7777495, "pos": [106.09886762114094, 70.81657826305732, 48.41902733420493], "vel": [49.35967676801558, 25.192154391353924, 10.372631733684686], "acc": [-7.466321197954661, -10.66361001964016, -19.786924625154686]}, {"time": 1.8110828, "pos": [108.50594073929416, 72.03959882228308, 48.91002017079419], "vel": [49.11184247342745, 24.842393160245248, 9.71362678204561], "acc": [-7.404000612155748, -10.32370840333574, -19.753099580880146]}, {"time": 1.8444162, "pos": [110.90094786305849, 73.2457942435833, 49.36882298554041], "vel": [48.86605908662485, 24.503799423191357, 9.05577598196356], "acc": [-7.3432675833895775, -9.99350370773515, -19.717694207027865]}, {"time": 1.8777495, "pos": [113.28398796427355, 74.43570268406418, 49.795493461873896], "vel": [48.62227361939818, 24.176055581626184, 8.399130225296057], "acc": [-7.28412582673438, -9.672659055211424, -19.680813228438293]}, {"time": 1.9110828, "pos": [115.65515742196233, 75.60984704655756, 50.1900916898293], "vel": [48.3804330052148, 23.858855160001692, 7.743737150529515], "acc": [-7.226576351302085, -9.360843979421084, -19.64254726678319]}, {"time": 1.9444161, "pos": [118.01455002066656, 76.76873551812959, 50.55268001824959], "vel": [48.14048418695401, 23.5519025884546, 7.0896415985667245], "acc": [-7.170617607565789, -9.057734640115035, -19.602973696459905]}, {"time": 1.9777496, "pos": [120.36225695295235, 77.91286209779328, 50.8833229285808], "vel": [47.902374199781804, 23.25491297857466, 6.436886040304011], "acc": [-7.116245631645892, -8.76301402223265, -19.562157481315346]}, {"time": 2.0110829, "pos": [122.69836682585057, 79.04270711310079, 51.18208692889405], "vel": [47.666050249266725, 22.967611892798438, 5.785510976637116], "acc": [-7.063454186554877, -8.476372119279173, -19.520151992199636]}, {"time": 2.0444162, "pos": [125.02296567100221, 80.1587377253164, 51.44904046680232], "vel": [47.43145978483833, 22.689735107952426, 5.135555311534748], "acc": [-7.012234900400746, -8.197506100986368, -19.476999805349458]}, {"time": 2.0777495, "pos": [127.33613695828302, 81.26140842289702, 51.68425385997123], "vel": [47.19855056868951, 22.42102837346949, 4.487056698818952], "acc": [-6.962577401549118, -7.926120465256435, -19.432733481601073]}, {"time": 2.1110829, "pos": [129.63796161268743, 82.35116150303278, 51.887799242953605], "vel": [46.9672707402241, 22.161247164802333, 3.8400518632911123], "acc": [-6.914469450743977, -7.661927174389187, -19.387376326433042]}, {"time": 2.1444162, "pos": [131.9285180342565, 83.42842754102531, 52.059750529109714], "vel": [46.73756887615118, 21.910156432558157, 3.194576896842784], "acc": [-6.867897070187074, -7.404645775592494, -19.34094313083864]}, {"time": 2.1777495, "pos": [134.20788212083966, 84.49362584730777, 52.20018338640528], "vel": [46.50939404632737, 21.66753034787811, 2.5506675301902164], "acc": [-6.822844669575992, -7.154003505776001, -19.29344089302792]}, {"time": 2.2110829, "pos": [136.47612729348404, 85.54716491193545, 52.309175225911616], "vel": [46.2826958654486, 21.43315204458567, 1.908359380871709], "acc": [-6.7792951691008545, -6.909735380628099, -19.244869520959497]}, {"time": 2.2444162, "pos": [138.73332452425228, 86.58944283640231, 52.38680520186293], "vel": [46.057424540692686, 21.20681335862763, 1.2676881781467157], "acc": [-6.7372301193997, -6.67158426797617, -19.195222515702046]}, {"time": 2.2777495, "pos": [140.97954236627209, 87.62084775266312, 52.433154222156794], "vel": [45.833530915413945, 20.988314565331844, 0.6286899654357118], "acc": [-6.69662981847251, -6.4393009454300865, -19.144487635625385]}, {"time": 2.3106324, "pos": [143.1847186929328, 88.62803321637149, 52.44830780807925], "vel": [45.61396488392156, 20.78026272108982, 0.0], "acc": [-6.657992932474536, -6.215669997792065, -19.093355399093326]}, {"time": 2.3110828, "pos": [143.2148469858278, 88.6417582292681, 52.448304968216036], "vel": [45.61096650899161, 20.777464115005273, -0.008598719060062309], "acc": [-6.657473425553881, -6.212644142308985, -19.092647541421393]}, {"time": 2.3444162, "pos": [145.43930219630806, 89.6525436645412, 52.43234192316028], "vel": [45.38968355293293, 20.57407836739657, -0.6441406829201476], "acc": [-6.619739071944368, -5.991380565851301, -19.039680421954444]}, {"time": 2.3777495, "pos": [147.65296949382906, 90.6535646667594, 52.385351407267706], "vel": [45.16963502333273, 20.377981325546898, -1.2778979406084998], "acc": [-6.583403968800472, -5.77528491170809, -18.985560600941703]}, {"time": 2.4110828, "pos": [149.8559080943577, 91.64517342131613, 52.30742161973805], "vel": [44.95077466979063, 20.18900436955288, -1.9098315944803506], "acc": [-6.548444511883291, -5.564139858719547, -18.930259124462953]}, {"time": 2.4444161, "pos": [152.04817497216385, 92.62771404487714, 52.19864268579963], "vel": [44.73305704088731, 20.006985990765646, -2.5399017350531885], "acc": [-6.514836383265813, -5.357736047974892, -18.873744329300244]}, {"time": 2.4777496, "pos": [154.22982489943638, 93.60152292656284, 52.05910670823405], "vel": [44.51643750632122, 19.831771526949858, -3.168067359902938], "acc": [-6.482554649998883, -5.155872046155431, -18.81598239210711]}, {"time": 2.5110829, "pos": [156.40091048690144, 94.56692905621722, 51.888907822423754], "vel": [44.30087227580717, 19.663212898926492, -3.7942863105461933], "acc": [-6.451573859735806, -4.95835429316093, -18.756937859407547]}, {"time": 2.5444162, "pos": [158.56148222528776, 95.52425433984838, 51.688142254058704], "vel": [44.08631841483802, 19.501168349223427, -4.418515226669683], "acc": [-6.421868133315626, -4.764997034019235, -18.696574158424674]}, {"time": 2.5777495, "pos": [160.71158852748823, 96.47381390235164, 51.4569083786697], "vel": [43.87273385741106, 19.34550218325766, -5.040709517067753], "acc": [-6.393411254305033, -4.575622235079175, -18.634854088739043]}, {"time": 2.6110829, "pos": [162.8512757712709, 97.41591637765204, 51.19530678218711], "vel": [43.660077415820254, 19.196084513572966, -5.660823346649045], "acc": [-6.366176755498953, -4.390059484486715, -18.571740294776667]}, {"time": 2.6444162, "pos": [164.98058834239956, 98.35086418642813, 50.90344032175503], "vel": [43.44830878761589, 19.05279100765705, -6.2788096388731605], "acc": [-6.34013800237978, -4.208145876944363, -18.507195719126727]}, {"time": 2.6777495, "pos": [167.0995686780271, 99.27895380160513, 50.58141418606224], "vel": [43.23738855983293, 18.915502639861952, -6.894620092978522], "acc": [-6.315268273535262, -4.029725882753874, -18.441184036688963]}, {"time": 2.7110829, "pos": [169.20825731023126, 100.2004760018306, 50.22933595448225], "vel": [43.02727821058941, 18.784105447951625, -7.508205215362278], "acc": [-6.291540838035038, -3.854651201142216, -18.373670069650757]}, {"time": 2.7444162, "pos": [171.30669290956573, 101.1157161131718, 49.847315654346424], "vel": [42.81794010815636, 18.65849029480065, -8.119514364473178], "acc": [-6.268929029765852, -3.6827805978707406, -18.304620183293867]}, {"time": 2.7777495, "pos": [173.39491232850654, 102.02495423929956, 49.435465815704866], "vel": [42.60933750760052, 18.53855263576787, -8.728495808578668], "acc": [-6.247406318725394, -3.5139797271276976, -18.23400266263097]}, {"time": 2.8110828, "pos": [175.4729506446768, 102.92846548044817, 48.99390152296164], "vel": [42.40143454510142, 18.424192292268938, -9.335096795766852], "acc": [-6.226946379274817, -3.3481209377039884, -18.161788069871676]}, {"time": 2.8444162, "pos": [177.54084120373906, 103.82652014146841, 48.52274046280151], "vel": [42.19419623004381, 18.31531323207151, -9.939263635544652], "acc": [-6.207523155349896, -3.1850830634521645, -18.08794958271847]}, {"time": 2.8777495, "pos": [179.59861566184827, 104.71938392931382, 48.022102967857], "vel": [41.987588434987366, 18.21182335683725, -10.540941791392873], "acc": [-6.189110922630851, -3.024751198028699, -18.012463313492137]}, {"time": 2.9110828, "pos": [181.6463040275652, 105.6073181403283, 47.4921120555957], "vel": [41.781577883614545, 18.113634297434253, -11.140075983639322], "acc": [-6.171684347670826, -2.8670164539195544, -17.935308609087052]}, {"time": 2.9444161, "pos": [183.68393470313273, 106.49057983772732, 46.93289346193911], "vel": [41.57613213675827, 18.0206612175439, -11.736610302010893], "acc": [-6.155218543983012, -2.7117757057489498, -17.856468331755973]}, {"time": 2.9777496, "pos": [185.7115345250245, 107.36942201969103, 46.34457566915523], "vel": [41.37121957661073, 17.932822626086054, -12.330488327225737], "acc": [-6.139689125086435, -2.558931317871481, -17.775929120724687]}, {"time": 3.0110829, "pos": [187.72912880367906, 108.24409377851337, 45.72728992759884], "vel": [41.166809389214635, 17.850040198986548, -12.921653260986362], "acc": [-6.1250722545104, -2.408390856247416, -17.693681634636235]}, {"time": 3.0444162, "pos": [189.7367413623381, 109.11484045127646, 45.08117027090401], "vel": [40.9628715453384, 17.77223861081058, -13.51004806373454], "acc": [-6.111344692757587, -2.2600667846013196, -17.609720774824872]}, {"time": 3.0777495, "pos": [191.73439457491213, 109.98190376254597, 44.40635352426539], "vel": [40.759376779836536, 17.699345376786283, -14.095615599529557], "acc": [-6.098483841225796, -2.1138761448639407, -17.524045889419728]}, {"time": 3.1110829, "pos": [193.72210940280257, 110.84552195960725, 43.702979305475395], "vel": [40.55629656959673, 17.63129070574212, -14.678298787409984], "acc": [-6.0864677830883585, -1.9697402218972813, -17.436660958278082]}, {"time": 3.1444162, "pos": [195.69990543061263, 111.70592994078979, 42.97119001841602], "vel": [40.35360311017483, 17.568007364481993, -15.258040758600687], "acc": [-6.075275321133206, -1.8275841925030636, -17.347574758748372]}, {"time": 3.1777495, "pos": [197.66780090068633, 112.56335937745091, 42.21113083873509], "vel": [40.15126929121934, 17.509430554122105, -15.834785018925627], "acc": [-6.064886012560567, -1.6873367587143657, -17.256801012262972]}, {"time": 3.2110829, "pos": [199.62581274641838, 113.41803883021718, 41.42294969146804], "vel": [39.949268670786616, 17.45549779891334, -16.40847561578764], "acc": [-6.055280200739369, -1.5489297653705392, -17.164358511760483]}, {"time": 3.2444162, "pos": [201.57395662428328, 114.27019386010596, 40.60679722039777], "vel": [39.747575448648135, 17.406148848073055, -16.97905730907606], "acc": [-6.046439043922238, -1.4122978019754033, -17.070271229937827]}, {"time": 3.2777495, "pos": [203.51224694453688, 115.12004713517665, 39.762826748975975], "vel": [39.54616443869148, 17.36132559115029, -17.5464757453633], "acc": [-6.038344540919193, -1.2773777888387408, -16.97456840833202]}, {"time": 3.3110828, "pos": [205.44069690054863, 115.96781853338538, 38.891194232660574], "vel": [39.34501104051601, 17.32097198744818, -18.110677634751298], "acc": [-6.030979553729991, -1.1441085475009565, -16.877284627231656]}, {"time": 3.3444162, "pos": [207.3593184967275, 116.81372524234402, 37.99205820255601], "vel": [39.14409121032498, 17.285034010027434, -18.671610929728836], "acc": [-6.024327827135113, -1.012430355441139, -16.778459856417907]}, {"time": 3.3777495, "pos": [209.2681225750097, 117.65798185670789, 37.06557970027278], "vel": [38.943381431215165, 17.253459604814875, -19.229225005400714], "acc": [-6.018374005245406, -0.8822844850682368, -16.6781394867355]}, {"time": 3.4110828, "pos": [211.1671188398812, 118.50080047394526, 36.11192220395567], "vel": [38.742858682965675, 17.226198665340892, -19.7834708404498], "acc": [-6.013103645010402, -0.7536127269956628, -16.576374342493096]}, {"time": 3.4392269, "pos": [1.5710254525616867, -6.295225562362919, 3.894153175535661], "vel": [-1.4040289884950574, 43.50762416179225, 11.162805973583776], "acc": [0.29042178758961984, -6.259025269666392, -19.69784917540557]}, {"time": 3.4444161, "pos": [213.05631588191335, 119.3423907892636, 35.13125154545988], "vel": [38.54250041142699, 17.20320302362967, -20.334301198192943], "acc": [-6.008503226685265, -0.626356897598979, -16.47322067469356]}, {"time": 3.4444163, "pos": [1.5603449372718836, -5.9642068754943605, 3.978725765648316], "vel": [-1.402521871186988, 43.47514352253357, 11.060585786626099], "acc": [0.29042178758961984, -6.259025269666392, -19.69784917540557]}, {"time": 3.4777496, "pos": [214.9357211997938, 120.18296019049642, 34.12373581868599], "vel": [38.34228449761205, 17.184426457766126, -20.88167080709162], "acc": [-6.004560161256408, -0.500458330857067, -16.368740135093823]}, {"time": 3.4777496, "pos": [1.4920138413222603, -3.843855360908766, 4.5034154158885995], "vel": [-1.3928411449340006, 43.266509346878024, 10.403990814112582], "acc": [0.29042178758961984, -6.259025269666392, -19.69784917540557]}, {"time": 3.5110829, "pos": [216.80534122084137, 121.0227138537784, 33.08954527911688], "vel": [38.142189226590226, 17.169824716663342, -21.42553654007859], "acc": [-6.0012627948257675, -0.37585735447631136, -16.262999731094386]}, {"time": 3.5110829, "pos": [1.4241560253227814, -1.7337037393551777, 4.996004867472664], "vel": [-1.3831604186810134, 43.05787517122248, 9.74739584159906], "acc": [0.29042178758961984, -6.259025269666392, -19.69784917540557]}, {"time": 3.5444162, "pos": [218.6651813199976, 121.86185484086242, 32.02885223462904], "vel": [37.942193256286025, 17.159355562554595, -21.965857592061152], "acc": [-5.99860040995373, -0.2524927502982444, -16.156071761458694]}, {"time": 3.5444163, "pos": [1.35677148927345, 0.3662479891663346, 5.456494120400498], "vel": [-1.3734796924280257, 42.84924099556693, 9.090800869085545], "acc": [0.29042178758961984, -6.259025269666392, -19.69784917540557]}, {"time": 3.5777495, "pos": [220.51524583729224, 122.70058419895763, 30.941830927683746], "vel": [37.74227558628368, 17.152978831733662, -22.502595654962345], "acc": [-5.996563223960701, -0.1303011989904477, -16.048033732861896]}, {"time": 3.5777496, "pos": [1.2898602331742637, 2.455999824655817, 5.884883174672124], "vel": [-1.3637989661750385, 42.64060681991139, 8.434205896572022], "acc": [0.29042178758961984, -6.259025269666392, -19.69784917540557]}, {"time": 3.6110829, "pos": [222.3555380937861, 123.53910106399444, 29.8286574090338], "vel": [37.54241552673902, 17.15065651406738, -23.03571508966096], "acc": [-5.995142384187345, -0.009216709020528194, -15.93896825726971]}, {"time": 3.6110829, "pos": [1.2234222570252233, 4.535551767113247, 6.281172030287544], "vel": [-1.354118239922051, 42.43197264425584, 7.7776109240585], "acc": [0.29042178758961984, -6.259025269666392, -19.69784917540557]}, {"time": 3.6444162, "pos": [224.18606040599863, 124.37760276824562, 28.68950940311309], "vel": [37.342592667500014, 17.152352851804363, -23.56518309419118], "acc": [-5.994329960213479, 0.1108299700864025, -15.828962930146497]}, {"time": 3.6444163, "pos": [1.1574575608263298, 6.6049038165386, 6.645360687246744], "vel": [-1.3444375136690638, 42.22333846860029, 7.121015951544986], "acc": [0.29042178758961984, -6.259025269666392, -19.69784917540557]}, {"time": 3.6777495, "pos": [226.0068140988332, 125.21628495326102, 27.524566165307792], "vel": [37.14278684753739, 17.158034458203772, -24.090969867563093], "acc": [-5.9941189330356215, 0.2299119502071174, -15.718110189493402]}, {"time": 3.6777496, "pos": [1.0919661445775817, 8.664055972931923, 6.977449145549725], "vel": [-1.3347567874160764, 42.01470429294475, 6.4644209790314635], "acc": [0.29042178758961984, -6.259025269666392, -19.69784917540557]}, {"time": 3.7110829, "pos": [227.81779951701702, 126.0553416890966, 26.334008331338143], "vel": [36.94297812478676, 17.167670456507967, -24.61304876856513], "acc": [-5.994503181203187, 0.3481068227964001, -15.606507155716047]}, {"time": 3.7110829, "pos": [1.02694800827898, 10.713008236293218, 7.277437405196475], "vel": [-1.3250760611630892, 41.8060701172892, 5.807826006517947], "acc": [0.29042178758961984, -6.259025269666392, -19.69784917540557]}, {"time": 3.7444162, "pos": [229.61901603507954, 126.89496560084585, 25.11801775901275], "vel": [36.7431467465034, 17.181232639783026, -25.131396468908815], "acc": [-5.995477463913343, 0.465497292779804, -15.494255452321774]}, {"time": 3.7444162, "pos": [0.9624031519305245, 12.751760606622435, 7.54532546618703], "vel": [-1.315395334910102, 41.597435941633655, 5.151231034004428], "acc": [0.29042178758961984, -6.259025269666392, -19.69784917540557]}, {"time": 3.7777495, "pos": [231.4104620658956, 127.73534800350667, 23.876777362646536], "vel": [36.543273120231376, 17.198695652150878, -25.645993100077796], "acc": [-5.997037401064531, 0.5821718281633232, -15.3814610074469]}, {"time": 3.7777496, "pos": [0.8983315755322149, 14.780313083919598, 7.781113328521355], "vel": [-1.3057146086571145, 41.38880176597811, 4.49463606149091], "acc": [0.29042178758961984, -6.259025269666392, -19.69784917540557]}, {"time": 3.8110828, "pos": [233.192135067826, 128.57667904624142, 22.61047094046708], "vel": [36.34333778548816, 17.220037191937177, -26.15682239324114], "acc": [-5.999179450268604, 0.6982253253596019, -15.26823383621327]}, {"time": 3.8110829, "pos": [0.8347332790840506, 16.798665668184736, 7.984800992199472], "vel": [-1.2960338824041275, 41.18016759032256, 3.8380410889773873], "acc": [0.29042178758961984, -6.259025269666392, -19.69784917540557]}, {"time": 3.8444162, "pos": [234.96403155049472, 129.4191478671156, 21.319282995362588], "vel": [36.143321386266244, 17.245238237258516, -26.66387181159261], "acc": [-6.001900880821706, 0.8137597902309905, -15.154687803914834]}, {"time": 3.8444162, "pos": [0.7716082625860331, 18.806818359417793, 8.15638845722137], "vel": [-1.2863531561511399, 40.971533414667014, 3.181446116463873], "acc": [0.29042178758961984, -6.259025269666392, -19.69784917540557]}, {"time": 3.8777495, "pos": [236.7261470792422, 130.26294275942445, 20.00339854935841], "vel": [35.94320464445304, 17.274283294573163, -27.167132674476637], "acc": [-6.005199744633681, 0.9288850348493403, -15.040940370033653]}, {"time": 3.8777495, "pos": [0.7089565260381615, 20.804771157618845, 8.29587572358705], "vel": [-1.2766724298981527, 40.76289923901147, 2.5248511439503507], "acc": [0.29042178758961984, -6.259025269666392, -19.69784917540557]}, {"time": 3.9110828, "pos": [238.47847627830456, 131.10825135074234, 18.66300295223908], "vel": [35.742968334270515, 17.30716067071889, -27.666600272661892], "acc": [-6.009074844116251, 1.0437193899725175, -14.927112313085866]}, {"time": 3.9110829, "pos": [0.6467780694404366, 22.79252406278782, 8.403262791296521], "vel": [-1.2669917036451654, 40.55426506335593, 1.8682561714368369], "acc": [0.29042178758961984, -6.259025269666392, -19.69784917540557]}, {"time": 3.9444161, "pos": [240.2210128327702, 131.95526079585716, 17.298281684764014], "vel": [35.54259325783588, 17.343862768962186, -28.162273974123586], "acc": [-6.013525697029791, 1.1583904332375794, -14.813327436296978]}, {"time": 3.9444163, "pos": [0.5850728927928563, 24.770077074924746, 8.478549660349763], "vel": [-1.257310977392178, 40.34563088770038, 1.2116611989233148], "acc": [0.29042178758961984, -6.259025269666392, -19.69784917540557]}, {"time": 3.9777496, "pos": [241.95374948937052, 132.80415798477557, 15.90942015695658],</t>
  </si>
  <si>
    <t>{"units": {"length": "foot", "velocity": "mph", "acceleration": "mph/s", "angle": "degree"}, "summary_acts": {"pitch": {"eventId": "2e495d0d-1cd9-4855-b614-afdb279e9cfe", "type": {}, "result": "HitIntoPlay", "action": {}, "speed": {"mph": 95.0, "kph": 152.0, "mps": 42.0}, "spin": {"rpm": 2140}}, "hit": {"eventId": "86f07868-8bee-4948-8ce4-31681378d7c6", "speed": {"mph": 95.0, "kph": 153.0, "mps": 43.0}, "spin": {"rpm": 4720}}, "stroke": {"type": {}, "attempt": {}}}, "summary_score": {"runs": {"game": {"team1": 2, "team2": 0}, "innings": [{"team1": 1, "team2": 0}, {"team1": 1, "team2": 0}, {"team1": 0, "team2": 0}], "play": 0}, "outs": {"inning": 1, "play": 1}, "count": {"balls": {"plateAppearance": 2, "play": 0}, "strikes": {"plateAppearance": 0, "play": 0}}}, "events": [{"start": {"angle": [1.822119262560556, 51.69827129686404]}, "type": "Hit", "teamId": {"mlbId": 63813}, "personId": {"mlbId": 590082479}, "eventId": "86f07868-8bee-4948-8ce4-31681378d7c6"}], "samples_ball": [{"time": 0.0280366, "pos": [0.9472373570317215, 50.26749708720385, 5.459670911478167], "vel": [-3.5480748559860045, -93.72328479286145, -3.6090892105544006], "acc": [12.192940791809573, 22.13753382956837, -11.85654023206525]}, {"time": 0.0280366, "pos": [0.9472373570317215, 50.26749708720385, 5.459670911478167], "vel": [-3.5480748559860045, -93.72328479286145, -3.6090892105544006], "acc": [12.192940791809573, 22.13753382956837, -11.85654023206525]}, {"time": 0.0280366, "pos": [0.9472373570317215, 50.26749708720385, 5.459670911478167], "vel": [-3.5480748559860045, -93.72328479286145, -3.6090892105544006], "acc": [12.192940791809573, 22.13753382956837, -11.85654023206525]}, {"time": 0.0580571, "pos": [0.7990741137085215, 46.15549665736398, 5.292926939619067], "vel": [-3.1820376864811433, -93.05870679144634, -3.965027494908326], "acc": [12.192940791809573, 22.13753382956837, -11.85654023206525]}, {"time": 0.0913904, "pos": [0.6534428156072047, 41.6239978714211, 5.089420266345573], "vel": [-2.7756063267541595, -92.3207889971274, -4.360245502643831], "acc": [12.192940791809573, 22.13753382956837, -11.85654023206525]}, {"time": 0.1247237, "pos": [0.5276814950925659, 37.12857506653369, 4.866591823804998], "vel": [-2.369174967027172, -91.58287120280845, -4.755463510379346], "acc": [12.192940791809573, 22.13753382956837, -11.85654023206525]}, {"time": 0.158057, "pos": [0.4217901521645468, 32.669228242702026, 4.624441611997366], "vel": [-1.9627436073001883, -90.84495340848952, -5.150681518114851], "acc": [12.192940791809573, 22.13753382956837, -11.85654023206525]}, {"time": 0.1913904, "pos": [0.33576878682320566, 28.245957399925828, 4.362969630922664], "vel": [-1.5563122475732005, -90.10703561417057, -5.545899525850357], "acc": [12.192940791809573, 22.13753382956837, -11.85654023206525]}, {"time": 0.2247237, "pos": [0.26961739906851917, 23.858762538205283, 4.082175880580892], "vel": [-1.1498808878462168, -89.36911781985164, -5.941117533585864], "acc": [12.192940791809573, 22.13753382956837, -11.85654023206525]}, {"time": 0.258057, "pos": [0.2233359889004524, 19.507643657540388, 3.78206036097204], "vel": [-0.7434495281192292, -88.63120002553266, -6.336335541321378], "acc": [12.192940791809573, 22.13753382956837, -11.85654023206525]}, {"time": 0.2913903, "pos": [0.19692455631906358, 15.192600757931059, 3.4626230720961297], "vel": [-0.3370181683922454, -87.89328223121372, -6.731553549056883], "acc": [12.192940791809573, 22.13753382956837, -11.85654023206525]}, {"time": 0.3247237, "pos": [0.19038310132432948, 10.913633839377285, 3.123864013953156], "vel": [0.0694131913347383, -87.15536443689479, -7.126771556792389], "acc": [12.192940791809573, 22.13753382956837, -11.85654023206525]}, {"time": 0.3580571, "pos": [0.2037116239162384, 6.670742901879074, 2.765783186543096], "vel": [0.475844551061722, -86.41744664257584, -7.521989564527899], "acc": [12.192940791809573, 22.13753382956837, -11.85654023206525]}, {"time": 0.3913904, "pos": [0.23691012409482531, 2.4639279454365153, 2.3883805898659776], "vel": [0.8822759107887177, -85.67952884825688, -7.9172075722634085], "acc": [12.192940791809573, 22.13753382956837, -11.85654023206525]}, {"time": 0.3954437, "pos": [0.3110934798096046, 1.8067962723890487, 1.1877192873804623], "vel": [0.9081465148339258, 61.06472193365018, 83.47940114434189], "acc": [9.515676920154705, -47.24063408149442, -45.25487508845096]}, {"time": 0.4247238, "pos": [0.35599514140867855, 4.399780735801426, 4.744319743147336], "vel": [1.181168104670734, 59.70371702149547, 82.16196458248187], "acc": [9.13534205660982, -45.73177058642394, -44.734041528383685]}, {"time": 0.4580571, "pos": [0.42107006675352776, 7.281821673613963, 8.72483769035025], "vel": [1.4786634970618098, 58.20719337357808, 80.68069135946757], "acc": [8.71693680768626, -44.06932063991839, -44.14268560678868]}, {"time": 0.4913904, "pos": [0.5003524246105856, 10.092038180964682, 12.6334190910049], "vel": [1.7624652819701594, 56.765127411859055, 79.2190928512659], "acc": [8.31365691395413, -42.464013241687134, -43.553670679190226]}, {"time": 0.5247237, "pos": [0.593184962639845, 12.833046552598063, 16.471023732375873], "vel": [2.0330708091400664, 55.3756437499825, 77.77708001518609], "acc": [7.925093865508343, -40.91409400974437, -42.96765151473546]}, {"time": 0.5580571, "pos": [0.6989344124942071, 15.507372814979924, 20.23860652441676], "vel": [2.290963932502652, 54.036924732274315, 76.35454255873319], "acc": [7.550846411520827, -39.41785334733456, -42.38524847014741]}, {"time": 0.5913904, "pos": [0.8169908359195426, 18.11745551241857, 23.937116488706668], "vel": [2.536615250952184, 52.747208954641096, 74.95135007297345], "acc": [7.190520488706498, -37.97362561984209, -41.80704831125642]}, {"time": 0.6247237, "pos": [0.9467669825678514, 20.665648421543004, 27.567495802128928], "vel": [2.770482346741968, 51.50478981277496, 73.56735313865411], "acc": [6.843729150030485, -36.5797883395217, -41.23360502621775]}, {"time": 0.6580571, "pos": [1.0876976594071834, 23.15422319546673, 31.13067889396607], "vel": [2.9930100215078137, 50.30801407740387, 72.20238440535438], "acc": [6.510092493656663, -35.234761358049724, -40.66544063041526]}, {"time": 0.6913904, "pos": [1.2392391116128023, 25.585371938952818, 34.62759159510029], "vel": [3.2046305299271673, 49.15528049632629, 70.85625964394492], "acc": [6.189237592137395, -33.93700606689617, -40.103045963051414]}, {"time": 0.7247237, "pos": [1.4008684148239399, 27.96120971588367, 38.059150338019904], "vel": [3.405763811021911, 48.045038422969974, 69.5287787726328], "acc": [5.8807984218446165, -32.68502460551763, -39.546881475423305]}, {"time": 0.758057, "pos": [1.5720828786513223, 30.28377699032511, 41.42626140634849], "vel": [3.59681771711286, 46.97578647121398, 68.21972685686929], "acc": [5.584415792642168, -31.477359077371048, -38.997378010885065]}, {"time": 0.7913905, "pos": [1.7523994613207405, 32.5550420024634, 44.729820232625144], "vel": [3.778188240434075, 45.94607119621296, 66.92887508339733], "acc": [5.299737277799373, -30.312590773748152, -38.45493757649617]}, {"time": 0.8247237, "pos": [1.941354195338549, 34.77690308067936, 47.97071074307801], "vel": [3.950259737414949, 44.95448580096368, 65.65598170871607], "acc": [5.026417144145955, -29.189339405430925, -37.91993410635618]}, {"time": 0.8580571, "pos": [2.1385016240651757, 36.9511908910117, 51.1498047481477], "vel": [4.113405150638142, 43.99966886835227, 64.40079298223931], "acc": [4.7641162824681675, -28.106262342167756, -37.392714216625514]}, {"time": 0.8913904, "pos": [2.3434142490832794, 39.079670625249314, 54.26796137752996], "vel": [4.267986228481432, 43.0803031184223, 63.163044044425476], "acc": [4.512502138146245, -27.06205385997048, -36.873597952232416]}, {"time": 0.9247238, "pos": [2.5556819882475104, 41.164044128879084, 57.326026558520695], "vel": [4.414353742451483, 42.19511419060226, 61.94245980015547], "acc": [4.2712486420330835, -26.05544439623212, -36.362879525266145]}, {"time": 0.9580571, "pos": [2.7749116443032125, 43.205951970102646, 60.32483253646011], "vel": [4.552847702217601, 41.34286945063238, 60.73875576763638], "acc": [4.04003614157424, -25.085199812665664, -35.860828045056316]}, {"time": 0.9913904, "pos": [3.0007263839618292, 45.20697545112385, 63.26519743608609], "vel": [4.683797568353501, 40.522376821929655, 59.55163890310751], "acc": [3.8185513321691795, -24.150120666063426, -35.36768823993835]}, {"time": 1.0247237, "pos": [3.2327652273211327, 47.16863856289478, 66.14792486262074], "vel": [4.807522462795147, 39.73248364113061, 58.380808401626425], "acc": [3.606487188773814, -23.249041486877445, -34.883681170705266]}, {"time": 1.0580571, "pos": [3.4706825475188996, 49.09240988449658, 68.97380354142756], "vel": [4.924331377022688, 38.972075537550964, 57.22595647421132], "acc": [3.4035428977442908, -22.38083006562053, -34.40900493574545]}, {"time": 1.0913904, "pos": [3.7141475805088238, 50.97970442831723, 71.74360699508962], "vel": [5.034523377974557, 38.24007533630171, 56.08676910161802], "acc": [3.2094237889220816, -21.544386747088215, -33.94383536786674]}, {"time": 1.1247237, "pos": [3.962843944848131, 52.8318854321772, 74.45809325677392], "vel": [5.138387811701739, 37.53544198480059, 54.96292676502746], "acc": [3.0238412679603295, -20.738643732401528, -33.488326722806626]}, {"time": 1.1580571, "pos": [4.216469171386495, 54.65026609953969, 77.11800461875903], "vel": [5.236204504770293, 36.85716950241874, 53.85410515392184], "acc": [2.8465127488914965, -19.962564388870604, -33.04261235942868]}, {"time": 1.1913904, "pos": [4.474734242746475, 56.43611128893082, 79.72406741501852], "vel": [5.328243963420134, 36.20428595300118, 52.75997585142589], "acc": [2.67716158693624, -19.21514256767904, -32.60680541160503]}, {"time": 1.2247237, "pos": [4.73736314248589, 58.19063915368101, 82.2769918367645], "vel": [5.414767570488145, 35.57585244000114, 51.68020699739065], "acc": [2.5155170115536065, -18.49540192938913, -32.18099945178521]}, {"time": 1.258057, "pos": [5.0040924138330345, 59.91502273308718, 84.77747177987004], "vel": [5.4960277801036375, 34.970962123967034, 50.61446392949694], "acc": [2.361314059732488, -17.80239527726796, -31.765269146251025]}, {"time": 1.2913905, "pos": [5.274670727886127, 61.61039149608229, 87.22618472310307], "vel": [5.572268310164229, 34.388739262121526, 49.56240980265546], "acc": [2.214293509524334, -17.135203898434213, -31.359670902057633]}, {"time": 1.3247237, "pos": [5.548858461168499, 63.27783283848523, 89.62379163611709], "vel": [5.643724332600152, 33.82833826977213, 48.52370618698082], "acc": [2.074201813817169, -16.492936912825908, -30.96424350566085]}, {"time": 1.3580571, "pos": [5.826427282431787, 64.91839353489289, 91.9709369161579], "vel": [5.710622661435059, 33.28894280329244, 47.498013644616485], "acc": [1.9407910343508592, -15.874730629988873, -30.579008753230568]}, {"time": 1.3913904, "pos": [6.107159748599436, 66.53308114626188, 94.26824835245938], "vel": [5.773181938651356, 32.769764864413496, 46.484992285688], "acc": [1.8138187759736741, -15.279747913686144, -30.203972072650387]}, {"time": 1.4247238, "pos": [6.390848909743511, 68.12286538421586, 96.51633711731498], "vel": [5.831612817868114, 32.270043925564345, 45.4843023036612], "acc": [1.693048121140104, -14.707177554328045, -29.83912313720343]}, {"time": 1.4580571, "pos": [6.677297922987975, 69.68867943310087, 98.71579778282397], "vel": [5.886118145839587, 31.789046076001423, 44.495604490383016], "acc": [1.5782475646499652, -14.156233649223202, -29.48443647094427]}, {"time": 1.4913904, "pos": [6.966319675232117, 71.23142123079876, 100.86720836232688], "vel": [5.936893141782391, 31.32606318846575, 43.518560731081706], "acc": [1.4691909486287755, -13.626154990650363, -29.13987204575712]}, {"time": 1.5247237, "pos": [7.257736414588175, 72.75195470929575, 102.97113037555634], "vel": [5.984125574539385, 30.880412106107485, 42.55283447960368], "acc": [1.365657397749409, -13.116204461750975, -28.80537587010016]}, {"time": 1.5580571, "pos": [7.551379390427624, 74.25111099599107, 105.02810893654478], "vel": [6.0279959375883, 30.451433849416965, 41.59809121416405], "acc": [1.2674312546950162, -12.625668440242668, -28.480880569436003]}, {"time": 1.5913904, "pos": [7.847088501930859, 75.7296895767168, 107.03867286334203], "vel": [6.068677621903143, 30.038492842901668, 40.653998873888185], "acc": [1.1743020158632247, -12.15385620995349, -28.16630595834839]}, {"time": 1.6247237, "pos": [8.144711955035616, 77.18845942142828, 109.00333480861143], "vel": [6.106337086676437, 29.640976161248332, 39.720228276421146], "acc": [1.0860642673116168, -11.700099380176994, -27.861559604345043]}, {"time": 1.6580571, "pos": [8.444105927679628, 78.62816007351114, 110.92259141018494], "vel": [6.141134027910321, 29.2582927947096, 38.79645351688238], "acc": [1.0025176209444815, -11.263751312848187, -27.566537383346716]}, {"time": 1.6913904, "pos": [8.745134243233641, 80.04950270363864, 112.79692346067266], "vel": [6.1732215448845835, 28.889872933454345, 37.88235234844248], "acc": [0.9234666509408345, -10.844186557540203, -27.281124026862337]}, {"time": 1.7247237, "pos": [9.047668052021104, 81.45317112909996, 114.62679609523477], "vel": [6.202746304509626, 28.535167270621237, 36.977606544799634], "acc": [0.8487208304237168, -10.440800294281875, -27.005193660850445]}, {"time": 1.758057, "pos": [9.351585520821326, 82.83982279950713, 116.41265899663706], "vel": [6.229848703572442, 28.193646323814605, 36.08190224483223], "acc": [0.7780944683707763, -10.053007784196138, -26.738610336266728]}, {"time": 1.7913905, "pos": [9.656771530253389, 84.2100897497766, 118.15494661672709], "vel": [6.254663028883631, 27.86479977478203, 35.194930279705446], "acc": [0.7114066467661089, -9.68024382795918, -26.481228551297743]}, {"time": 1.8247237, "pos": [9.963117379938263, 85.56457952126718, 119.85407841347816], "vel": [6.277317615333497, 27.54813582701298, 34.31638648270837], "acc": [0.6484811579933859, -9.321962232080468, -26.23289376528083]}, {"time": 1.8580571, "pos": [10.270520501337199, 86.90387605194455, 121.51045910276495], "vel": [6.297935001865268, 27.243180580997727, 33.44597198209918], "acc": [0.5891464424702513, -8.977635283003602, -25.993442904310193]}, {"time": 1.8913904, "pos": [10.578884178164692, 88.22854053642925, 123.12447892404572], "vel": [6.31663208537348, 26.949477426885935, 32.58339347723523], "acc": [0.5332355265239971, -8.64675322902798, -25.762704858529165]}, {"time": 1.9247238, "pos": [10.888117274274851, 89.53911225677253, 124.69651391914186], "vel": [6.333520272535596, 26.66658645428411, 31.728363498265338], "acc": [0.4805859605085074, -8.328823770051237, -25.540500971108646]}, {"time": 1.9580571, "pos": [11.198133968920272, 90.83610938479133, 126.22692622331701], "vel": [6.348705629584836, 26.39408387893136, 30.880600649661435], "acc": [0.43103975716248444, -8.023371555132586, -25.326645518911672]}, {"time": 1.9913904, "pos": [11.508853499282964, 92.1200297567815, 127.71606436787282], "vel": [6.362289030032345, 26.131561485992652, 30.03982983786648], "acc": [0.38444333020894583, -7.729937687876943, -25.120946184844268]}, {"time": 2.0247237, "pos": [11.8201999101773, 93.39135162141501, 129.1642635934916], "vel": [6.3743663003466695, 25.87862608970893, 29.205782483336012], "acc": [0.3406474331959937, -7.448079239639837, -24.923204521892355]}, {"time": 2.0580571, "pos": [12.132101810825318, 94.65053436161462, 130.57184617356944], "vel": [6.385028363598623, 25.634899009143396, 28.378196717250347], "acc": [0.2995070985788659, -7.177368770553219, -24.733216408844903]}, {"time": 2.0913904, "pos": [12.44449213860506, 95.89801919118666, 131.93912174679767], "vel": [6.394361381079586, 25.400015559763233, 27.55681756317454], "acc": [0.26088157704325377, -6.917393858372023, -24.550772497703264]}, {"time": 2.1247237, "pos": [12.757307929673118, 97.13422982697932, 133.26638765826266], "vel": [6.402446891901247, 25.173624560596117, 26.741397103943324], "acc": [0.22463427706990263, -6.6677566351415924, -24.37565865277661]}, {"time": 2.1580571, "pos": [13.070490096362857, 98.35957313732197, 134.55392930834938], "vel": [6.409361950584875, 24.9553878567008, 25.931694634048], "acc": [0.19063270474047922, -6.428073331685908, -24.207656381463675]}, {"time": 2.1913904, "pos": [13.38398321126029, 99.57443976748769, 135.80202050874598], "vel": [6.415179262648131, 24.74497985669102, 25.12747679780263], "acc": [0.1587484037847203, -6.1979738299166325, -24.046543256720515]}, {"time": 2.2247237, "pos": [13.697735297859793, 100.77920474290812, 137.0109238448612], "vel": [6.419967318197472, 24.542087085052195, 24.32851771356642], "acc": [0.12885689586885243, -5.977101222963001, -23.892093331214568]}, {"time": 2.258057, "pos": [14.011697627702473, 101.97422805085854, 138.1808910439798], "vel": [6.423790523534189, 24.34640774899001, 23.534599084299582], "acc": [0.10083762112528707, -5.765111383122509, -23.744077543164856]}, {"time": 2.2913905, "pos": [14.325824523900168, 103.15985520131579, 139.3121633484944], "vel": [6.426709330782133, 24.157651319550357, 22.74551029472976], "acc": [0.0745738789235922, -5.561672537632437, -23.60226411386831]}, {"time": 2.3247237, "pos": [14.64007317094865, 104.33641776768184, 140.40497189356608], "vel": [6.42878036554515, 23.975538126749857, 21.96104849540613], "acc": [0.04995276888273586, -5.36646485226218, -23.466418936912348]}, {"time": 2.3580571, "pos": [14.954403430733837, 105.50423390805045, 141.4595380885794], "vel": [6.4300565526022835, 23.79979896845629, 21.1810186739183], "acc": [0.02686513212460687, -5.179180022726427, -23.336305959073588]}, {"time": 2.3913904, "pos": [15.268777664635296, 106.66360886768346, 142.4760740017711], "vel": [6.430587239648778, 23.63017473275826, 20.405233713557145], "acc": [0.005205492768809147, -4.999520873919129, -23.21168755290273]}, {"time": 2.4247238, "pos": [15.583160561631734, 107.81483546334948, 143.45478274742538], "vel": [6.43041831909094, 23.46641603356335, 19.633514439694807], "acc": [-0.015128000331269065, -4.827200966968313, -23.09232488099564]}, {"time": 2.4580571, "pos": [15.89751897231343, 108.95819455016554, 144.39585887504214], "vel": [6.42959234790288, 23.3082828591641, 18.86568965416069], "acc": [-0.03423363161111153, -4.661944214111706, -22.9779782519506]}, {"time": 2.4913904, "pos": [16.211821748707205, 110.09395547156895, 145.29948875989786], "vel": [6.4281486655531905, 23.155544233511172, 18.101596157890985], "acc": [-0.05220617657645398, -4.503484501393186, -22.868407468011704]}, {"time": 2.5247237, "pos": [16.526039589819618, 111.2223764930349, 146.16585099443296], "vel": [6.426123510009595, 23.007977889932906, 17.341078762128507], "acc": [-0.06913695934339174, -4.3515653191800485, -22.763372164398486]}, {"time": 2.5580571, "pos": [16.84014489280469, 112.34370522014102, 146.9951167799124], "vel": [6.423550131829627, 22.865369957040603, 16.58399028845019], "acc": [-0.08511390993721105, -4.205939400501105, -22.662632140321687]}, {"time": 2.5913904, "pos": [17.154111609662785, 113.4581790015693, 147.7874503178202], "vel": [6.420458906345353, 22.727514656558895, 15.830191557899226], "acc": [-0.10022162134994601, -4.0663683672055875, -22.565947681685184]}, {"time": 2.6247237, "pos": [17.467915109377664, 114.56602531762096, 148.543009200462], "vel": [6.41687744395021, 22.594214012820483, 15.079551369499088], "acc": [-0.11454140635666055, -3.9326223839428924, -22.473079875474152]}, {"time": 2.6580571, "pos": [17.781532045399068, 115.66746215480882, 149.261944800263], "vel": [6.412830698495985, 22.46527757366448, 14.331946468426478], "acc": [-0.1281513540904557, -3.8044798199631327, -22.38379091582932]}, {"time": 2.6913904, "pos": [18.094940228378736, 116.76269836707853, 149.9444026572633], "vel": [6.408341073807978, 22.340522142477784, 13.587261504120347], "acc": [-0.14112638637620278, -3.681726918738518, -22.29784440180749]}, {"time": 2.7247237, "pos": [18.408118504067918, 117.85193402419598, 150.59052286432433], "vel": [6.403428528326399, 22.219771521118673, 12.845388978604204], "acc": [-0.15353831382300087, -3.5641574754055543, -22.215005626828177]}, {"time": 2.758057, "pos": [18.72104663628514, 118.9353607478279, 151.20044044957558], "vel": [6.398110677882039, 22.102856263462012, 12.106229185298684], "acc": [-0.16545589167536012, -3.451572522028065, -22.135041859806414]}, {"time": 2.7913905, "pos": [19.033705194863035, 120.01316203582728, 151.774285755643], "vel": [6.392402896614256, 21.989613439305348, 11.369690138601628], "acc": [-0.17694487542311, -3.3437800206810384, -22.057722617971784]}, {"time": 2.8247237, "pos": [19.34607544848375, 121.08551357522495, 152.3121848152147], "vel": [6.3863184160393125, 21.879886408375153, 10.635687494512746], "acc": [-0.18806807617003288, -3.2405945643552854, -21.982819931373594]}, {"time": 2.8580571, "pos": [19.6581392623126, 122.15258354441377, 152.8142597225125], "vel": [6.379868422277117, 21.773524604172643, 9.904144462580048], "acc": [-0.19888541576122312, -3.1418370856829343, -21.91010859907223]}, {"time": 2.8913904, "pos": [19.969879000340235, 123.21453290500054, 153.28062900025287], "vel": [6.373062151444416, 21.670383327398305, 9.174991709444999], "acc": [-0.209453981669171, -3.0473345734837327, -21.839366437016675]}, {"time": 2.9247238, "pos": [20.281277432343746, 124.27151568378778, 153.71140796169152], "vel": [6.365906983222454, 21.57032354869461, 8.448167254263849], "acc": [-0.2198280816385719, -2.9569197971321826, -21.77037451760824]}, {"time": 2.9580571, "pos": [20.59231764537779, 125.32367924533393, 154.10670906736337], "vel": [6.35840853260718, 21.473211720446113, 7.723616356281898], "acc": [-0.2300592980898615, -2.8704310387454877, -21.70291740095043]}, {"time": 2.9913904, "pos": [20.90298295970699, 126.37116455552888, 154.46664227613923], "vel": [6.35057073985001, 21.37891959737626, 7.0012913948380735], "acc": [-0.2401965422814748, -2.7877118331923305, -21.636783357785017]}, {"time": 3.0247237, "pos": [21.21325684909137, 127.41410643660855, 154.79131539023706], "vel": [6.342395958597206, 21.287324065680252, 6.281151742076864], "acc": [-0.25028610823083186, -2.708610715922465, -21.571764584114252]}, {"time": 3.0580571, "pos": [21.523122865336966, 128.45263381401915, 155.0808343938375], "vel": [6.333885042235916, 21.198306980433223, 5.563163628644744], "acc": [-0.2603717263940477, -2.632980978617133, -21.507657407509296]}, {"time": 3.0913904, "pos": [21.83256456702413, 129.48686995552944, 155.33530378496758], "vel": [6.3250374284548965, 21.111755011013038, 4.847300002648182], "acc": [-0.270494617104368, -2.560680432660304, -21.444262485104804]}, {"time": 3.1247237, "pos": [22.141565452326404, 130.51693270297676, 155.5548269003299], "vel": [6.315851222028001, 21.02755949427711, 4.13354038215043], "acc": [-0.28069354376933014, -2.491571180430733, -21.38138499327968]}, {"time": 3.1580571, "pos": [22.450108895833374, 131.54293469701878, 155.7395062327686], "vel": [6.306323275828423, 20.945616295232362, 3.42187070148419], "acc": [-0.2910048658266489, -2.4255193944148448, -21.318834809024025]}, {"time": 3.1913904, "pos": [22.75817808929105, 132.56498359525213, 155.88944374107572], "vel": [6.29644927008178, 20.865825674937835, 2.7122831516572288], "acc": [-0.3014625914588277, -2.3623951041404334, -21.256426682992238]}, {"time": 3.2247237, "pos": [23.065755986174025, 133.58318228404352, 156.0047411518567], "vel": [6.286223789866063, 20.788092165379105, 2.0047760151281784], "acc": [-0.3120984300664957, -2.302071990931191, -21.19398040424231]}, {"time": 3.258057, "pos": [23.372825250003793, 134.59762908440962, 156.08550025318627], "vel": [6.2756404008664886, 20.712324451053913, 1.2993534952295434], "acc": [-0.322941844500469, -2.244427190482051, -21.131320956661288]}, {"time": 3.2913905, "pos": [23.67936820632815, 135.60841795226594, 156.13182317979974], "vel": [6.264691723393319, 20.638435257008222, 0.5960255405151388], "acc": [-0.33402010305253765, -2.189341103255357, -21.068278667076935]}, {"time": 3.3197168, "pos": [23.939439161004064, 136.464571471083, 156.1441989562363], "vel": [6.255094368143222, 20.577058860757994, 0.0], "acc": [-0.3436377293456599, -2.1444533244374244, -21.01428211812398]}, {"time": 3.3247237, "pos": [23.98536679827697, 136.61563867335443, 156.14381268957857], "vel": [6.253369504670659, 20.56634124306208, -0.10519233569102034], "acc": [-0.3453583312049786, -2.1366972126978534, -21.004689345055517]}, {"time": 3.3580571, "pos": [24.290802545609953, 137.61937705314605, 156.1215724311019], "vel": [6.241664689404303, 20.495962903964585, -0.8042792402671435], "acc": [-0.35697956313879237, -2.086381911278496, -20.94039441438581]}, {"time": 3.3913904, "pos": [24.595656507172503, 138.61971510200135, 156.0652072020504], "vel": [6.229567488636657, 20.427224475217216, -1.5012090895103563], "acc": [-0.3689047930006663, -2.0382843343470847, -20.875241036249278]}, {"time": 3.4247238, "pos": [24.89990924667609, 139.6167312158606, 155.97482319826148], "vel": [6.217067446896785, 20.360053844304854, -2.195950802320478], "acc": [-0.38115302592866246, -1.9922962018137185, -20.80908222407639]}, {"time": 3.4580571, "pos": [25.203540801720038, 140.61050035272032, 155.8505282532483], "vel": [6.204153507653616, 20.29438246707385, -2.8884684970738044], "acc": [-0.3937413288366306, -1.9483116676490724, -20.74177695008918]}, {"time": 3.4913904, "pos": [25.50653065597191, 141.60109420514266, 155.69243206800954], "vel": [6.1908140770803675, 20.23014528899638, -3.578721691909724], "acc": [-0.40668488095734723, -1.9062271772054933, -20.673190243529902]}, {"time": 3.5247237, "pos": [25.80885771442414, 142.5885813690295, 155.50064643096954], "vel": [6.177037086138207, 20.167280671060393, -4.26666550815307], "acc": [-0.41999702414437873, -1.8659413323589213, -20.603193280575926]}, {"time": 3.5580571, "pos": [26.110500281644953, 143.57302750888095, 155.2752854279024], "vel": [6.16281005098722, 20.105730320024513, -4.952250876595064], "acc": [-0.4336893129326707, -1.827354764471631, -20.531663465940778]}, {"time": 3.5913904, "pos": [26.411436042942015, 144.55449551974564, 155.01646564170673], "vel": [6.148120131732696, 20.04543922277717, -5.635424746355745], "acc": [-0.44777156435786186, -1.7903700151757924, -20.458484506161362]}, {"time": 3.6247237, "pos": [26.71164204835752, 145.533045686057, 154.7243063419125], "vel": [6.13295418951481, 19.986355584539247, -6.316130296050724], "acc": [-0.462251907534324, -1.754891424977857, -20.38354647457137]}, {"time": 3.6580571, "pos": [27.01109469941409, 146.50873583753673, 154.39892966381254], "vel": [6.117298841949706, 19.928430770649573, -6.994307146985166], "acc": [-0.47713683299192605, -1.720825029683764, -20.30674586796083]}, {"time": 3.6913904, "pos": [27.309769738530925, 147.4816215023347, 154.04046077712846], "vel": [6.101140516930064, 19.871619251672563, -7.669891578097864], "acc": [-0.4924312417715246, -1.688078464644966, -20.227985654921902]}, {"time": 3.7247237, "pos": [27.607642241030284, 148.45175605756117, 153.64902804412998], "vel": [6.0844655047931475, 19.815878551567312, -8.342816742378254], "acc": [-0.5081384942791786, -1.6565608768252809, -20.14717531588074]}, {"time": 3.758057, "pos": [27.904686609654675, 149.41919087735417, 153.22476316714435], "vel": [6.0672600088644195, 19.761169198657466, -9.013012884479297], "acc": [-0.5242604588990901, -1.6261828446885613, -20.064230874815667]}, {"time": 3.7913905, "pos": [28.20087657151552, 150.3839754786137, 152.76780132540273], "vel": [6.049510194384735, 19.707454679141097, -9.680407559249035], "acc": [-0.5407975603652699, -1.5968563059071872, -19.97907492266139]}, {"time": 3.8247237, "pos": [28.496185177394437, 151.3461576645191, 152.27828130118644], "vel": [6.0312022358291735, 19.654701392880018, -10.344925850903744], "acc": [-0.5577488278919284, -1.568494492891381, -19.891636632399486]}, {"time": 3.8580571, "pos": [28.790584803318776, 152.30578366593602, 151.75634559524778], "vel": [6.012322362625541, 19.60287861120775, -11.006490592565536], "acc": [-0.5751119430625914, -1.5410118761393432, -19.80185176583504]}, {"time": 3.8913904, "pos": [29.084047154333305, 153.2628982808044, 151.20214053149465], "vel": [5.992856903280597, 19.551958436495433, -11.665022585887279], "acc": [-0.5928832874779424, -1.514324115408209, -19.70966267205941]}, {"time": 3.9247238, "pos": [29.37654327039041, 154.2175450115872, 150.61581635094151], "vel": [5.972792327922028, 19.501915763215077, -12.32044082048772], "acc": [-0.6110579901623883, -1.488348018705828, -19.61501827759926]}, {"time": 3.9580571, "pos": [29.6680435342816, 155.16976620084748, 149.99752729494293], "vel": [5.952115289264239, 19.4527282402394, -12.972662692919672], "acc": [-0.6296299747293519, -1.4630015091033657, -19.51787406825166]}, {"time": 3.9913904, "pos": [29.95851768153337, 156.11960316500637, 149.34743167773846], "vel": [5.930812662005981, 19.404376234117514, -13.621604224894146], "acc": [-0.6485920063052885, -1.4382035993687259, -19.41819206260548]}, {"time": 4.0247237, "pos": [30.247934812191044, 157.06709632632496, 148.6656919483533], "vel": [5.908871580667862, 19.35684279306589, -14.267180280483297], "acc": [-0.6679357382124288, -1.4138743744207931, -19.315940777248855]}, {"time": 4.0580571, "pos": [30.536263404414456, 158.01228534313745, 147.9524747419103], "vel": [5.8862794758777985, 19.310113611413772, -14.909304782025055], "acc": [-0.6876517584102465, -1.3899349816045, -19.21109518366287]}, {"time": 4.0913904, "pos": [30.82347132980979, 158.95520923835207, 147.20795092042422], "vel": [5.8630241091124375, 19.264176994242465, -15.54789092445231], "acc": [-0.7077296356956506, -1.3663076287867142, -19.10363665680144]}, {"time": 4.1247237, "pos": [31.1095258704224, 159.8959065262227, 146.43229560316183], "vel": [5.839093605902576, 19.219023821957666, -16.182851387769535], "acc": [-0.7281579656619039, -1.3429155902729477, -18.99355291535734]}, {"time": 4.1580571, "pos": [31.394393737315482, 160.8344153373814, 145.6256881866649], "vel": [5.814476487510672, 19.17464751453435, -16.81409854739973], "acc": [-0.7489244164162665, -1.3196832205448867, -18.88083795371441]}, {"time": 4.1913904, "pos": [31.678041090660383, 161.77077354210965, 144.7883123545478], "vel": [5.789161701088412, 19.131043995173243, -17.44154468212449], "acc": [-0.770015774056364, -1.2965359758187438, -18.765491965585937]}, {"time": 4.2247237, "pos": [31.960433561264185, 162.7050188718132, 143.92035607719308], "vel": [5.763138648322463, 19.088211653108445, -18.0651021793402], "acc": [-0.7914179879052817, -1.2734004434244333, -18.64752125933924]}, {"time": 4.258057, "pos": [32.24153627346101, 163.63718903865237, 143.02201160148397], "vel": [5.736397212576381, 19.04615130530537, -18.68468373735306], "acc": [-0.8131162155053835, -1.250204379005565, -18.526938165006385]}, {"time": 4.2913905, "pos": [32.52131386929363, 164.5673218532676, 142.0934754307246], "vel": [5.708927784536753, 19.00486615678831, -19.300202564435992], "acc": [-0.8350948673708558, -1.2268767515402632, -18.40376093298112]}, {"time": 4.3247237, "pos": [32.799730533912545, 165.4954553405265, 141.13494829491364], "vel": [5.680721286371621, 18.964361759337006, -19.91157257437016], "acc": [-0.8573376514989779, -1.2033477961828036, -18.278013624401932]}, {"time": 4.3580571, "pos": [33.07675002211988, 166.42162785320627, 140.14663511154947], "vel": [5.651769194409199, 18.924645968291447, -20.518708578194047], "acc": [-0.8798276176401165, -1.179549074926075, -18.14972599322137]}, {"time": 4.3913904, "pos": [33.352335685986056, 167.3458781835134, 139.12874493715944], "vel": [5.622063560344961, 18.885728897204245, -21.121526471882923], "acc": [-0.9025472013264453, -1.155413545084862, -18.01893335996142]}, {"time": 4.4247238, "pos": [33.62645050346735, 168.26824567232768, 138.0814909097588], "vel": [5.5915970309851195, 18.847622870079913, -21.719943419681652], "acc": [-0.9254782676593906, -1.1308756355999463, -17.885676477155183]}, {"time": 4.4580571, "pos": [33.89905710795326, 169.1887703160475, 137.00509018245847], "vel": [5.560362866534538, 18.810342370940294, -22.313878032813577], "acc": [-0.9486021548558021, -1.1058713311630348, -17.75000138647462]}, {"time": 4.4913904, "pos": [34.17011781867234, 170.10749287089865, 135.89976384845494], "vel": [5.528354957437137, 18.7739039904555, -22.903250543288507], "acc": [-0.9718997175528485, -1.0803382641625052, -17.611959267544552]}, {"time": 4.5247237, "pos": [34.43959467188622, 171.02445495455672, 134.76573685764768], "vel": [5.495567839776823, 18.73832636937964, -23.487982972532556], "acc": [-0.9953513698716381, -1.0542158144499745, -17.4716062784428]}, {"time": 4.5580571, "pos": [34.707449452801505, 171.93969914492095, 133.60323792514552], "vel": [5.461996709246969, 18.70363013</t>
  </si>
  <si>
    <t>{"units": {"length": "foot", "velocity": "mph", "acceleration": "mph/s", "angle": "degree"}, "summary_acts": {"pitch": {"eventId": "79613d01-c854-42c1-90c0-0beabbde303b", "type": {}, "result": "HitIntoPlay", "action": {}, "speed": {"mph": 94.0, "kph": 152.0, "mps": 42.0}, "spin": {"rpm": 2210}}, "hit": {"eventId": "6b385da5-3478-4f27-96a6-57b5a46e6f90", "speed": {"mph": 107.0, "kph": 173.0, "mps": 48.0}, "spin": {"rpm": 2330}}, "stroke": {"type": {}, "attempt": {}}}, "summary_score": {"runs": {"game": {"team1": 0, "team2": 0}, "innings": [{"team1": 0, "team2": 0}], "play": 1}, "outs": {"inning": 0, "play": 0}, "count": {"balls": {"plateAppearance": 1, "play": 0}, "strikes": {"plateAppearance": 2, "play": 0}}}, "events": [{"start": {"angle": [17.838635098368496, -9.053985751290371]}, "type": "Hit", "teamId": {"mlbId": 63813}, "personId": {"mlbId": 505414610}, "eventId": "6b385da5-3478-4f27-96a6-57b5a46e6f90"}], "samples_ball": [{"time": 0.0442847, "pos": [1.0949572888519874, 48.04873742567564, 5.173983610136698], "vel": [-3.6541723854617545, -93.26454204817185, -5.455372317055192], "acc": [11.411576879105603, 19.737901580410163, -9.975608242923782]}, {"time": 0.0442847, "pos": [1.0949572888519874, 48.04873742567564, 5.173983610136698], "vel": [-3.6541723854617545, -93.26454204817185, -5.455372317055192], "acc": [11.411576879105603, 19.737901580410163, -9.975608242923782]}, {"time": 0.0442847, "pos": [1.0949572888519874, 48.04873742567564, 5.173983610136698], "vel": [-3.6541723854617545, -93.26454204817185, -5.455372317055192], "acc": [11.411576879105603, 19.737901580410163, -9.975608242923782]}, {"time": 0.0727804, "pos": [0.9490313645590904, 44.16262612944412, 4.940043586339676], "vel": [-3.3289919371477312, -92.70209745767467, -5.739633887126062], "acc": [11.411576879105603, 19.737901580410163, -9.975608242923782]}, {"time": 0.1061137, "pos": [0.7955789695333677, 39.64660632169004, 4.651310989585944], "vel": [-2.948606041177546, -92.04416740499433, -6.072154161890187], "acc": [11.411576879105603, 19.737901580410163, -9.975608242923782]}, {"time": 0.139447, "pos": [0.6607232183106193, 35.16275198317813, 4.346321846065969], "vel": [-2.5682201452073614, -91.38623735231398, -6.404674436654312], "acc": [11.411576879105603, 19.737901580410163, -9.975608242923782]}, {"time": 0.1727804, "pos": [0.5444641108908685, 30.7110631139082, 4.0250761557797485], "vel": [-2.187834249237172, -90.72830729963364, -6.737194711418441], "acc": [11.411576879105603, 19.737901580410163, -9.975608242923782]}, {"time": 0.2061137, "pos": [0.44680164727410393, 26.291539713880532, 3.6875739187272765], "vel": [-1.8074483532669872, -90.07037724695331, -7.069714986182566], "acc": [11.411576879105603, 19.737901580410163, -9.975608242923782]}, {"time": 0.239447, "pos": [0.3677358274603253, 21.904181783095034, 3.333815134908566], "vel": [-1.427062457296802, -89.41244719427297, -7.402235260946691], "acc": [11.411576879105603, 19.737901580410163, -9.975608242923782]}, {"time": 0.2727804, "pos": [0.3072666514495328, 17.548989321551613, 2.9637998043235982], "vel": [-1.0466765613266091, -88.75451714159261, -7.7347555357108195], "acc": [11.411576879105603, 19.737901580410163, -9.975608242923782]}, {"time": 0.3061137, "pos": [0.2653941192417263, 13.22596232925036, 2.5775279269723907], "vel": [-0.6662906653564239, -88.0965870889123, -8.067275810474944], "acc": [11.411576879105603, 19.737901580410163, -9.975608242923782]}, {"time": 0.339447, "pos": [0.2421182308369058, 8.935100806191272, 2.1749995028549387], "vel": [-0.28590476938623893, -87.43865703623196, -8.39979608523907], "acc": [11.411576879105603, 19.737901580410163, -9.975608242923782]}, {"time": 0.3727803, "pos": [0.2374389862350714, 4.676404752374356, 1.7562145319712412], "vel": [0.09448112658394607, -86.78072698355162, -8.732316360003194], "acc": [11.411576879105603, 19.737901580410163, -9.975608242923782]}, {"time": 0.4144107, "pos": [0.27046360361413735, -0.7213419794321724, 1.1939394415569442], "vel": [32.51318288373994, 101.03259210087654, -16.912700206255213], "acc": [-13.175866576161104, -40.943144758325765, -13.701519385377633]}, {"time": 0.4144107, "pos": [0.27046360361413735, -0.7213419794321724, 1.1939394415569442], "vel": [32.51318288373994, 101.03259210087654, -16.912700206255213], "acc": [-13.175866576161104, -40.943144758325765, -13.701519385377633]}, {"time": 0.439447, "pos": [1.4581888635278522, 2.9694366853900447, 0.566469149389586], "vel": [32.17512458996832, 99.98209803442205, -17.267087165112176], "acc": [-13.82956515987245, -42.97447040869402, -14.608310611036785]}, {"time": 0.4842115, "pos": [3.1568472567398147, 8.03811258565578, 0.7187746985079344], "vel": [21.78173950588178, 62.3387642910446, 13.125411411391845], "acc": [-1.6980260375678278, -17.220305420339752, -33.20328993518288]}, {"time": 0.5061137, "pos": [3.8559468702294364, 10.034569016383042, 1.1287232582424924], "vel": [21.744549149206062, 61.96160323080278, 12.398189232122078], "acc": [-1.6980260375678278, -17.220305420339752, -33.20328993518288]}, {"time": 0.539447, "pos": [4.917630140752597, 13.049771592139047, 1.707802421495346], "vel": [21.68794828128713, 61.387593050124785, 11.291412900949323], "acc": [-1.6980260375678278, -17.220305420339752, -33.20328993518288]}, {"time": 0.5727804, "pos": [5.9765462577330695, 16.036911447950814, 2.2327725196686425], "vel": [21.631347413368207, 60.8135828694468, 10.184636569776567], "acc": [-1.6980260375678278, -17.220305420339752, -33.20328993518288]}, {"time": 0.6061137, "pos": [7.03269522117082, 18.995988583818246, 2.703633552762405], "vel": [21.57474654544928, 60.2395726887688, 9.07786023860381], "acc": [-1.6980260375678278, -17.220305420339752, -33.20328993518288]}, {"time": 0.6394471, "pos": [8.08607703106588, 21.92700299974153, 3.1203855207765874], "vel": [21.51814567753035, 59.66556250809081, 7.971083907431038], "acc": [-1.6980260375678278, -17.220305420339752, -33.20328993518288]}, {"time": 0.6727804, "pos": [9.136691687418242, 24.82995469572048, 3.4830284237111897], "vel": [21.461544809611425, 59.09155232741282, 6.864307576258265], "acc": [-1.6980260375678278, -17.220305420339752, -33.20328993518288]}, {"time": 0.7061137, "pos": [10.184539190227879, 27.70484367175524, 3.7915622615662583], "vel": [21.404943941692498, 58.517542146734826, 5.7575312450855085], "acc": [-1.6980260375678278, -17.220305420339752, -33.20328993518288]}, {"time": 0.7394471, "pos": [11.229619539494841, 30.551669927845662, 4.04598703434177], "vel": [21.348343073773567, 57.94353196605683, 4.650754913912737], "acc": [-1.6980260375678278, -17.220305420339752, -33.20328993518288]}, {"time": 0.7727804, "pos": [12.271932735219082, 33.370433463991894, 4.246302742037748], "vel": [21.291742205854643, 57.36952178537884, 3.5439785827399795], "acc": [-1.6980260375678278, -17.220305420339752, -33.20328993518288]}, {"time": 0.8061137, "pos": [13.31147877740062, 36.16113428019383, 4.3925093846541445], "vel": [21.235141337935712, 56.79551160470085, 2.437202251567223], "acc": [-1.6980260375678278, -17.220305420339752, -33.20328993518288]}, {"time": 0.839447, "pos": [14.34825766603946, 38.92377237645149, 4.484606962190985], "vel": [21.178540470016785, 56.22150142402286, 1.3304259203944666], "acc": [-1.6980260375678278, -17.220305420339752, -33.20328993518288]}, {"time": 0.8727804, "pos": [15.382269401135598, 41.658347752764946, 4.522595474648269], "vel": [21.121939602097854, 55.64749124334486, 0.22364958922169417], "acc": [-1.6980260375678278, -17.220305420339752, -33.20328993518288]}, {"time": 0.8795161, "pos": [15.590879151990425, 42.20752323455611, 4.523700205589932], "vel": [21.110502096160005, 55.53149929673207, 0.0], "acc": [-1.6980260375678278, -17.220305420339752, -33.20328993518288]}, {"time": 0.9061137, "pos": [16.41351398268904, 44.364860409134074, 4.506474922025996], "vel": [21.06533873417893, 55.07348106266687, -0.8831267419510623], "acc": [-1.6980260375678278, -17.220305420339752, -33.20328993518288]}, {"time": 0.939447, "pos": [17.441991410699757, 47.04331034555906, 4.436245304324142], "vel": [21.008737866260002, 54.49947088198888, -1.9899030731238347], "acc": [-1.6980260375678278, -17.220305420339752, -33.20328993518288]}, {"time": 0.9727803, "pos": [18.467701685167775, 49.6936975620397, 4.311906621542755], "vel": [20.952136998341075, 53.9254607013109, -3.0966794042965913], "acc": [-1.6980260375678278, -17.220305420339752, -33.20328993518288]}, {"time": 1.0061137, "pos": [19.4906448060931, 52.31602205857611, 4.13345887368181], "vel": [20.895536130422148, 53.3514505206329, -4.203455735469364], "acc": [-1.6980260375678278, -17.220305420339752, -33.20328993518288]}, {"time": 1.039447, "pos": [20.510820773475732, 54.910283835168315, 3.9009020607413087], "vel": [20.83893526250322, 52.77744033995491, -5.31023206664212], "acc": [-1.6980260375678278, -17.220305420339752, -33.20328993518288]}, {"time": 1.0727804, "pos": [21.528229587315636, 57.47648289181615, 3.6142361827212737], "vel": [20.782334394584293, 52.20343015927692, -6.417008397814877], "acc": [-1.6980260375678278, -17.220305420339752, -33.20328993518288]}, {"time": 1.1061137, "pos": [22.542871247612844, 60.014619228519784, 3.2734612396216582], "vel": [20.725733526665366, 51.62941997859893, -7.523784728987633], "acc": [-1.6980260375678278, -17.220305420339752, -33.20328993518288]}, {"time": 1.1394471, "pos": [23.554745754367374, 62.524692845279176, 2.878577231442486], "vel": [20.669132658746435, 51.05540979792093, -8.630561060160407], "acc": [-1.6980260375678278, -17.220305420339752, -33.20328993518288]}, {"time": 1.1727804, "pos": [24.563853107579185, 65.00670374209425, 2.4295841581837565], "vel": [20.61253179082751, 50.48139961724294, -9.737337391333162], "acc": [-1.6980260375678278, -17.220305420339752, -33.20328993518288]}, {"time": 1.2061137, "pos": [25.570193307248278, 67.46065191896516, 1.9264820198454702], "vel": [20.55593092290858, 49.907389436564955, -10.84411372250592], "acc": [-1.6980260375678278, -17.220305420339752, -33.20328993518288]}, {"time": 1.2394471, "pos": [26.573766353374698, 69.88653737589169, 1.3692708164275802], "vel": [20.499330054989652, 49.33337925588695, -11.950890053678707], "acc": [-1.6980260375678278, -17.220305420339752, -33.20328993518288]}, {"time": 1.2727804, "pos": [27.574572245958382, 72.28436011287408, 0.7579505479301799], "vel": [20.44272918707073, 48.759369075208966, -13.057666384851464], "acc": [-1.6980260375678278, -17.220305420339752, -33.20328993518288]}, {"time": 1.3240727, "pos": [29.063722507329373, 75.82427334706416, 0.8471714659522959], "vel": [16.267870289607792, 43.071802785206266, -0.3818298076752997], "acc": [-1.417021811513867, -8.2214943193737, 0.5576844413485614]}, {"time": 1.339447, "pos": [29.4303016779605, 76.79407588401894, 0.8386582399026822], "vel": [16.24608451050753, 42.945402713125084, -0.37325577589388714], "acc": [-1.417021811513867, -8.2214943193737, 0.5576844413485614]}, {"time": 1.3727804, "pos": [30.223400088109265, 78.88692991017815, 0.8208645892926724], "vel": [16.198850450123732, 42.6713529024793, -0.3546662945156016], "acc": [-1.417021811513867, -8.2214943193737, 0.5576844413485614]}, {"time": 1.4061137, "pos": [31.014189277528157, 80.96638594559468, 0.8039797577722678], "vel": [16.15161638973994, 42.39730309183351, -0.3360768131373163], "acc": [-1.417021811513867, -8.2214943193737, 0.5576844413485614]}, {"time": 1.439447, "pos": [31.80266924621716, 83.03244399026855, 0.7880037453414684], "vel": [16.10438232935614, 42.123253281187715, -0.317487331759031], "acc": [-1.417021811513867, -8.2214943193737, 0.5576844413485614]}, {"time": 1.4727803, "pos": [32.588839994176304, 85.08510404419972, 0.772936552000274], "vel": [16.057148268972348, 41.84920347054193, -0.2988978503807456], "acc": [-1.417021811513867, -8.2214943193737, 0.5576844413485614]}, {"time": 1.5061137, "pos": [33.37270152140558, 87.12436610738823, 0.7587781777486842], "vel": [16.00991420858855, 41.57515365989614, -0.2803083690024601], "acc": [-1.417021811513867, -8.2214943193737, 0.5576844413485614]}, {"time": 1.539447, "pos": [34.15425382790497, 89.150230179834, 0.7455286225866997], "vel": [15.962680148204756, 41.30110384925034, -0.2617188876241748], "acc": [-1.417021811513867, -8.2214943193737, 0.5576844413485614]}, {"time": 1.5727804, "pos": [34.93349691367449, 91.16269626153714, 0.7331878865143207], "vel": [15.91544608782096, 41.02705403860456, -0.24312940624588947], "acc": [-1.417021811513867, -8.2214943193737, 0.5576844413485614]}, {"time": 1.6061137, "pos": [35.71043077871413, 93.16176435249757, 0.7217559695315462], "vel": [15.868212027437165, 40.75300422795876, -0.2245399248676039], "acc": [-1.417021811513867, -8.2214943193737, 0.5576844413485614]}, {"time": 1.6394471, "pos": [36.4850554230239, 95.14743445271533, 0.7112328716383769], "vel": [15.82097796705337, 40.47895441731298, -0.20595044348931857], "acc": [-1.417021811513867, -8.2214943193737, 0.5576844413485614]}, {"time": 1.6727804, "pos": [37.25737084660379, 97.11970656219039, 0.7016185928348129], "vel": [15.773743906669575, 40.204904606667185, -0.18736096211103326], "acc": [-1.417021811513867, -8.2214943193737, 0.5576844413485614]}, {"time": 1.7061137, "pos": [38.027377049453804, 99.07858068092277, 0.6929131331208538], "vel": [15.72650984628578, 39.9308547960214, -0.16877148073274795], "acc": [-1.417021811513867, -8.2214943193737, 0.5576844413485614]}, {"time": 1.7394471, "pos": [38.795074031573954, 101.02405680891248, 0.6851164924964994], "vel": [15.679275785901982, 39.6568049853756, -0.1501819993544624], "acc": [-1.417021811513867, -8.2214943193737, 0.5576844413485614]}, {"time": 1.7727804, "pos": [39.56046179296423, 102.95613494615952, 0.6782286709617508], "vel": [15.632041725518187, 39.382755174729816, -0.13159251797617705], "acc": [-1.417021811513867, -8.2214943193737, 0.5576844413485614]}, {"time": 1.8061137, "pos": [40.32354033362462, 104.87481509266384, 0.6722496685166068], "vel": [15.584807665134392, 39.108705364084024, -0.11300303659789175], "acc": [-1.417021811513867, -8.2214943193737, 0.5576844413485614]}, {"time": 1.839447, "pos": [41.084309653555145, 106.78009724842548, 0.6671794851610678], "vel": [15.537573604750595, 38.83465555343823, -0.09441355521960643], "acc": [-1.417021811513867, -8.2214943193737, 0.5576844413485614]}, {"time": 1.8727804, "pos": [41.84276975275579, 108.67198141344447, 0.6630181208951342], "vel": [15.490339544366801, 38.56060574279245, -0.07582407384132087], "acc": [-1.417021811513867, -8.2214943193737, 0.5576844413485614]}, {"time": 1.9061137, "pos": [42.59892063122657, 110.55046758772077, 0.6597655757188053], "vel": [15.443105483983006, 38.286555932146655, -0.057234592463035555], "acc": [-1.417021811513867, -8.2214943193737, 0.5576844413485614]}, {"time": 1.939447, "pos": [43.35276228896747, 112.41555577125435, 0.6574218496320818], "vel": [15.39587142359921, 38.01250612150087, -0.038645111084750244], "acc": [-1.417021811513867, -8.2214943193737, 0.5576844413485614]}, {"time": 1.9727803, "pos": [44.10429472597848, 114.26724596404526, 0.6559869426349632], "vel": [15.348637363215415, 37.73845631085508, -0.020055629706464923], "acc": [-1.417021811513867, -8.2214943193737, 0.5576844413485614]}, {"time": 2.0061137, "pos": [44.85351794225965, 116.10553816609354, 0.6554608547274496], "vel": [15.301403302831616, 37.464406500209286, -0.001466148328179359], "acc": [-1.417021811513867, -8.2214943193737, 0.5576844413485614]}, {"time": 2.0087427, "pos": [44.91251076731351, 116.24995385076318, 0.655458028099059], "vel": [15.29767796282586, 37.44279225161677, 0.0], "acc": [-1.417021811513867, -8.2214943193737, 0.5576844413485614]}, {"time": 2.039447, "pos": [45.60043193781091, 117.93043237739907, 0.6558435859095412], "vel": [15.254169242447821, 37.190356689563494, 0.01712333305010596], "acc": [-1.417021811513867, -8.2214943193737, 0.5576844413485614]}, {"time": 2.0727804, "pos": [46.345036712632314, 119.74192859796196, 0.6571351361812376], "vel": [15.206935182064028, 36.91630687891771, 0.03571281442839127], "acc": [-1.417021811513867, -8.2214943193737, 0.5576844413485614]}, {"time": 2.1061137, "pos": [47.087332266723855, 121.54002682778217, 0.6593355055425395], "vel": [15.159701121680232, 36.64225706827191, 0.05430229580667684], "acc": [-1.417021811513867, -8.2214943193737, 0.5576844413485614]}, {"time": 2.5038776, "pos": [55.78002773557001, 141.92521126692773, 0.20004407141985744], "vel": [14.775456067660055, 34.318847499622834, 3.873154398738908], "acc": [-0.8451463992158491, -4.330043569893174, -25.1329296177351]}, {"time": 2.5061137, "pos": [55.82848228457359, 142.03774762652594, 0.21265432869536774], "vel": [14.773566241053143, 34.30916511612683, 3.816954811134507], "acc": [-0.8451463992158491, -4.330043569893174, -25.1329296177351]}, {"time": 2.539447, "pos": [56.55005688521831, 143.71155640410927, 0.37878232495859476], "vel": [14.745394694412614, 34.16483033046372, 2.979190490543345], "acc": [-0.8451463992158491, -4.330043569893174, -25.1329296177351]}, {"time": 2.5727804, "pos": [57.2702542102495, 145.37830881439353, 0.5039529544373883], "vel": [14.717223147772085, 34.02049554480062, 2.1414261699521675], "acc": [-0.8451463992158491, -4.330043569893174, -25.1329296177351]}, {"time": 2.6061138, "pos": [57.98907425966715, 147.03800485737864, 0.5881662171317018], "vel": [14.689051601131556, 33.87616075913751, 1.3036618493609973], "acc": [-0.8451463992158491, -4.330043569893174, -25.1329296177351]}, {"time": 2.6394471, "pos": [58.70651703347124, 148.69064453306473, 0.6314221130415584], "vel": [14.660880054491031, 33.73182597347441, 0.46589752876982743], "acc": [-0.8451463992158491, -4.330043569893174, -25.1329296177351]}, {"time": 2.6579844, "pos": [59.10490539868711, 149.60665732492865, 0.6377555452273287], "vel": [14.645213292802987, 33.65155850647544, 0.0], "acc": [-0.8451463992158491, -4.330043569893174, -25.1329296177351]}, {"time": 2.6727804, "pos": [59.422582531661824, 150.33622784145172, 0.6337206421669582], "vel": [14.632708507850502, 33.587491187811295, -0.37186679182135046], "acc": [-0.8451463992158491, -4.330043569893174, -25.1329296177351]}, {"time": 2.9638017, "pos": [65.18982750739622, 163.89007205493286, 0.1181505582148992], "vel": [11.800675676107081, 30.162179698448675, 0.1642293197574726], "acc": [8.248191069916786, -11.433108566953036, -26.684946078217624]}, {"time": 2.9699561, "pos": [65.29657452535179, 164.16201114663323, 0.11889176004775766], "vel": [11.851438184851583, 30.091815994615047, 0.0], "acc": [8.248191069916786, -11.433108566953036, -26.684946078217624]}, {"time": 2.9727803, "pos": [65.34571469081044, 164.2865928507114, 0.11873566727342609], "vel": [11.874733373663572, 30.059525711749693, -0.07536571983608319], "acc": [8.248191069916786, -11.433108566953036, -26.684946078217624]}, {"time": 3.0061137, "pos": [65.93297795957984, 165.74685379704607, 0.09330783157327426], "vel": [12.149673075994128, 29.678422092851257, -0.9648639224433322], "acc": [8.248191069916786, -11.433108566953036, -26.684946078217624]}, {"time": 5.4436017, "pos": [75.48618996874615, 198.40414948279673, 5.725795809171585], "vel": [-30.899994692889635, -76.28484650260043, 13.429154633058067], "acc": [-0.38116543362839045, 15.665014054706008, -16.994750973540675]}, {"time": 5.4727803, "pos": [74.1635759579292, 195.1492934567637, 6.289890395422133], "vel": [-30.911116584301432, -75.82776259648071, 12.933270803564511], "acc": [-0.38116543362839045, 15.665014054706008, -16.994750973540675]}, {"time": 5.5061136, "pos": [72.65205523456558, 191.4549224820174, 6.908336059840176], "vel": [-30.923822098755714, -75.30559546132385, 12.366779104446492], "acc": [-0.38116543362839045, 15.665014054706008, -16.994750973540675]}, {"time": 5.539447, "pos": [71.13991335271753, 187.78607967832315, 7.499086574523568], "vel": [-30.936527613209993, -74.78342832616698, 11.800287405328465], "acc": [-0.38116543362839045, 15.665014054706008, -16.994750973540675]}, {"time": 5.5727804, "pos": [69.62715031238506, 184.14276504568105, 8.06214193947229], "vel": [-30.94923312766427, -74.2612611910101, 11.233795706210447], "acc": [-0.38116543362839045, 15.665014054706008, -16.994750973540675]}, {"time": 5.6061137, "pos": [68.11376611356813, 180.52497858409106, 8.597502154686364], "vel": [-30.96193864211855, -73.73909405585324, 10.66730400709242], "acc": [-0.38116543362839045, 15.665014054706008, -16.994750973540675]}, {"time": 5.6394471, "pos": [66.59976075626679, 176.9327202935532, 9.105167220165775], "vel": [-30.97464415657283, -73.21692692069637, 10.100812307974401], "acc": [-0.38116543362839045, 15.665014054706008, -16.994750973540675]}, {"time": 5.6727804, "pos": [65.08513424048101, 173.36599017406738, 9.585137135910527], "vel": [-30.98734967102711, -72.69475978553949, 9.534320608856378], "acc": [-0.38116543362839045, 15.665014054706008, -16.994750973540675]}, {"time": 5.7061137, "pos": [63.56988656621082, 169.82478822563377, 10.037411901920619], "vel": [-31.00005518548139, -72.17259265038264, 8.967828909738355], "acc": [-0.38116543362839045, 15.665014054706008, -16.994750973540675]}, {"time": 5.739447, "pos": [62.05401773345617, 166.30911444825222, 10.461991518196056], "vel": [-31.012760699935672, -71.65042551522576, 8.401337210620333], "acc": [-0.38116543362839045, 15.665014054706008, -16.994750973540675]}, {"time": 5.7727804, "pos": [60.53752774221711, 162.81896884192278, 10.858875984736827], "vel": [-31.02546621438995, -71.1282583800689, 7.8348455115023095], "acc": [-0.38116543362839045, 15.665014054706008, -16.994750973540675]}, {"time": 5.8061137, "pos": [59.020416592493596, 159.3543514066455, 11.228065301542948], "vel": [-31.038171728844233, -70.60609124491204, 7.268353812384287], "acc": [-0.38116543362839045, 15.665014054706008, -16.994750973540675]}, {"time": 5.839447, "pos": [57.502684284285664, 155.9152621424203, 11.569559468614402], "vel": [-31.050877243298505, -70.08392410975517, 6.701862113266265], "acc": [-0.38116543362839045, 15.665014054706008, -16.994750973540675]}, {"time": 5.8727803, "pos": [55.9843308175933, 152.50170104924717, 11.883358485951204], "vel": [-31.063582757752787, -69.5617569745983, 6.135370414148242], "acc": [-0.38116543362839045, 15.665014054706008, -16.994750973540675]}, {"time": 5.9061137, "pos": [54.46535619241651, 149.11366812712626, 12.16946235355335], "vel": [-31.07628827220707, -69.03958983944143, 5.568878715030223], "acc": [-0.38116543362839045, 15.665014054706008, -16.994750973540675]}, {"time": 5.939447, "pos": [52.94576040875528, 145.75116337605738, 12.427871071420824], "vel": [-31.088993786661348, -68.51742270428457, 5.002387015912197], "acc": [-0.38116543362839045, 15.665014054706008, -16.994750973540675]}, {"time": 5.9727803, "pos": [51.42554346660961, 142.4141867960406, 12.65858463955365], "vel": [-31.101699301115627, -67.99525556912769, 4.4358953167941735], "acc": [-0.38116543362839045, 15.665014054706008, -16.994750973540675]}, {"time": 6.0061136, "pos": [49.904705365979524, 139.102738387076, 12.861603057951807], "vel": [-31.114404815569905, -67.47308843397083, 3.8694036176761513], "acc": [-0.38116543362839045, 15.665014054706008, -16.994750973540675]}, {"time": 6.039447, "pos": [48.383246106864995, 135.81681814916348, 13.036926326615314], "vel": [-31.127110330024188, -66.95092129881397, 3.3029119185581286], "acc": [-0.38116543362839045, 15.665014054706008, -16.994750973540675]}, {"time": 6.0727804, "pos": [46.861165689266045, 132.55642608230306, 13.184554445544169], "vel": [-31.139815844478466, -66.4287541636571, 2.7364202194401095], "acc": [-0.38116543362839045, 15.665014054706008, -16.994750973540675]}, {"time": 6.1061137, "pos": [45.33846411318266, 129.32156218649482, 13.304487414738352], "vel": [-31.152521358932745, -65.90658702850023, 2.169928520322083], "acc": [-0.38116543362839045, 15.665014054706008, -16.994750973540675]}, {"time": 6.1394471, "pos": [43.81514137861485, 126.1122264617386, 13.39672523419788], "vel": [-31.165226873387024, -65.38441989334336, 1.6034368212040644], "acc": [-0.38116543362839045, 15.665014054706008, -16.994750973540675]}, {"time": 6.1727804, "pos": [42.29119748556259, 122.92841890803452, 13.46126790392275], "vel": [-31.177932387841306, -64.8622527581865, 1.0369451220860375], "acc": [-0.38116543362839045, 15.665014054706008, -16.994750973540675]}, {"time": 6.2061137, "pos": [40.76663243402592, 119.77013952538262, 13.498115423912964], "vel": [-31.190637902295585, -64.34008562302964, 0.47045342296801884], "acc": [-0.38116543362839045, 15.665014054706008, -16.994750973540675]}, {"time": 6.233796, "pos": [39.50005729533499, 117.1666917519119, 13.507665787076258], "vel": [-31.201189429837633, -63.9064423472704, 0.0], "acc": [-0.38116543362839045, 15.665014054706008, -16.994750973540675]}, {"time": 6.239447, "pos": [39.24144622400481, 116.63738831378274, 13.507267794168513], "vel": [-31.203343416749867, -63.81791848787277, -0.09603827615000787], "acc": [-0.38116543362839045, 15.665014054706008, -16.994750973540675]}, {"time": 6.2727804, "pos": [37.715638855499265, 113.53016527323503, 13.488725014689404], "vel": [-31.216048931204146, -63.2957513527159, -0.6625299752680266], "acc": [-0.38116543362839045, 15.665014054706008, -16.994750973540675]}, {"time": 6.3061137, "pos": [36.1892103285093, 110.44847040373945, 13.442487085475642], "vel": [-31.228754445658428, -62.773584217559026, -1.2290216743860494], "acc": [-0.38116543362839045, 15.665014054706008, -16.994750973540675]}, {"time": 6.339447, "pos": [34.662160643034895, 107.39230370529596, 13.36855400652721], "vel": [-31.241459960112703, -62.25141708240217, -1.795513373504072], "acc": [-0.38116543362839045, 15.665014054706008, -16.994750973540675]}, {"time": 6.3727803, "pos": [33.13448979907606, 104.36166517790457, 13.266925777844133], "vel": [-31.25416547456698, -61.72924994724529, -2.362005072622091], "acc": [-0.38116543362839045, 15.665014054706008, -16.994750973540675]}, {"time": 6.4061137, "pos": [31.606197796632777, 101.35655482156527, 13.13760239942639], "vel": [-31.266870989021264, -61.20708281208842, -2.9284967717401176], "acc": [-0.38116543362839045, 15.665014054706008, -16.994750973540675]}, {"time": 6.439447, "pos": [30.077284635705077, 98.37697263627814, 12.980583871273986], "vel": [-31.279576503475543, -60.68491567693157, -3.4949884708581402], "acc": [-0.38116543362839045, 15.665014054706008, -16.994750973540675]}, {"time": 6.4727803, "pos": [28.54775031629296, 95.42291862204308, 12.795870193386921], "vel": [-31.292282017929825, -60.1627485417747, -4.061480169976163], "acc": [-0.38116543362839045, 15.665014054706008, -16.994750973540675]}, {"time": 6.5061136, "pos": [27.017594838396377, 92.49439277886015, 12.583461365765208], "vel": [-31.304987532384104, -59.64058140661782, -4.627971869094186], "acc": [-0.38116543362839045, 15.665014054706008, -16.994750973540675]}, {"time": 6.539447, "pos": [25.48681820201538, 89.59139510672934, 12.343357388408824], "vel": [-31.317693046838382, -59.118414271460956, -5.194463568212209], "acc": [-0.38116543362839045, 15.665014054706008, -16.994750973540675]}, {"time": 6.5727804, "pos": [23.955420407149962, 86.71392560565062, 12.075558261317784], "vel": [-31.330398561292657, -58.59624713630409, -5.760955267330232], "acc": [-0.38116543362839045, 15.665014054706008, -16.994750973540675]}, {"time": 6.6061137, "pos": [22.42340145380012, 83.86198427562405, 11.780063984492084], "vel": [-31.34310407574694, -58.07408000114723, -6.327446966448254], "acc": [-0.38116543362839045, 15.665014054706008, -16.994750973540675]}, {"time": 6.6394471, "pos": [20.8907613419658, 81.03557111664952, 11.456874557931735], "vel": [-31.35580959020122, -57.55191286599036, -6.893938665566276], "acc": [-0.38116543362839045, 15.665014054706008, -16.994750973540675]}, {"time": 6.6727804, "pos": [19.357500071647085, 78.23468612872716, 11.105989981636721], "vel": [-31.3685151046555, -57.0297457308335, -7.460430364684299], "acc": [-0.38116543362839045, 15.665014054706008, -16.994750973540675]}, {"time": 6.7061137, "pos": [17.823617642843956, 75.45932931185698, 10.727410255607046], "vel": [-31.38122061910978, -56.50757859567663, -8.026922063802322], "acc": [-0.38116543362839045, 15.665014054706008, -16.994750973540675]}, {"time": 6.739447, "pos": [16.28911405555639, 72.70950066603882, 10.321135379842723], "vel": [-31.39392613356406, -55.985411460519764, -8.593413762920337], "acc": [-0.38116543362839045, 15.665014054706008, -16.994750973540675]}, {"time": 6.7727804, "pos": [14.753989309784359, 69.98520019127278, 9.887165354343725], "vel": [-31.40663164801834, -55.46324432536289, -9.159905462038367], "acc": [-0.38116543362839045, 15.665014054706008, -16.994750973540675]}, {"time": 6.8061137, "pos": [13.218243405527913, 67.28642788755893, 9.425500179110074], "vel": [-31.41933716247262, -54.94107719020603, -9.72639716115639], "acc": [-0.38116543362839045, 15.665014054706008, -16.994750973540675]}, {"time": 6.839447, "pos": [11.68187634278703, 64.6131837548971, 8.936139854141764], "vel": [-31.432042676926898, -54.41891005504916, -10.292888860274413], "acc": [-0.38116543362839045, 15.665014054706008, -16.994750973540675]}, {"time": 6.8727803, "pos": [10.144888121561731, 61.96546779328743, 8.419084379438809], "vel": [-31.444748191381176, -53.89674291989229, -10.859380559392427], "acc": [-0.38116543362839045, 15.665014054706008, -16.994750973540675]}, {"time": 6.9034527, "pos": [8.73005225400147, 59.55167731395718, 7.9188396098035225]}, {"time": 6.9034526, "pos": [8.73005225400147, 59.55167731395718, 7.9188396098035225], "vel": [-31.456439397013256, -53.41626152156732, -11.380647995440368], "acc": [-0.38116543362839045, 15.665014054706008, -16.994750973540675]}], "samples_bat": [{"event": "First", "time": -0.4391803000000002, "head": {"pos": [-3.246226627954425, -1.2675180182564647, 6.472534426776485]}, "handle": {"pos": [-1.356504455786538, -2.0468946226711715, 4.673429063942108]}}, {"time": -0.4358483, "head": {"pos": [-3.251238769349301, -1.265711047924703, 6.471108982165296]}, "handle": {"pos": [-1.3504351782737891, -2.0487331210965505, 4.685309433741276]}}, {"time": -0.4325153, "head": {"pos": [-3.255981063461244, -1.2644282230271995, 6.469285370882214]}, "handle": {"pos": [-1.345590660456548, -2.0500421022769726, 4.69489048052973]}}, {"time": -0.4291823000000003, "head": {"pos": [-3.26043773316114, -1.2636585865436984, 6.4670524958055875]}, "handle": {"pos": [-1.342038059599342, -2.050721080078067, 4.701965186401099]}}, {"time": -0.4258493000000003, "head": {"pos": [-3.2646476852972848, -1.2632860719290346, 6.4644602689203605]}, "handle": {"pos": [-1.3399978798139445, -2.0504652236123517, 4.706242422497625]}}, {"time": -0.4225173, "head": {"pos": [-3.268676704715813, -1.263318310460942, 6.461510427186094]}, "handle": {"pos": [-1.3393300178246135, -2.049390529914464, 4.7079512711674845]}}, {"time": -0.4191843, "head": {"pos": [-3.27248853533999, -1.264154657029348, 6.458025448262761]}, "handle": {"pos": [-1.3390590958880482, -2.048750703330753, 4.708306175676419]}}, {"time": -0.4158513000000003, "head": {"pos": [-3.275947400865729, -1.2660195473382871, 6.454000107360906]}, "handle": {"pos": [-1.338542387202259, -2.0497815744596686, 4.708309188570995]}}, {"time": -0.4125183000000003, "head": {"pos": [-3.278935484270296, -1.2688991618739538, 6.4496833647418725]}, "handle": {"pos": [-1.337574196109552, -2.0527146828173946, 4.7084173126894155]}}, {"time": -0.4091853000000002, "head": {"pos": [-3.281444776298097, -1.272285624859918, 6.445604824835822]}, "handle": {"pos": [-1.3365386770285441, -2.0569902396211566, 4.708700446734415]}}, {"time": -0.4058533, "head": {"pos": [-3.28355187038233, -1.275455749990943, 6.442107271539747]}, "handle": {"pos": [-1.3356855403102579, -2.06145938428164, 4.709111907112969]}}, {"time": -0.4025203, "head": {"pos": [-3.285405856216627, -1.2780694250074467, 6.439183826486686]}, "handle": {"pos": [-1.3349394331004714, -2.065249850269714, 4.709650480045596]}}, {"time": -0.3991873000000003, "head": {"pos": [-3.2871909390586045, -1.2802685762591053, 6.436925408284683]}, "handle": {"pos": [-1.334705290453557, -2.0677723249462567, 4.709819295775571]}}, {"time": -0.3958543000000003, "head": {"pos": [-3.289022091268035, -1.2824286206974276, 6.434920175175401]}, "handle": {"pos": [-1.3346670123530033, -2.0686373790151538, 4.709339142614239]}}, {"time": -0.3925223, "head": {"pos": [-3.2910391185185888, -1.2847173413554334, 6.432832266180129]}, "handle": {"pos": [-1.3342170640165698, -2.0692393062094623, 4.709280520584019]}}, {"time": -0.3891893, "head": {"pos": [-3.2930515504045665, -1.2873352731192846, 6.430283889696896]}, "handle": {"pos": [-1.332953392666326, -2.0711351037833943, 4.7101295583785125]}}, {"time": -0.3858563000000003, "head": {"pos": [-3.2947619833163064, -1.290157704381806, 6.427124644483672]}, "hand</t>
  </si>
  <si>
    <t>{"units": {"length": "foot", "velocity": "mph", "acceleration": "mph/s", "angle": "degree"}, "summary_acts": {"pitch": {"eventId": "c51e339b-b08c-4f79-a267-1210a1d0669b", "type": {}, "result": "HitIntoPlay", "action": {}, "speed": {"mph": 91.0, "kph": 147.0, "mps": 41.0}, "spin": {"rpm": 2400}}, "hit": {"eventId": "352747b2-e925-4fd7-b6d0-fe7ab4f079b1", "speed": {"mph": 84.0, "kph": 135.0, "mps": 38.0}, "spin": {"rpm": 930}}, "stroke": {"type": {}, "attempt": {}}}, "summary_score": {"runs": {"game": {"team1": 1, "team2": 0}, "innings": [{"team1": 0, "team2": 0}, {"team1": 0, "team2": 0}, {"team1": 1, "team2": 0}, {"team1": 0, "team2": 0}, {"team1": 0, "team2": 0}, {"team1": 0, "team2": 0}], "play": 0}, "outs": {"inning": 2, "play": 0}, "count": {"balls": {"plateAppearance": 3, "play": 0}, "strikes": {"plateAppearance": 2, "play": 0}}}, "events": [{"start": {"angle": [1.4632270743699516, -2.5574051151586694]}, "type": "Hit", "teamId": {"mlbId": 63813}, "personId": {"mlbId": 352830460}, "eventId": "352747b2-e925-4fd7-b6d0-fe7ab4f079b1"}], "samples_ball": [{"time": 0.0340359, "pos": [-0.5144277469410622, 49.598854153705204, 6.290640049488046], "vel": [1.4048358700465229, -90.52165047367937, -4.5471497451796585], "acc": [0.14091508683534187, 17.750707380357092, -8.987616733419399]}, {"time": 0.0340359, "pos": [-0.5144277469410622, 49.598854153705204, 6.290640049488046], "vel": [1.4048358700465229, -90.52165047367937, -4.5471497451796585], "acc": [0.14091508683534187, 17.750707380357092, -8.987616733419399]}, {"time": 0.0340359, "pos": [-0.5144277469410622, 49.598854153705204, 6.290640049488046], "vel": [1.4048358700465229, -90.52165047367937, -4.5471497451796585], "acc": [0.14091508683534187, 17.750707380357092, -8.987616733419399]}, {"time": 0.0515914, "pos": [-0.47822420102264723, 47.27211554952013, 6.171528810208788], "vel": [1.4073096973469919, -90.21002887583394, -4.704931371977805], "acc": [0.14091508683534187, 17.750707380357092, -8.987616733419399]}, {"time": 0.0849247, "pos": [-0.4093075738964098, 42.876311010492955, 5.934186699870051], "vel": [1.4120068669081698, -89.61833862982203, -5.004518596425118], "acc": [0.14091508683534187, 17.750707380357092, -8.987616733419399]}, {"time": 0.118258, "pos": [-0.3401613073694031, 38.509433550159706, 5.682198103002777], "vel": [1.416704036469348, -89.02664838381013, -5.304105820872431], "acc": [0.14091508683534187, 17.750707380357092, -8.987616733419399]}, {"time": 0.1515914, "pos": [-0.2707854014416292, 34.171483168520375, 5.415563019606972], "vel": [1.421401206030526, -88.43495813779822, -5.603693045319745], "acc": [0.14091508683534187, 17.750707380357092, -8.987616733419399]}, {"time": 0.1849247, "pos": [-0.20117985611308606, 29.86245986557507, 5.134281449682624], "vel": [1.426098375591704, -87.84326789178631, -5.903280269767057], "acc": [0.14091508683534187, 17.750707380357092, -8.987616733419399]}, {"time": 0.218258, "pos": [-0.1313446713837743, 25.582363641323592, 4.838353393229745], "vel": [1.4307955451528822, -87.2515776457744, -6.20286749421437], "acc": [0.14091508683534187, 17.750707380357092, -8.987616733419399]}, {"time": 0.2515913, "pos": [-0.06127984725369251, 21.33119449576595, 4.527778850248325], "vel": [1.4354927147140601, -86.6598873997625, -6.502454718661687], "acc": [0.14091508683534187, 17.750707380357092, -8.987616733419399]}, {"time": 0.2849247, "pos": [0.009014616277156414, 17.10895242890232, 4.2025578207383845], "vel": [1.4401898842752383, -86.06819715375062, -6.802041943108997], "acc": [0.14091508683534187, 17.750707380357092, -8.987616733419399]}, {"time": 0.318258, "pos": [0.07953871920877464, 12.915637440732525, 3.8626903046998957], "vel": [1.4448870538364162, -85.47650690773871, -7.101629167556309], "acc": [0.14091508683534187, 17.750707380357092, -8.987616733419399]}, {"time": 0.3515913, "pos": [0.15029246154116074, 8.751249531256748, 3.508176302132877], "vel": [1.4495842233975942, -84.88481666172682, -7.401216392003623], "acc": [0.14091508683534187, 17.750707380357092, -8.987616733419399]}, {"time": 0.3849246, "pos": [0.22127584327431687, 4.615788700474802, 3.139015813037315], "vel": [1.4542813929587726, -84.29312641571491, -7.70080361645094], "acc": [0.14091508683534187, 17.750707380357092, -8.987616733419399]}, {"time": 0.408936, "pos": [0.27885604842279954, 1.635413196456088, 2.872259661633511], "vel": [2.0469275404371317, 83.1069333999469, -4.391891981155725], "acc": [-0.369000253944245, -14.981712296647775, -16.921574237197103]}, {"time": 0.408936, "pos": [0.27885604842279954, 1.635413196456088, 2.872259661633511], "vel": [2.0469275404371317, 83.1069333999469, -4.391891981155725], "acc": [-0.369000253944245, -14.981712296647775, -16.921574237197103]}, {"time": 0.418258, "pos": [0.3068172426349202, 2.7706605758703753, 2.811074310674129], "vel": [2.0432135226646984, 82.95614166690586, -4.56235665359995], "acc": [-0.42337217948095485, -17.18925662824061, -19.44920728776441]}, {"time": 0.4515914, "pos": [0.40633839110048176, 6.811300633607182, 2.571018070490967], "vel": [2.0278664939653, 82.33303953170156, -5.27006157813227], "acc": [-0.4703066820812424, -19.09483574816134, -21.769887579067653]}, {"time": 0.4849247, "pos": [0.5051026037442583, 10.821208427476835, 2.2959255911605405], "vel": [2.0126622466893958, 81.71573484619131, -5.976480642518958], "acc": [-0.4403001500734274, -17.876546088614116, -20.533005434302403]}, {"time": 0.518258, "pos": [0.6031465704896269, 14.801873633603801, 1.9872494486803456], "vel": [1.9983070661674993, 81.13290254578644, -6.648210790968295], "acc": [-0.4259876128089125, -17.29544560153653, -20.00101211326798]}, {"time": 0.5515913, "pos": [0.7004930954481525, 18.754222606286756, 1.6458269594887422], "vel": [1.9840043511853498, 80.55220050410597, -7.322034723563393], "acc": [-0.4338047152134118, -17.612826468459005, -20.507360080559717]}, {"time": 0.5849247, "pos": [0.797133670332707, 22.677908733418683, 1.2710298413992553], "vel": [1.969465331120517, 79.96190458992142, -8.011796680374408], "acc": [-0.43492815536033536, -17.658438908206875, -20.708038528971827]}, {"time": 0.618258, "pos": [0.8930691932752761, 26.57296954901043, 0.8626647166458015], "vel": [1.955303591072313, 79.38692606545573, -8.6884198972986], "acc": [-0.4113000981053357, -16.69912015700562, -19.71831051239433]}, {"time": 0.6515913, "pos": [0.9883338163986928, 30.440791006495786, 0.42214090728110526], "vel": [1.9419774403296437, 78.8458734574083, -9.329232169580548], "acc": [-0.39673668144733437, -16.10783332093494, -19.134646071602422]}, {"time": 0.673988, "pos": [1.0527224197842162, 32.663301468309164, 0.3473024259285396], "vel": [3.007175001630714, 61.857713082570655, 10.648973452425508], "acc": [-3.0024437144871117, -15.044596195952662, -30.33339370747463]}, {"time": 0.6849246, "pos": [1.1006954960760327, 33.654207268807895, 0.5154560513223277], "vel": [2.9743382682555684, 61.693175312340514, 10.317227162984798], "acc": [-3.0024437144871117, -15.044596195952662, -30.33339370747463]}, {"time": 0.718258, "pos": [1.2436611535715425, 36.65805950199231, 0.9951377251584644], "vel": [2.874256811105999, 61.19168877247543, 9.306114039402315], "acc": [-3.0024437144871117, -15.044596195952662, -30.33339370747463]}, {"time": 0.7515913, "pos": [1.3817339398286217, 39.63739461544999, 1.425387201841679], "vel": [2.7741753539564273, 60.69020223261033, 8.295000915819816], "acc": [-3.0024437144871117, -15.044596195952662, -30.33339370747463]}, {"time": 0.7849246, "pos": [1.5149138548472791, 42.59221260918089, 1.8062044813719715], "vel": [2.6740938968068573, 60.18871569274525, 7.283887792237333], "acc": [-3.0024437144871117, -15.044596195952662, -30.33339370747463]}, {"time": 0.8182579, "pos": [1.6432008986275146, 45.52251348318506, 2.1375895637493185], "vel": [2.5740124396572868, 59.68722915288016, 6.27277466865485], "acc": [-3.0024437144871117, -15.044596195952662, -30.33339370747463]}, {"time": 0.8515913, "pos": [1.7665950711693226, 48.428297237462495, 2.419542448973767], "vel": [2.4739309825077167, 59.18574261301507, 5.261661545072366], "acc": [-3.0024437144871117, -15.044596195952662, -30.33339370747463]}, {"time": 0.874138, "pos": [1.8472848718471264, 50.379870089940496, 2.5822294479702026], "vel": [2.4062358532345116, 58.84653695882276, 4.57774430845123], "acc": [-3.0024437144871117, -15.044596195952662, -30.33339370747463]}, {"time": 0.874138, "pos": [1.8472848718471264, 50.379870089940496, 2.5822294479702026]}, {"time": 1.113955, "pos": [-0.3230130727169565, 57.91779909418874, 1.8238032514674205], "vel": [-8.032235731789351, 14.541684414421844, -5.345463430412515], "acc": [16.212429822587552, 10.745783229979518, -19.307247413368792]}, {"time": 1.113955, "pos": [-0.3230130727169565, 57.91779909418874, 1.8238032514674205]}, {"time": 1.118258, "pos": [-0.3734845163435331, 58.00971781938811, 1.7898057858488374], "vel": [-7.962474194585065, 14.587923156226177, -5.428541863039792], "acc": [16.212429822587552, 10.745783229979518, -19.307247413368792]}, {"time": 1.1515913, "pos": [-0.7495509045196399, 58.73166099706506, 1.5086785746523075], "vel": [-7.42205986716548, 14.946115930558824, -6.072116776818742], "acc": [16.212429822587552, 10.745783229979518, -19.307247413368792]}, {"time": 1.1849246, "pos": [-1.0991970366885884, 59.47111582148718, 1.1960877010043482], "vel": [-6.881645539745896, 15.304308704891474, -6.715691690597702], "acc": [16.212429822587552, 10.745783229979518, -19.307247413368792]}, {"time": 1.233946, "pos": [-1.5960896755320761, 60.2979577165433, 1.0583412795987646]}, {"time": 1.2515913, "pos": [-1.7529372724105208, 60.5102092994373, 1.1415348489787953], "vel": [-6.061090130792461, 8.18522411633483, 3.012541411008972], "acc": [-0.05773082592814434, -1.8319797643454783, -22.90141273155678]}, {"time": 1.2849246, "pos": [-2.04930427429261, 60.90888308753902, 1.2701542409209499], "vel": [-6.063014491656733, 8.124158124189979, 2.249160986623741], "acc": [-0.05773082592814434, -1.8319797643454783, -22.90141273155678]}, {"time": 1.318258, "pos": [-2.3457653560391765, 61.304571427135876, 1.36145281211536], "vel": [-6.064938852521005, 8.06309213204513, 1.4857805622385183], "acc": [-0.05773082592814434, -1.8319797643454783, -22.90141273155678]}, {"time": 1.3515913, "pos": [-2.642320517650218, 61.697274318227876, 1.4154305625620487], "vel": [-6.066863213385276, 8.00202613990028, 0.7224001378532955], "acc": [-0.05773082592814434, -1.8319797643454783, -22.90141273155678]}, {"time": 1.3831352, "pos": [-2.92304245112559, 62.066146526148984, 1.4321412683400625], "vel": [-6.068684269452765, 7.944238332230056, 0.0], "acc": [-0.05773082592814434, -1.8319797643454783, -22.90141273155678]}, {"time": 1.3849246, "pos": [-2.938969759125736, 62.08699176081501, 1.4320874922610163], "vel": [-6.068787574249548, 7.9409601477554315, -0.040980286531927396], "acc": [-0.05773082592814434, -1.8319797643454783, -22.90141273155678]}, {"time": 1.4182581, "pos": [-3.2357130804657337, 62.47372375489729, 1.4114236012122625], "vel": [-6.070711935113819, 7.8798941556105815, -0.8043607109171582], "acc": [-0.05773082592814434, -1.8319797643454783, -22.90141273155678]}, {"time": 1.4515914, "pos": [-3.5325504816702016, 62.857470300474716, 1.3534388894157876], "vel": [-6.07263629597809, 7.818828163465733, -1.567741135302381], "acc": [-0.05773082592814434, -1.8319797643454783, -22.90141273155678]}, {"time": 1.4849247, "pos": [-3.8294819627391434, 63.23823139754727, 1.2581333568715916], "vel": [-6.074560656842362, 7.757762171320883, -2.331121559687604], "acc": [-0.05773082592814434, -1.8319797643454783, -22.90141273155678]}, {"time": 1.518258, "pos": [-4.126507523672567, 63.61600704611499, 1.1255070035796508], "vel": [-6.076485017706633, 7.696696179176033, -3.094501984072843], "acc": [-0.05773082592814434, -1.8319797643454783, -22.90141273155678]}, {"time": 1.5515914, "pos": [-4.42362716447046, 63.99079724617781, 0.9555598295400123], "vel": [-6.078409378570905, 7.635630187031185, -3.8578824084580656], "acc": [-0.05773082592814434, -1.8319797643454783, -22.90141273155678]}, {"time": 1.5849247, "pos": [-4.72084088513283, 64.36260199773581, 0.7482918347526524], "vel": [-6.080333739435177, 7.574564194886336, -4.621262832843288], "acc": [-0.05773082592814434, -1.8319797643454783, -22.90141273155678]}, {"time": 1.618258, "pos": [-5.018148685659677, 64.73142130078892, 0.503703019217548], "vel": [-6.082258100299448, 7.513498202741486, -5.384643257228511], "acc": [-0.05773082592814434, -1.8319797643454783, -22.90141273155678]}, {"time": 1.6539149, "pos": [-5.302512552405337, 65.14270542108243, 0.35406732330577045], "vel": [-5.432718550625959, 8.882250274810191, 0.3656958005489278], "acc": [8.011466424626041, -13.54293510478603, -11.23702398097024]}, {"time": 1.6849247, "pos": [-5.543948438929151, 65.53712874199677, 0.36277543461259937], "vel": [-5.184284879892395, 8.462287074284701, 0.017238356212343035], "acc": [8.011466424626041, -13.54293510478603, -11.23702398097024]}, {"time": 1.6864587, "pos": [-5.5555990777050495, 65.55614522820767, 0.3627948274706974], "vel": [-5.171994747536641, 8.441511294158907, 0.0], "acc": [8.011466424626041, -13.54293510478603, -11.23702398097024]}, {"time": 1.718258, "pos": [-5.790874504859381, 65.9398055703579, 0.3544621050799591], "vel": [-4.917235999071525, 8.010855904125163, -0.35732910982000404], "acc": [8.011466424626041, -13.54293510478603, -11.23702398097024]}, {"time": 11.313365, "pos": [-4.200132013373392, 61.53859174530702, 8.133893560710115], "vel": [14.747348282139404, -18.82129896599668, 13.048121991711], "acc": [-0.9655965066167524, 0.8570112842352932, -21.42668477615839]}, {"time": 11.3182579, "pos": [-4.094316195179772, 61.40353774834376, 8.227155826826039], "vel": [14.74262362285268, -18.817105613706, 12.943281321184834], "acc": [-0.9655965066167524, 0.8570112842352932, -21.42668477615839]}, {"time": 11.3515913, "pos": [-3.3743524892901453, 60.48428866827566, 8.84247968900709], "vel": [14.710437072632123, -18.788538570898158, 12.229058495312891], "acc": [-0.9655965066167524, 0.8570112842352932, -21.42668477615839]}, {"time": 11.3849246, "pos": [-2.6559623480779644, 59.566436199189276, 9.422885990812185], "vel": [14.678250522411563, -18.759971528090315, 11.514835669440943], "acc": [-0.9655965066167524, 0.8570112842352932, -21.42668477615839]}, {"time": 11.418258, "pos": [-1.9391457715432405, 58.64998034108461, 9.968374732241312], "vel": [14.646063972191005, -18.73140448528247, 10.800612843568999], "acc": [-0.9655965066167524, 0.8570112842352932, -21.42668477615839]}, {"time": 11.4515912, "pos": [-1.2239027596859566, 57.73492109396167, 10.478945913294481], "vel": [14.613877421970447, -18.70283744247463, 10.086390017697052], "acc": [-0.9655965066167524, 0.8570112842352932, -21.42668477615839]}, {"time": 11.4849247, "pos": [-0.5102333125061296, 56.82125845782042, 10.954599533971692], "vel": [14.581690871749888, -18.674270399666785, 9.372167191825108], "acc": [-0.9655965066167524, 0.8570112842352932, -21.42668477615839]}, {"time": 11.518258, "pos": [0.20186256999625768, 55.9089924326609, 11.395335594272947], "vel": [14.549504321529328, -18.64570335685894, 8.657944365953162], "acc": [-0.9655965066167524, 0.8570112842352932, -21.42668477615839]}, {"time": 11.5515913, "pos": [0.9123848878211879, 54.9981230184831, 11.801154094198221], "vel": [14.517317771308772, -18.6171363140511, 7.943721540081209], "acc": [-0.9655965066167524, 0.8570112842352932, -21.42668477615839]}, {"time": 11.5849247, "pos": [1.6213336409686667, 54.08865021528702, 12.172055033747547], "vel": [14.485131221088212, -18.58856927124326, 7.2294987142092655], "acc": [-0.9655965066167524, 0.8570112842352932, -21.42668477615839]}, {"time": 11.618258, "pos": [2.3287088294386997, 53.18057402307266, 12.508038412920907], "vel": [14.452944670867653, -18.560002228435412, 6.515275888337318], "acc": [-0.9655965066167524, 0.8570112842352932, -21.42668477615839]}, {"time": 11.6515913, "pos": [3.0345104532312823, 52.27389444184, 12.80910423171831], "vel": [14.420758120647095, -18.53143518562757, 5.80105306246537], "acc": [-0.9655965066167524, 0.8570112842352932, -21.42668477615839]}, {"time": 11.6849246, "pos": [3.7387385123464187, 51.36861147158906, 13.075252490139743], "vel": [14.388571570426539, -18.502868142819725, 5.086830236593423], "acc": [-0.9655965066167524, 0.8570112842352932, -21.42668477615839]}, {"time": 11.718258, "pos": [4.441393006784098, 50.464725112319854, 13.306483188185219], "vel": [14.35638502020598, -18.474301100011886, 4.372607410721483], "acc": [-0.9655965066167524, 0.8570112842352932, -21.42668477615839]}, {"time": 11.7515913, "pos": [5.142473936544332, 49.56223536403235, 13.502796325854739], "vel": [14.32419846998542, -18.44573405720404, 3.6583845848495353], "acc": [-0.9655965066167524, 0.8570112842352932, -21.42668477615839]}, {"time": 11.7849246, "pos": [5.84198130162712, 48.66114222672657, 13.66419190314829], "vel": [14.292011919764862, -18.4171670143962, 2.9441617589775873], "acc": [-0.9655965066167524, 0.8570112842352932, -21.42668477615839]}, {"time": 11.8182579, "pos": [6.539915102032457, 47.7614457004025, 13.79066992006588], "vel": [14.259825369544302, -18.388599971588356, 2.2299389331056396], "acc": [-0.9655965066167524, 0.8570112842352932, -21.42668477615839]}, {"time": 11.8515913, "pos": [7.236275337760337, 46.86314578506015, 13.882230376607515], "vel": [14.227638819323746, -18.360032928780512, 1.5157161072337], "acc": [-0.9655965066167524, 0.8570112842352932, -21.42668477615839]}, {"time": 11.8849246, "pos": [7.9310620088107715, 45.96624248069951, 13.938873272773185], "vel": [14.195452269103185, -18.331465885972666, 0.8014932813617524], "acc": [-0.9655965066167524, 0.8570112842352932, -21.42668477615839]}, {"time": 11.918258, "pos": [8.624275115183755, 45.07073578732061, 13.960598608562881], "vel": [14.163265718882629, -18.302898843164826, 0.08727045548980468], "acc": [-0.9655965066167524, 0.8570112842352932, -21.42668477615839]}, {"time": 11.922331, "pos": [8.70887052242983, 44.96141011701001, 13.960859272488227], "vel": [14.15933286376145, -18.299408253467142, 0.0], "acc": [-0.9655965066167524, 0.8570112842352932, -21.42668477615839]}, {"time": 11.9515912, "pos": [9.315914656879299, 44.176625704923396, 13.947406383976622], "vel": [14.131079168662069, -18.274331800356983, -0.626952370382143], "acc": [-0.9655965066167524, 0.8570112842352932, -21.42668477615839]}, {"time": 11.9849247, "pos": [10.00598063389739, 43.28391223350791, 13.899296599014404], "vel": [14.09889261844151, -18.24576475754914, -1.3411751962540908], "acc": [-0.9655965066167524, 0.8570112842352932, -21.42668477615839]}, {"time": 12.018258, "pos": [10.694473046238025, 42.392595373074144, 13.81626925367622], "vel": [14.066706068220952, -18.217197714741296, -2.055398022126038], "acc": [-0.9655965066167524, 0.8570112842352932, -21.42668477615839]}, {"time": 12.0515913, "pos": [11.38139189390121, 41.5026751236221, 13.698324347962089], "vel": [14.034519518000396, -18.188630671933453, -2.7696208479979783], "acc": [-0.9655965066167524, 0.8570112842352932, -21.42668477615839]}, {"time": 12.0849247, "pos": [12.06673717688696, 40.61415148515176, 13.545461881871978], "vel": [14.002332967779836, -18.16006362912561, -3.4838436738699334], "acc": [-0.9655965066167524, 0.8570112842352932, -21.42668477615839]}, {"time": 12.118258, "pos": [12.750508895195246, 39.727024457663155, 13.357681855405918], "vel": [13.97014641755928, -18.131496586317766, -4.1980664997418735], "acc": [-0.9655965066167524, 0.8570112842352932, -21.42668477615839]}, {"time": 12.1515913, "pos": [13.432707048826082, 38.841294041156246, 13.13498426856388], "vel": [13.93795986733872, -18.102929543509923, -4.912289325613822], "acc": [-0.9655965066167524, 0.8570112842352932, -21.42668477615839]}, {"time": 12.1849246, "pos": [14.113331637779467, 37.956960235631065, 12.877369121345886], "vel": [13.905773317118163, -18.074362500702083, -5.626512151485769], "acc": [-0.9655965066167524, 0.8570112842352932, -21.42668477615839]}, {"time": 12.218258, "pos": [14.792382662055417, 37.07402304108761, 12.584836413751933], "vel": [13.873586766897603, -18.045795457894236, -6.340734977357717], "acc": [-0.9655965066167524, 0.8570112842352932, -21.42668477615839]}, {"time": 12.2515913, "pos": [15.469860121653904, 36.19248245752586, 12.257386145782025], "vel": [13.841400216677044, -18.017228415086397, -7.054957803229664], "acc": [-0.9655965066167524, 0.8570112842352932, -21.42668477615839]}, {"time": 12.2849246, "pos": [16.145764016574947, 35.31233848494582, 11.895018317436158], "vel": [13.809213666456486, -17.98866137227855, -7.769180629101604], "acc": [-0.9655965066167524, 0.8570112842352932, -21.42668477615839]}, {"time": 12.3182579, "pos": [16.820094346818532, 34.43359112334752, 11.49773292871431], "vel": [13.777027116235926, -17.96009432947071, -8.483403454973551], "acc": [-0.9655965066167524, 0.8570112842352932, -21.42668477615839]}, {"time": 12.3515913, "pos": [17.492851112384685, 33.556240372730905, 11.065529979616517], "vel": [13.74484056601537, -17.931527286662863, -9.1976262808455], "acc": [-0.9655965066167524, 0.8570112842352932, -21.42668477615839]}, {"time": 12.3849246, "pos": [18.16403431327338, 32.68028623309603, 10.598409470142755], "vel": [13.712654015794811, -17.902960243855023, -9.911849106717447], "acc": [-0.9655965066167524, 0.8570112842352932, -21.42668477615839]}, {"time": 12.418258, "pos": [18.833643949484618, 31.805728704442856, 10.096371400293025], "vel": [13.680467465574253, -17.874393201047177, -10.626071932589394], "acc": [-0.9655965066167524, 0.8570112842352932, -21.42668477615839]}, {"time": 12.4515912, "pos": [19.501680021018405, 30.93256778677142, 9.55941577006735], "vel": [13.648280915353693, -17.845826158239333, -11.340294758461335], "acc": [-0.9655965066167524, 0.8570112842352932, -21.42668477615839]}, {"time": 12.4849247, "pos": [20.16814252787476, 30.060803480081685, 8.987542579465693], "vel": [13.616094365133137, -17.81725911543149, -12.05451758433329], "acc": [-0.9655965066167524, 0.8570112842352932, -21.42668477615839]}, {"time": 12.518258, "pos": [20.833031470053655, 29.19043578437368, 8.380751828488089], "vel": [13.583907814912576, -17.78869207262365, -12.768740410205229], "acc": [-0.9655965066167524, 0.8570112842352932, -21.42668477615839]}, {"time": 12.5515913, "pos": [21.4963468475551, 28.321464699647372, 7.739043517134519], "vel": [13.551721264692018, -17.760125029815807, -13.482963236077177], "acc": [-0.9655965066167524, 0.8570112842352932, -21.42668477615839]}, {"time": 12.5849247, "pos": [22.158088660379104, 27.453890225902786, 7.062417645404991], "vel": [13.51953471447146, -17.73155798700796, -14.197186061949125], "acc": [-0.9655965066167524, 0.8570112842352932, -21.42668477615839]}, {"time": 12.618258, "pos": [22.818256908525644, 26.587712363139925, 6.350874213299494], "vel": [13.4873481642509, -17.702990944200117, -14.911408887821072], "acc": [-0.9655965066167524, 0.8570112842352932, -21.42668477615839]}, {"time": 12.6515913, "pos": [23.476851591994745, 25.722931111358786, 5.604413220818033], "vel": [13.455161614030342, -17.674423901392277, -15.625631713693021], "acc": [-0.9655965066167524, 0.8570112842352932, -21.42668477615839]}, {"time": 12.6849246, "pos": [24.13387271078638, 24.859546470559344, 4.823034667960627], "vel": [13.422975063809785, -17.645856858584434, -16.33985453956496], "acc": [-0.9655965066167524, 0.8570112842352932, -21.42668477615839]}, {"time": 12.718258, "pos": [24.789320264900592, 23.99755844074163, 4.006738554727235], "vel": [13.390788513589227, -17.61728981577659, -17.054077365436918], "acc": [-0.9655965066167524, 0.8570112842352932, -21.42668477615839]}, {"time": 12.7515913, "pos": [25.443194254337328, 23.136967021905637, 3.1555248811179033], "vel": [13.358601963368669, -17.588722772968747, -17.768300191308857], "acc": [-0.9655965066167524, 0.8570112842352932, -21.42668477615839]}, {"time": 12.7849246, "pos": [26.09549467909662, 22.27777221405136, 2.2693936471325964], "vel": [13.32641541314811, -17.560155730160904, -18.482523017180803], "acc": [-0.9655965066167524, 0.8570112842352932, -21.42668477615839]}, {"time": 12.8182579, "pos": [26.746221539178478, 21.419974017178795, 1.3483448527713442], "vel": [13.294228862927552, -17.53158868735306, -19.196745843052746], "acc": [-0.9655965066167524, 0.8570112842352932, -21.42668477615839]}, {"time": 12.8515913, "pos": [27.39537483458288, 20.563572431287945, 0.3923784980341056], "vel": [13.262042312706994, -17.503021644545218, -19.9109686689247], "acc": [-0.9655965066167524, 0.8570112842352932, -21.42668477615839]}, {"time": 12.893088, "pos": [27.905742376762344, 19.896012701171294, 0.510765605502599], "vel": [6.820992750122178, -9.408678568988874, 7.906547904414842], "acc": [-0.43796007050092595, 0.3242565685294196, -22.24315714907208]}, {"time": 12.918258, "pos": [28.157342623214763, 19.548832639155677, 0.7923097721654213], "vel": [6.809969297383048, -9.400517032814015, 7.346687752503219], "acc": [-0.43796007050092595, 0.3242565685294196, -22.24315714907208]}, {"time": 12.9515912, "pos": [28.489917599177524, 19.08951601549617, 1.1333571194256007], "vel": [6.795370628366349, -9.3897084805297, 6.605249180867488], "acc": [-0.43796007050092595, 0.3242565685294196, -22.24315714907208]}, {"time": 12.9849247, "pos": [28.821778862432804, 18.630727809948336, 1.4381563587391422], "vel": [6.780771959349652, -9.378899928245389, 5.863810609231757], "acc": [-0.43796007050092595, 0.3242565685294196, -22.24315714907208]}, {"time": 13.018258, "pos": [29.152926412980605, 18.172468022512174, 1.7067074901060335], "vel": [6.7661732903329534, -9.368091375961074, 5.1223720375960085], "acc": [-0.43796007050092595, 0.3242565685294196, -22.24315714907208]}, {"time": 13.0515913, "pos": [29.48336025082092, 17.714736653187693, 1.939010513526299], "vel": [6.751574621316257, -9.35728282367676, 4.380933465960277], "acc": [-0.43796007050092595, 0.3242565685294196, -22.24315714907208]}, {"time": 13.0849246, "pos": [29.813080375953742, 17.25753370197489, 2.1350654289999373], "vel": [6.736975952299559, -9.346474271392447, 3.639494894324546], "acc": [-0.43796007050092595, 0.3242565685294196, -22.24315714907208]}, {"time": 13.118258, "pos": [30.142086788379096, 16.800859168873767, 2.2948722365269267], "vel": [6.722377283282862, -9.335665719108132, 2.8980563226888147], "acc": [-0.43796007050092595, 0.3242565685294196, -22.24315714907208]}, {"time": 13.1515913, "pos": [30.470379488096963, 16.344713053884313, 2.4184309361072773], "vel": [6.7077786142661635, -9.324857166823818, 2.1566177510530675], "acc": [-0.43796007050092595, 0.3242565685294196, -22.24315714907208]}, {"time": 13.1849246, "pos": [30.797958475107347, 15.889095357006546, 2.505741527741002], "vel": [6.693179945249466, -9.314048614539505, 1.415179179417336], "acc": [-0.43796007050092595, 0.3242565685294196, -22.24315714907208]}, {"time": 13.2182579, "pos": [31.124823749410243, 15.434006078240454, 2.5568040114280883], "vel": [6.678581276232769, -9.303240062255188, 0.6737406077816046], "acc": [-0.43796007050092595, 0.3242565685294196, -22.24315714907208]}, {"time": 13.2485478, "pos": [31.42122524830307, 15.020927536711048, 2.5717694842964285], "vel": [6.665315556708071, -9.293418398176927, -7.947194163386946e-15], "acc": [-0.43796007050092595, 0.3242565685294196, -22.24315714907208]}, {"time": 13.2515913, "pos": [31.45097531100566, 14.979445217586031, 2.5716183871685363], "vel": [6.663982607216072, -9.292431509970877, -0.0676979638541427], "acc": [-0.43796007050092595, 0.3242565685294196, -22.24315714907208]}, {"time": 13.2849246, "pos": [31.776413159893593, 14.525412775043296, 2.550184654962347], "vel": [6.649383938199374, -9.281622957686562, -0.8091365354898741], "acc": [-0.43796007050092595, 0.3242565685294196, -22.24315714907208]}, {"time": 13.3182579, "pos": [32.10113729607404, 14.071908750612243, 2.4925028148095305], "vel": [6.634785269182677, -9.270814405402248, -1.5505751071256055], "acc": [-0.43796007050092595, 0.3242565685294196, -22.24315714907208]}, {"time": 13.3515912, "pos": [32.425147719547006, 13.618933144292859, 2.3985728667100648], "vel": [6.6201866001659795, -9.260005853117935, -2.2920136787613448], "acc": [-0.43796007050092595, 0.3242565685294196, -22.24315714907208]}, {"time": 13.3849246, "pos": [32.748444430312496, 13.166485956085156, 2.268394810663972], "vel": [6.605587931149281, -9.24919730083362, -3.033452250397084], "acc": [-0.43796007050092595, 0.3242565685294196, -22.24315714907208]}, {"time": 13.418258, "pos": [33.0710274283705, 12.714567185989132, 2.1019686466712533], "vel": [6.590989262132584, -9.238388748549308, -3.7748908220328152], "acc": [-0.43796007050092595, 0.3242565685294196, -22.24315714907208]}, {"time": 13.4515912, "pos": [33.392896713721015, 12.263176834004781, 1.8992943747318731], "vel": [6.576390593115886, -9.227580196264993, -4.5163293936685545], "acc": [-0.43796007050092595, 0.3242565685294196, -22.24315714907208]}, {"time": 13.4849247, "pos": [33.71405228636405, 11.812314900132115, 1.6603719948458782], "vel": [6.5617919240991895, -9.216771643980678, -5.257767965304287], "acc": [-0.43796007050092595, 0.3242565685294196, -22.24315714907208]}, {"time": 13.518258, "pos": [34.0344941462996, 11.361981384371111, 1.3852015070132448], "vel": [6.547193255082491, -9.205963091696363, -5.999206536940026], "acc": [-0.43796007050092595, 0.3242565685294196, -22.24315714907208]}, {"time": 13.5515913, "pos": [34.35422229352767, 10.912176286721795, 1.0737829112339505], "vel": [6.532594586065795, -9.19515453941205, -6.740645108575765], "acc": [-0.43796007050092595, 0.3242565685294196, -22.24315714907208]}, {"time": 13.5849246, "pos": [34.67323672804826, 10.462899607184161, 0.7261162075080528], "vel": [6.517995917049097, -9.184345987127736, -7.482083680211496], "acc": [-0.43796007050092595, 0.3242565685294196, -22.24315714907208]}, {"time": 13.618258, "pos": [34.991537449861355, 10.014151345758197, 0.34220139583550546], "vel": [6.503397248032399, -9.173537434843423, -8.223522251847227], "acc": [-0.43796007050092595, 0.3242565685294196, -22.24315714907208]}, {"time": 13.6930308, "pos": [35.73917982693999, 8.99981887224387, 0.03612862447843261], "vel": [7.033301771309703, -9.177404709408329, 3.1738199355431505], "acc": [-0.3625294627029438, 0.06329633412797415, -21.883465374890147]}, {"time": 13.718258, "pos": [35.99924172430126, 8.660285841710163, 0.14334644845222635], "vel": [7.024156179477374, -9.175807922123509, 2.6217620677398776], "acc": [-0.3625294627029438, 0.06329633412797415, -21.883465374890147]}, {"time": 13.7515913, "pos": [36.34234952092091, 8.211742362530442, 0.25369051108811924], "vel": [7.012071864053942, -9.173698044319243, 1.8923132219101972], "acc": [-0.3625294627029438, 0.06329633412797415, -21.883465374890147]}, {"time": 13.7849247, "pos": [36.68486652878652, 7.763302032932272, 0.3283726301501271], "vel": [6.999987548630511, -9.171588166514978, 1.1628643760805326], "acc": [-0.3625294627029438, 0.06329633412797415, -21.883465374890147]}, {"time": 13.818258, "pos": [37.02679274789811, 7.314964852915652, 0.3673928056382033], "vel": [6.987903233207079, -9.169478288710712, 0.43341553025086005], "acc": [-0.3625294627029438, 0.06329633412797415, -21.883465374890147]}, {"time": 13.8380637, "pos": [37.229674739404075, 7.048625872783477, 0.3736877843815718], "vel": [6.980723113577158, -9.168224665769872, 0.0], "acc": [-0.3625294627029438, 0.06329633412797415, -21.883465374890147]}, {"time": 13.8515913, "pos": [37.36812817825567, 6.8667308224805605, 0.37075103755241784], "vel": [6.975818917783647, -9.167368410906443, -0.2960333155788126], "acc": [-0.3625294627029438, 0.06329633412797415, -21.883465374890147]}, {"time": 13.8849248, "pos": [37.70887281985918, 6.4185999416270185, 0.3384473258927241], "vel": [6.963734602360216, -9.165258533102179, -1.025482161408485], "acc": [-0.3625294627029438, 0.06329633412797415, -21.883465374890147]}, {"time": 13.9182581, "pos": [38.04902667270867, 5.970572210355016, 0.2704816706591453], "vel": [6.951650286936784, -9.163148655297913, -1.7549310072381499], "acc": [-0.3625294627029438, 0.06329633412797415, -21.883465374890147]}, {"time": 13.9515914, "pos": [38.388589736804114, 5.522647628664558, 0.16685407185168152], "vel": [6.939565971513352, -9.161038777493648, -2.4843798530678223], "acc": [-0.3625294627029438, 0.06329633412797415, -21.883465374890147]}, {"time": 14.053005, "pos": [39.408136210570504, 4.209843142009897, 0.030016629536240447], "vel": [6.3947326914968725, -8.227676157496019, 3.1578696310052417], "acc": [-0.4088774903347237, 0.5070929733306303, -21.854069638009772]}, {"time": 14.0849247, "pos": [39.70720359181178, 3.8250389011082673, 0.16152533204573624], "vel": [6.381681449475974, -8.211489907877295, 2.4602945413280257], "acc": [-0.4088774903347237,</t>
  </si>
  <si>
    <t>{"units": {"length": "foot", "velocity": "mph", "acceleration": "mph/s", "angle": "degree"}, "summary_acts": {"pitch": {"eventId": "c6c2f19d-1756-464d-8438-9a731c9e2794", "type": {}, "result": "HitIntoPlay", "action": {}, "speed": {"mph": 94.0, "kph": 151.0, "mps": 42.0}, "spin": {"rpm": 2530}}, "hit": {"eventId": "b3578cbd-444c-4e2a-a4ae-89a7ff11a12f", "speed": {"mph": 89.0, "kph": 143.0, "mps": 40.0}, "spin": {"rpm": 4450}}, "stroke": {"type": {}, "attempt": {}}}, "summary_score": {"runs": {"game": {"team1": 0, "team2": 0}, "innings": [{"team1": 0, "team2": 0}], "play": 0}, "outs": {"inning": 0, "play": 1}, "count": {"balls": {"plateAppearance": 3, "play": 0}, "strikes": {"plateAppearance": 2, "play": 0}}}, "events": [{"start": {"angle": [0.9621663385658803, 52.50514323809449]}, "type": "Hit", "teamId": {"mlbId": 90068}, "personId": {"mlbId": 485007791}, "eventId": "b3578cbd-444c-4e2a-a4ae-89a7ff11a12f"}], "samples_ball": [{"time": 0.0127473, "pos": [-1.278404307459827, 52.38136551674464, 5.693299532696808], "vel": [2.606356874208839, -93.60954040144227, -0.8925883101347714], "acc": [-0.5288696695641714, 21.45496576427278, -11.205673548615572]}, {"time": 0.0127473, "pos": [-1.278404307459827, 52.38136551674464, 5.693299532696808], "vel": [2.606356874208839, -93.60954040144227, -0.8925883101347714], "acc": [-0.5288696695641714, 21.45496576427278, -11.205673548615572]}, {"time": 0.0127473, "pos": [-1.278404307459827, 52.38136551674464, 5.693299532696808], "vel": [2.606356874208839, -93.60954040144227, -0.8925883101347714], "acc": [-0.5288696695641714, 21.45496576427278, -11.205673548615572]}, {"time": 0.0197565, "pos": [-1.251629938014292, 51.41982972836245, 5.683719993429235], "vel": [2.6026499683324626, -93.45916017877875, -0.9711301126177018], "acc": [-0.5288696695641714, 21.45496576427278, -11.205673548615572]}, {"time": 0.0530898, "pos": [-1.1248202037376849, 46.86819705468939, 5.627111972439421], "vel": [2.5850209793469903, -92.743994653303, -1.3446525642382192], "acc": [-0.5288696695641714, 21.45496576427278, -11.205673548615572]}, {"time": 0.0864231, "pos": [-0.9988723311448092, 42.351528028928364, 5.55224285381483], "vel": [2.5673919903615174, -92.02882912782725, -1.7181750158587368], "acc": [-0.5288696695641714, 21.45496576427278, -11.205673548615572]}, {"time": 0.1197564, "pos": [-0.8737863202356676, 37.86982265107955, 5.45911263755545], "vel": [2.549763001376046, -91.31366360235148, -2.0916974674792623], "acc": [-0.5288696695641714, 21.45496576427278, -11.205673548615572]}, {"time": 0.1530898, "pos": [-0.7495621710102631, 33.42308092114287, 5.347721323661299], "vel": [2.532134012390573, -90.59849807687573, -2.4652199190997797], "acc": [-0.5288696695641714, 21.45496576427278, -11.205673548615572]}, {"time": 0.1864231, "pos": [-0.6261998834685912, 29.0113028391184, 5.218068912132364], "vel": [2.5145050234051007, -89.88333255139996, -2.8387423707202974], "acc": [-0.5288696695641714, 21.45496576427278, -11.205673548615572]}, {"time": 0.2197564, "pos": [-0.5036994576106535, 24.634488405006053, 5.070155402968647], "vel": [2.496876034419629, -89.1681670259242, -3.212264822340815], "acc": [-0.5288696695641714, 21.45496576427278, -11.205673548615572]}, {"time": 0.2530898, "pos": [-0.3820608934364485, 20.292637618805834, 4.903980796170151], "vel": [2.479247045434156, -88.45300150044842, -3.585787273961336], "acc": [-0.5288696695641714, 21.45496576427278, -11.205673548615572]}, {"time": 0.2864231, "pos": [-0.26128419094597904, 15.98575048051774, 4.719545091736872], "vel": [2.461618056448684, -87.73783597497268, -3.9593097255818543], "acc": [-0.5288696695641714, 21.45496576427278, -11.205673548615572]}, {"time": 0.3197564, "pos": [-0.14136935013924226, 11.713826990141863, 4.516848289668817], "vel": [2.443989067463211, -87.02267044949693, -4.332832177202372], "acc": [-0.5288696695641714, 21.45496576427278, -11.205673548615572]}, {"time": 0.3530897, "pos": [-0.022316371016244032, 7.476867147678016, 4.295890389965979], "vel": [2.426360078477739, -86.30750492402117, -4.706354628822889], "acc": [-0.5288696695641714, 21.45496576427278, -11.205673548615572]}, {"time": 0.3864231, "pos": [0.09587474642302445, 3.2748709531263867, 4.056671392628356], "vel": [2.4087310894922664, -85.5923393985454, -5.079877080443411], "acc": [-0.5288696695641714, 21.45496576427278, -11.205673548615572]}, {"time": 0.4007193, "pos": [0.23346146695627362, 1.3380206733769695, 4.015914244710605], "vel": [-0.14867801635913147, 56.12624195081076, 68.68710266380093], "acc": [0.705286318392179, -43.432830168375574, -25.479055599036048]}, {"time": 0.4197564, "pos": [0.22949322447607035, 2.8936550467556508, 5.926949607123229], "vel": [-0.13572540710064462, 55.30690265776116, 68.20055716785333], "acc": [0.655871535707465, -42.64713138527157, -25.634445870814325]}, {"time": 0.4530897, "pos": [0.223369687099075, 5.5631670783826666, 9.240242919683231], "vel": [-0.11523343560842528, 53.90789720049957, 67.34189972960154], "acc": [0.5747761817550653, -41.29901506179955, -25.87935799773658]}, {"time": 0.4864232, "pos": [0.21818371739844264, 8.165372314995702, 12.51136692438695], "vel": [-0.09733373415493983, 52.55325073485495, 66.47563161738665], "acc": [0.5002747436084674, -39.98548172351015, -26.0914192163406]}, {"time": 0.5197565, "pos": [0.21381385714727505, 10.702411418608298, 15.739975773721422], "vel": [-0.0818124914640654, 51.24182146223504, 65.60281497873501], "acc": [0.432010248505965, -38.70587477886644, -26.27259030341613]}, {"time": 0.5530898, "pos": [0.21014881378467476, 13.176369762592604, 18.92577396947234], "vel": [-0.06846757870543915, 49.97248932468807, 64.7244478120609], "acc": [0.3696386751000508, -37.45954636346111, -26.42475968975796]}, {"time": 0.5864231, "pos": [0.2070868997499589, 15.589278487472583, 22.068513285069034], "vel": [-0.057108122501169804, 48.744155715742956, 63.84146635219872], "acc": [0.31282867070159365, -36.245857235551334, -26.54974501766784]}, {"time": 0.6197565, "pos": [0.20453549246249167, 17.943115542665144, 25.16798980329176], "vel": [-0.04755408731021181, 47.55574319471155, 62.95474740427426], "acc": [0.2612612713761274, -35.06417667279176, -26.649294683111805]}, {"time": 0.6530898, "pos": [0.20241051449098144, 20.239806714337984, 28.22404106682639], "vel": [-0.039635867095322797, 46.40619520441325, 62.06511062642626], "acc": [0.21462962489226822, -33.913882370165595, -26.72508936253295]}, {"time": 0.6864231, "pos": [0.20063593346075312, 22.48122663954996, 31.23654333917885], "vel": [-0.03319388617754304, 45.294475792281794, 61.17332076189018], "acc": [0.1726387165222437, -32.79436033911392, -26.77874352431952]}, {"time": 0.7197564, "pos": [0.19914328125215902, 24.66919980683855, 34.205408973486804], "vel": [-0.028078209183118447, 44.219569334814594, 60.280089820955304], "acc": [0.13500509769454644, -31.705004807863304, -26.81180692492847]}, {"time": 0.7530898, "pos": [0.19787119204792536, 26.805501543416813, 37.130583886788955], "vel": [-0.02414815998780368, 43.180480265324505, 59.3860792133069], "acc": [0.1014566174987078, -30.64521812295135, -26.825766089664416]}, {"time": 0.7864231, "pos": [0.19676495879189096, 28.891858989140438, 40.01204513734085], "vel": [-0.021271949563466952, 42.17623280495394, 58.491901831264656], "acc": [0.07173215704218693, -29.614410651950575, -26.82204577811393]}, {"time": 0.8197564, "pos": [0.1957761076262316, 30.92995205740331, 42.84979860258732], "vel": [-0.019326312631931148, 41.20587069691178, 57.59812408442923], "acc": [0.04558136665938145, -28.612000687390466, -26.802010434235353]}, {"time": 0.8530897, "pos": [0.1948619898789333, 32.92141438311805, 45.643876755429396], "vel": [-0.01819615303098077, 40.26845694389267, 56.705267886248194], "acc": [0.022764405972759943, -27.63741435187759, -26.76696562110385]}, {"time": 0.8864231, "pos": [0.19398539117788677, 34.86783425793634, 48.3943365364471], "vel": [-0.017774197697461247, 39.36307354863929, 55.813812593012756], "acc": [0.003051686806110795, -26.690085504414064, -26.71815944031204]}, {"time": 0.9197564, "pos": [0.19311415727267253, 36.77075555286163, 51.10125731976567], "vel": [-0.017960659172399737, 38.48882125760713, 54.924196895796996], "acc": [-0.013776381050087574, -25.769455647913983, -26.656783936025874]}, {"time": 0.9530897, "pos": [0.1922208361497076, 38.63167862840509, 53.76473897027633], "vel": [-0.018662906533082356, 37.64481930769217, 54.03682066585096], "acc": [-0.027929641221178934, -24.87497383791822, -26.583976483696027]}, {"time": 0.9864232, "pos": [0.19128233603110623, 40.452061232432996, 56.384899989949204], "vel": [-0.019795144657007817, 36.830205175981455, 53.15204675395901], "acc": [-0.039608439278718585, -24.006096592507223, -26.50082116342461]}, {"time": 1.0197565, "pos": [0.19027959885223586, 42.23331938585318, 58.961875750999575], "vel": [-0.021278101722657518, 36.04413433248663, 52.27020274427529], "acc": [-0.04900386841874541, -23.162287803412198, -26.408350117987368]}, {"time": 1.0530898, "pos": [0.18919728881760822, 43.976828256284925, 61.49581681369531], "vel": [-0.023038724852002094, 35.28577999582032, 51.39158266314716], "acc": [-0.05629801228793521, -22.3430186483242, -26.30754489551117]}, {"time": 1.0864231, "pos": [0.18802349563938173, 45.68392301985508, 63.98688732661674], "vel": [-0.025009883799678907, 34.55433289177577, 50.51644864343874], "acc": [-0.06166418495763227, -21.547767504401612, -26.199337776807]}, {"time": 1.1197565, "pos": [0.18674945206741717, 47.35589971126175, 66.43526350720576], "vel": [-0.027130082593769114, 33.84900101476948, 49.64503254486574], "acc": [-0.06526716804576178, -20.77601986297576, -26.084613087358317]}, {"time": 1.1530898, "pos": [0.18536926532445294, 48.99401606224426, 68.84113220046709], "vel": [-0.029343179033103187, 33.169009392106986, 48.77753753085294], "acc": [-0.06726344498662422, -20.027268245454565, -25.96420849396477]}, {"time": 1.1864231, "pos": [0.18387966206463974, 50.59949232859666, 71.20468951370738], "vel": [-0.03159811194602321, 32.51359985103199, 47.91413960242599], "acc": [-0.06780143244856873, -19.301012120424563, -25.838916286041385]}, {"time": 1.2197564, "pos": [0.18227974647829864, 52.17351210585947, 73.52613952522513], "vel": [-0.03384863611553317, 31.88203078851873, 47.05498908964918], "acc": [-0.06702170889954774, -18.596757821950934, -25.709484641573134]}, {"time": 1.2530898, "pos": [0.18057077117043238, 53.71722313382339, 75.80569306488769], "vel": [-0.03605306477576596, 31.273576943767694, 46.20021210112024], "acc": [-0.06505724032055035, -17.914018469075852, -25.576618877724854]}, {"time": 1.2864231, "pos": [0.17875592044515906, 55.23173808997559, 78.04356656455796], "vel": [-0.038174019584695, 30.68752917336479, 45.34991193203395], "acc": [-0.06203360306691977, -17.252313886514855, -25.44098268610663]}, {"time": 1.3197564, "pos": [0.17684010563288335, 56.71813537201835, 80.23998097635703], "vel": [-0.04017818797802261, 30.12319422906397, 44.50417043132596], "acc": [-0.05806920387754621, -16.611170526551486, -25.303199352694563]}, {"time": 1.3530897, "pos": [0.17482977210167655, 58.177459869586755, 82.39516075677545], "vel": [-0.04203608780917152, 29.57989453815341, 43.663049328408476], "acc": [-0.05327549703194477, -15.990121392130122, -25.163852962406903]}, {"time": 1.3864231, "pos": [0.17273271759897751, 59.6107237252912, 84.50933291466946], "vel": [-0.04372183918031098, 29.056967986365347, 42.82659152000897], "acc": [-0.04775719865521136, -15.38870596114693, -25.023489588335675]}, {"time": 1.4197564, "pos": [0.17055792157437644, 61.018907085208106, 86.58272612120486], "vel": [-0.04521294336934593, 28.55376770328945, 41.99482231762364], "acc": [-0.04161249817085918, -14.806470111938964, -24.88261846563355]}, {"time": 1.4530897, "pos": [0.16831538513889246, 62.402958838939874, 88.61556987983485], "vel": [-0.046490068757799055, 28.069661850250036, 41.16775065609706], "acc": [-0.03493326690153607, -14.242966049971526, -24.7417131500563]}, {"time": 1.4864232, "pos": [0.16601598132080314, 63.763797349364005, 90.60809375442446], "vel": [-0.04753684366451433, 27.604033410607034, 40.34537026383953], "acc": [-0.027805263817622244, -13.697752235723625, -24.601212661160513]}, {"time": 1.5197565, "pos": [0.16367131528273077, 65.10231117218852, 92.56052665365783], "vel": [-0.04833965599011172, 27.156279982440807, 39.52766079519347], "acc": [-0.02030833843370943, -13.170393313771694, -24.461522610156788]}, {"time": 1.5530898, "pos": [0.16129359416934216, 66.41935976542962, 94.47309616989142], "vel": [-0.04888745957712262, 26.725813573580837, 38.71458892546063], "acc": [-0.012516630852957412, -12.660460043071346, -24.323016312418286]}, {"time": 1.5864231, "pos": [0.15889550625965973, 67.71577418892491, 96.34602797063893], "vel": [-0.04917158719073611, 26.31206039893842, 37.90610940910115], "acc": [-0.0044987689593351254, -12.167529228437422, -24.186035884644717]}, {"time": 1.6197565, "pos": [0.15649010910263716, 68.99235779399378, 98.17954524090102], "vel": [-0.04918557002508288, 25.914460680103417, 37.10216610161659], "acc": [0.0036819372422614927, -11.691183653222202, -24.050893326681713]}, {"time": 1.6530898, "pos": [0.1540907263192942, 70.2498869033553, 99.9738681745763], "vel": [-0.04892496363998949, 25.53246844716502, 36.30269294562766], "acc": [0.01196730413800852, -11.231012013191704, -23.91787158799558]}, {"time": 1.6864231, "pos": [0.15171085275935883, 71.48911148141036, 101.72921351321567], "vel": [-0.04838718023312912, 25.165551342716732, 35.507614921658934], "acc": [0.0203040858692745, -10.78660885160026, -23.78722561880351]}, {"time": 1.7197564, "pos": [0.14936406770500846, 72.71075579499475, 103.44579413040728], "vel": [-0.047571327152501, 24.81319042800554, 34.71684896414127], "acc": [0.028643788548859322, -10.357574495463181, -23.65918340585912]}, {"time": 1.7530898, "pos": [0.14706395581895215, 73.91551906470657, 105.12381866010396], "vel": [-0.04647805155416577, 24.47487999118537, 33.93030484314408], "acc": [0.03694248732935323, -9.94351499302768, -23.53394699289347]}, {"time": 1.7864231, "pos": [0.1448240355387425, 75.10407610690999, 106.76349116723036], "vel": [-0.04510939111016653, 24.150127357634858, 33.14788601234843], "acc": [0.04516064632361474, -9.54404205244188, -23.4116934857114]}, {"time": 1.8197564, "pos": [0.1426576946238541, 76.27707796651535, 108.36501085893147], "vel": [-0.04346863067156661, 23.838452702299513, 32.36949042377281], "acc": [0.05326294137736966, -9.158772981622048, -23.292576041943338]}, {"time": 1.8530897, "pos": [0.1405781325667149, 77.43515254063352, 109.92857183485032], "vel": [-0.041560164791531046, 23.539388864018377, 31.59501130976288], "acc": [0.061218085693926984, -8.787330629318015, -23.176724845452487]}, {"time": 1.8864231, "pos": [0.138598309583522, 78.5789051932006, 111.45436287484611], "vel": [-0.039389366013381825, 23.252481161795178, 30.82433793275663], "acc": [0.0689986583110182, -8.429343327376724, -23.064248065397397]}, {"time": 1.9197564, "pos": [0.1367309019053234, 79.70891936066697, 112.94256726259037], "vel": [-0.036962458828557844, 22.977287212974016, 30.057356303336746], "acc": [0.07658093542975158, -8.08444483420398, -22.95523279994993]}, {"time": 1.9530897, "pos": [0.13498826309449288, 80.82575714884308, 114.39336264350332], "vel": [-0.034286399209406467, 22.71337675327978, 29.293949867081178], "acc": [0.08394472459569022, -7.752274279424367, -22.849746004668688]}, {"time": 1.9864232, "pos": [0.13338239111637798, 81.92995992099169, 115.80692091551678], "vel": [-0.03136875962173811, 22.46033145868319, 28.534000160723913], "acc": [0.09107320173204704, -7.432476109739351, -22.74783540552778]}, {"time": 2.0197565, "pos": [0.13192490090054088, 83.02204887725544, 117.18340815117696], "vel": [-0.028217619422071103, 22.217744769050626, 27.777387438137048], "acc": [0.097952751025, -7.124700035983528, -22.649530396600994]}, {"time": 2.0530898, "pos": [0.13062700213066827, 84.10252562550536, 118.5229845496229], "vel": [-0.02484146054449925, 21.985221713538785, 27.023991266645865], "acc": [0.10457280766112755, -6.828600981379082, -22.554842922401416]}, {"time": 2.0864231, "pos": [0.1294994820068701, 85.17187274369509, 119.82580441700377], "vel": [-0.021249068382107408, 21.76237873769422, 26.27369109418831], "acc": [0.11092570341696294, -6.543839030988381, -22.463768344876403]}, {"time": 2.1197565, "pos": [0.12855269272873174, 86.23055433380301, 121.09201617392144], "vel": [-0.01744943776786827, 21.548843532217777, 25.526366787830405], "acc": [0.11700651510066817, -6.27007938236477, -22.376286295057994]}, {"time": 2.1530898, "pos": [0.12779654345214156, 87.27901656744287, 122.32176238851078], "vel": [-0.013451683959947405, 21.34425486335413, 24.781899144149005], "acc": [0.12281291584582761, -6.00699229740153, -22.292361509368675]}, {"time": 2.1864231, "pos": [0.12724049647755226, 88.31768822322107, 123.51517983379483], "vel": [-0.009264958536345947, 21.148262404866294, 24.040170371993494], "acc": [0.12834502925736144, -5.754253055379015, -22.2119446505826]}, {"time": 2.2197564, "pos": [0.12689356743199112, 89.3469812159174, 124.67239956797671], "vel": [-0.004898370103812213, 20.960526571555285, 23.30106454813783], "acc": [0.13360528640955807, -5.511541907209956, -22.13497311344217]}, {"time": 2.2530898, "pos": [0.12676432921177835, 90.36729111756362, 125.79354703635569], "vel": [-0.00036090972594874716, 20.780718354285007, 22.56446804633444], "acc": [0.13859828569622695, -5.278544030882936, -22.061371814930062]}, {"time": 2.2864231, "pos": [0.12686091945756045, 91.3789976704928, 126.87874219357948], "vel": [0.004338619024553099, 20.608519156472337, 21.830269940281465], "acc": [0.14333065553297006, -5.0549494881040555, -21.991053969196585]}, {"time": 2.3197564, "pos": [0.12719105133791436, 92.38246529242944, 127.92809964496993], "vel": [0.009191665484624302, 20.44362063200255, 21.098362381014827], "acc": [0.14781091991157344, -4.84045318213675, -21.923921847142502]}, {"time": 2.3530897, "pos": [0.12776202742242643, 93.3780435736899, 128.94172880568405], "vel": [0.014189992885542636, 20.285724524530103, 20.368640949236642], "acc": [0.1520493668065184, -4.634754816839797, -21.859867520657247]}, {"time": 2.3864231, "pos": [0.1285807564297974, 94.36606776655918, 129.91973407649803], "vel": [0.019325734998744785, 20.134542508124827, 19.641004983091396], "acc": [0.1560579194336121, -4.437558856903484, -21.798773591512496]}, {"time": 2.4197564, "pos": [0.12965377264117148, 95.34685926690932, 130.8622150350258], "vel": [0.024591448537792902, 19.989796029223665, 18.915357881901425], "acc": [0.1598500103607375, -4.248574489283972, -21.740513904911207]}, {"time": 2.4530897, "pos": [0.13098725777353878, 96.32072608812202, 131.76926664121007], "vel": [0.029980161411569974, 19.85121614984791, 18.191607386373196], "acc": [0.16344045847072344, -4.067515585835796, -21.68495424769199]}, {"time": 2.4864232, "pos": [0.13258706511270416, 97.28796332737636, 132.64097945594702], "vel": [0.035485416923771246, 19.71854339204608, 17.469665835785797], "acc": [0.16684534877633372, -3.894100667142578, -21.631953031188946]}, {"time": 2.5197565, "pos": [0.13445874570996652, 98.24885362436093, 133.477439871733], "vel": [0.04110131401376487, 19.59152758352246, 16.749450402673254], "acc": [0.17008191508737588, -3.7280528675458857, -21.581361958746854]}, {"time": 2.5530898, "pos": [0.13660757645129917, 99.20366761246669, 134.27873035424437], "vel": [0.04682254363389163, 19.469927704411383, 16.03088330551201], "acc": [0.17316842552993003, -3.5690999013722857, -21.533026677891787]}, {"time": 2.5864231, "pos": [0.13903858981246994, 100.15266436251633, 135.04492969378856], "vel": [0.05264442135827318, 19.353511735157305, 15.31389199992517], "acc": [0.17612407091769636, -3.4169740303585474, -21.48678741715713]}, {"time": 2.6197565, "pos": [0.14175660511818775, 101.09609181908274, 135.77611326558795], "vel": [0.05856291631820205, 19.24205650546074, 14.598409348914938], "acc": [0.17896885597546322, -3.271412032275039, -21.442479607564984]}, {"time": 2.6530898, "pos": [0.14476626112800978, 102.03418722944777, 136.47235329788387], "vel": [0.06457467655918149, 19.135347544250102, 13.884373772634747], "acc": [0.18172349341469382, -3.1321551707472937, -21.399934488762987]}, {"time": 2.6864231, "pos": [0.1480720497763928, 102.9671775652507, 137.1337191468736], "vel": [0.07067705091468704, 19.033178930639536, 13.171729378212596], "acc": [0.18440930086123328, -2.99894916627574, -21.35897969981652]}, {"time": 2.7197564, "pos": [0.151678350898917, 103.8952799368734, 137.7602775775162], "vel": [0.07686810749172078, 18.935353145832785, 12.460426070137054], "acc": [0.1870481006351346, -2.8715441684536187, -21.319439854656324]}, {"time": 2.7530898, "pos": [0.15558946778136343, 104.8187020006075, 138.3520930492713], "vel": [0.08314664886322803, 18.84168092593316, 11.750419641717357], "acc": [0.18966212238260485, -2.749694729383061, -21.28113710218154]}, {"time": 2.7864231, "pos": [0.15980966337296787, 105.73764235864714, 138.9092280058562], "vel": [0.08951222406244742, 18.751981115619653, 11.041671848129258], "acc": [0.1922739085600703, -2.6331597782893525, -21.243891671018094]}, {"time": 2.8197564, "pos": [0.16434319700982786, 106.6522909519482, 139.43174316813486], "vel": [0.09596513747426587, 18.666080522649306, 10.334150461557895], "acc": [0.19490622277036143, -2.5217025973333587, -21.20752239893254]}, {"time": 2.8530897, "pos": [0.16919436149908346, 107.56282944599391, 139.9196978292754], "vel": [0.10250645471864755, 18.583813773145824, 9.627829308949359], "acc": [0.19758196095101774, -2.4150907986221344, -21.17184724690127]}, {"time": 2.8864231, "pos": [0.17436752041914202, 108.46943160950397, 140.37315015133862], "vel": [0.1091380056212089, 18.505023167634576, 8.922688292882325], "acc": [0.20032406541471154, -2.313096302417698, -21.136683797835154]}, {"time": 2.9197564, "pos": [0.17986714549586458, 109.37226368612285, 140.79215746248454], "vel": [0.11586238436600939, 18.429558537783944, 8.21871339607126], "acc": [0.20315544174179173, -2.2154953165439877, -21.101849739959547]}, {"time": 2.9530897, "pos": [0.18569785391927895, 110.27148475912082, 141.1767765540096], "vel": [0.12268294692562935, 18.357277103813193, 7.515896670012759], "acc": [0.20609887852494718, -2.122068316991984, -21.067163334849713]}, {"time": 2.9864232, "pos": [0.1918644454700346, 111.16724710913913, 141.52706397645147], "vel": [0.12960380586360518, 18.288043332526826, 6.814236208286376], "acc": [0.20917696996598942, -2.032600029723009, -21.032443870121675]}, {"time": 3.0197565, "pos": [0.19837193932945874, 112.05969656500947, 141.8430763340239], "vel": [0.1366298226042924, 18.22172879593556, 6.113736105021564], "acc": [0.212412041324755, -1.9468794136702026, -20.997512096778415]}, {"time": 3.0530898, "pos": [0.2052256104517246, 112.94897284767465, 142.12487057666894], "vel": [0.14376659726522792, 18.158212030423925, 5.4144063990421065], "acc": [0.21582607722012748, -1.864699644938164, -20.96219065121153]}, {"time": 3.0864231, "pos": [0.21243102538128816, 113.83520990723724, 142.37250428903866], "vel": [0.15102045614706108, 18.097378396424567, 4.7162630041996], "acc": [0.21944065278317898, -1.7858581022007751, -20.926304461858226]}, {"time": 3.1197565, "pos": [0.2199940774033986, 114.71853625315876, 142.5860359757438], "vel": [0.15839843697612527, 18.039119938559356, 4.019327626407439], "acc": [0.2232768676624313, -1.7101563532971917, -20.889681140513805]}, {"time": 3.1530898, "pos": [0.2279210209201358, 115.59907527763252, 142.76552534223174], "vel": [0.16590827199472014, 17.983335246207286, 3.323627667886781], "acc": [0.2273552828812364, -1.6374001430260126, -20.85215135829944]}, {"time": 3.1864231, "pos": [0.23621850494907587, 116.47694557214903, 142.9110335706807], "vel": [0.17355836899417465, 17.929929314459294, 2.6291961191360125], "acc": [0.23169586054727678, -1.5673993821376182, -20.813549206285458]}, {"time": 3.2197564, "pos": [0.24489360564633272, 117.3522612372725, 143.02262359032315], "vel": [0.18135779038576294, 17.87881340542001, 1.9360714391351708], "acc": [0.23631790641418524, -1.4999681375246876, -20.77371254076994]}, {"time": 3.2530898, "pos": [0.2539538577603734, 118.22513218564389, 143.10036034163505], "vel": [0.1893162304045424, 17.829904909816538, 1.2442974242968414], "acc": [0.2412400152952841, -1.4349246236108826, -20.732483313212782]}, {"time": 3.2864231, "pos": [0.26340728492765136, 119.0956644382254, 143.14431103385385], "vel": [0.19744399054118483, 17.7831272088743, 0.5539230666749622], "acc": [0.24648001932944438, -1.3720911949377117, -20.68970788482513]}, {"time": 3.313219, "pos": [0.2712974934400147, 119.79383696542757, 143.15519264427817], "vel": [0.2041078100151693, 17.747020583783783, 2.384158249016084e-14], "acc": [0.25093437501988586, -1.323065698033603, -20.65409965988396]}, {"time": 3.3197564, "pos": [0.27326242872574946, 119.96396041379738, 143.15454539531197], "vel": [0.2057519532968719, 17.738409536420022, -0.13499759805690179], "acc": [0.2520549390990639, -1.3112943399495647, -20.645237325814204]}, {"time": 3.3530897, "pos": [0.2835283764043753, 120.83011921171868, 143.13113591609886], "vel": [0.21425155435632545, 17.695686841171906, -0.8224056523464015], "acc": [0.2579809376001659, -1.2523646759769202, -20.598927699283564]}, {"time": 3.3864231, "pos": [0.29421478721919375, 121.69423688795814, 143.07415808258824], "vel": [0.22295475327404216, 17.65489964917708, -1.5082374677108366], "acc": [0.26427327706461595, -1.1951369454177292, -20.550640329788724]}, {"time": 3.4197564, "pos": [0.3053319172981368, 122.55640672440366, 142.98369060339337], "vel": [0.23187400276880532, 17.615993926356325, -2.192424884381679], "acc": [0.27094627863445975, -1.1394500131169691, -20.500242056548238]}, {"time": 3.4530897, "pos": [0.31689064297447145, 123.41671949145301, 142.8598156263374], "vel": [0.24102221672154195, 17.578920941116248, -2.8748953991337536], "acc": [0.2780132848883797, -1.085146864944374, -20.447605471310098]}, {"time": 3.4864232, "pos": [0.3289024825255597, 124.2752637038887, 142.70261894605164], "vel": [0.25041273697159827, 17.543637126988806, -3.555572360787535], "acc": [0.28548662522027085, -1.0320746075703378, -20.392609140873606]}, {"time": 3.5197565, "pos": [0.34137961626088986, 125.13212587003746, 142.51219020183837], "vel": [0.26005929900650226, 17.510103945258408, -4.2343751728731025], "acc": [0.2933775840699375, -0.9800844694399895, -20.335137814266627]}, {"time": 3.5530898, "pos": [0.35433490490760694, 125.98739073421233, 142.2886230654612], "vel": [0.2699759966402849, 17.478287747536545, -4.911219502944266], "acc": [0.30169637200590815, -0.9290318029454442, -20.275082614578228]}, {"time": 3.5864231, "pos": [0.36778190624641793, 126.84114151243433, 142.0320154185502], "vel": [0.2801772457754308, 17.44815963824404, -5.586017498031351], "acc": [0.3104520996603706, -0.8787760877962258, -20.212341215446727]}, {"time": 3.6197565, "pos": [0.3817348899553957, 127.6934601214279, 141.74246951933415], "vel": [0.29067774734352864, 17.419695336960977, -6.258678005721203], "acc": [0.31965275451622627, -0.8291809355878654, -20.146818002203144]}, {"time": 3.6530898, "pos": [0.3962088506238525, 128.54442740088254, 141.42009215843706], "vel": [0.30149244951969173, 17.3928750406044, -6.929106800352873], "acc": [0.32930518054626523, -0.7801140955686704, -20.07842421767008]}, {"time": 3.6864231, "pos": [0.4112195189031037, 129.39412332897174, 141.06499480350195], "vel": [0.3126365093058202, 17.367683285393802, -7.597206813817536], "acc": [0.33941506070445915, -0.7314474616046702, -20.00707809261592]}, {"time": 3.7197564, "pos": [0.4267833707655865, 130.2426272311175, 140.67729373242875], "vel": [0.32412525357777466, 17.34410880856444, -8.262878370451133], "acc": [0.3499869022693747, -0.683057080342733, -19.932704960864548]}, {"time": 3.7530898, "pos": [0.4429176348484527, 131.09001798198688, 140.2571101550388], "vel": [0.33597413969153195, 17.322144409788667, -8.926019425508263], "acc": [0.3610240250397066, -0.6348231605718581, -19.85523735906036]}, {"time": 3.7864231, "pos": [0.4596402978623943, 131.936374200706, 139.8045703230039], "vel": [0.3481987157433953, 17.301786812265156, -9.586525806705836], "acc": [0.37252855238193, -0.5866300837826403, -19.77461511108875]}, {"time": 3.8197564, "pos": [0.4769701080511169, 132.78177443927396, 139.31980562790156], "vel": [0.3608145805793264, 17.28303652343624, -10.244291458324984], "acc": [0.38450140513007236, -0.5383664159249089, -19.690785397151934]}, {"time": 3.8530897, "pos": [0.49492657669151613, 133.62629736415695, 138.8029526872845], "vel": [0.3738373436484734, 17.265897695293322, -10.899208687359776], "acc": [0.39694229833760536, -0.4899249203635397, -19.603702807500277]}, {"time": 3.8864231, "pos": [0.5135299776292672, 134.47002193104262, 138.25415341867642], "vel": [0.3872825847959629, 17.250377984230475, -11.551168411201225], "acc": [0.40984974088145537, -0.44120257203244084, -19.513329380818867]}, {"time": 3.9197564, "pos": [0.5328013448491801, 135.31302755273057, 137.67355510143184], "vel": [0.4011658140900284, 17.23648841040626, -12.200060406345095], "acc": [0.4232210379181347, -0.392100572786712, -19.41963462726967]}, {"time": 3.9530897, "pos": [0.5527624680843229, 136.15539426013453, 137.0613104264221], "vel": [0.41550243177854473, 17.224243216573846, -12.845773557612056], "acc": [0.43705229619199193, -0.34252436795297747, -19.32259553618892]}, {"time": 3.9864232, "pos": [0.5734358864725662, 136.99720285636906, 136.4175775335354], "vel": [0.4303076884700393, 17.213659726339493, -13.488196107368653], "acc": [0.45133843219558123, -0.29238366407789257, -19.222196568440033]}, {"time": 4.0197565, "pos": [0.594844880273844, 137.83853506389173, 135.74252003700275], "vel": [0.44559664563425144, 17.2047582018094, -14.12721590423765], "acc": [0.4660731831821521, -0.24159244787482365, -19.118429633421854]}, {"time": 4.0530898, "pos": [0.6170134606660781, 138.6794736646704, 135.03630703858815], "vel": [0.46138413651731003, 17.197561700585098, -14.762720650786225], "acc": [0.48124912103025835, -0.19006900636870197, -19.011294050732328]}, {"time": 4.0864231, "pos": [0.6399663576423628, 139.52010263334208, 134.29911312870442], "vel": [0.4776847275665992, 17.19209593206732, -15.394598149680554], "acc": [0.49685766896048644, -0.13773594823905047, -18.900796496487583]}, {"time": 4.1197565, "pos": [0.6637290060366474, 140.360507263329, 133.5311183755431], "vel": [0.49451268046038516, 17.18838911302851, -16.02273654779527], "acc": [0.5128891211043038, -0.08452022636118516, -18.786950934296375]}, {"time": 4.1530898, "pos": [0.6883275297098108, 141.20077428587527, 132.7325083023303], "vel": [0.511881914837272, 17.18647182241393, -16.647024577766356], "acc": [0.5293326649250267, -0.030353161545588887, -18.66977853089]}, {"time": 4.1864231, "pos": [0.7137887239326627, 142.04099198196513, 131.90347385284653], "vel": [0.5298059718205588, 17.18637685533158, -17.267351796475914], "acc": [0.5461764064909064, 0.024829532524540128, -18.54930755640753]}, {"time": 4.2197564, "pos": [0.740140036007061, 142.88125028708217, 131.0442113453722], "vel": [0.5482979784325689, 17.188139076190787, -17.883608819957438], "acc": [0.5634073986003373, 0.08108772315756714, -18.42557326933651]}, {"time": 4.2530898, "pos": [0.7674095441709731, 143.7216408887672, 130.15492241524726], "vel": [0.5673706129940201, 17.191795270949715, -18.495687554209937], "acc": [0.5810116717591828, 0.13847683131952576, -18.29861778610903]}, {"time": 4.2864231, "pos": [0.7956259348379705, 144.5622573169302, 129.23581394625663], "vel": [0.5870360716035095, 17.197383998431746, -19.1034814214096], "acc": [0.5989742680102207, 0.19704780310204884, -18.168489935353207]}, {"time": 4.3197564, "pos": [0.8248184782262786, 145.4031950268692, 128.28709799107963], "vel": [0.6073060357921797, 17.204945440670823, -19.706885581007406], "acc": [0.6172792776147097, 0.25684707999212725, -18.03524509680006]}, {"time": 4.3530897, "pos": [0.8550170024371643, 146.24455147494888, 127.30899168106552], "vel": [0.6281916414486414, 17.2145212522458, -20.305797145201183], "acc": [0.6359098785860737, 0.3179165679436924, -17.898945024845787]}, {"time": 4.3864231, "pos": [0.8862518660470845, 147.08642618688708, 126.30171712562257], "vel": [0.6497034491092185, 17.226154408563925, -20.900115388270734], "acc": [0.6548483790757066, 0.38029360525102857, -17.75965765676946]}, {"time": 4.4197564, "pos": [0.9185539292826689, 147.92892081859807, 125.26550130153377], "vel": [0.6718514157085922, 17.2398890530534, -21.489741949264435], "acc": [0.6740762626108965, 0.44401092922400864, -17.617456905606094]}, {"time": 4.4530897, "pos": [0.9519545238522573, 148.77213920953747, 124.20057593253607],</t>
  </si>
  <si>
    <t>{"units": {"length": "foot", "velocity": "mph", "acceleration": "mph/s", "angle": "degree"}, "summary_acts": {"pitch": {"eventId": "723f67c6-32d0-4063-8f67-34c706ff9e64", "type": "Changeup", "result": "HitIntoPlay", "action": {}, "speed": {"mph": 84.0, "kph": 136.0, "mps": 38.0}, "spin": {"rpm": 1620}}, "hit": {"eventId": "4557ab15-561e-47e6-a395-a2204e923568", "speed": {"mph": 78.0, "kph": 125.0, "mps": 35.0}, "spin": {"rpm": 66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], "play": 0}, "outs": {"inning": 0, "play": 1}, "count": {"balls": {"plateAppearance": 2, "play": 0}, "strikes": {"plateAppearance": 2, "play": 0}}}, "events": [{"start": {"angle": [8.95906322663489, -3.1970233860510366]}, "type": "Hit", "teamId": {"mlbId": 63813}, "personId": {"mlbId": 505414610}, "eventId": "4557ab15-561e-47e6-a395-a2204e923568"}], "samples_ball": [{"time": 0.0290266, "pos": [-2.368041898404908, 50.56964783129339, 3.5522027889109937], "vel": [5.296411866068122, -83.46478618494446, 3.003499824128493], "acc": [-11.212979900407618, 16.41065798284302, -23.510771757711694]}, {"time": 0.0290266, "pos": [-2.368041898404908, 50.56964783129339, 3.5522027889109937], "vel": [5.296411866068122, -83.46478618494446, 3.003499824128493], "acc": [-11.212979900407618, 16.41065798284302, -23.510771757711694]}, {"time": 0.058657, "pos": [-2.1450902401225656, 46.95300838142807, 3.6675915001436215], "vel": [4.964166855475928, -82.97853192570547, 2.3068663974166888], "acc": [-11.212979900407618, 16.41065798284302, -23.510771757711694]}, {"time": 0.0919904, "pos": [-1.911534140440369, 42.90965180119446, 3.7612147099925286], "vel": [4.590400858795669, -82.43150999294402, 1.5231740054929592], "acc": [-11.212979900407618, 16.41065798284302, -23.510771757711694]}, {"time": 0.1253237, "pos": [-1.6962510450403183, 38.893038515451366, 3.816524069569604], "vel": [4.216634862115418, -81.88448806018258, 0.7394816135692377], "acc": [-11.212979900407618, 16.41065798284302, -23.510771757711694]}, {"time": 0.1567765, "pos": [-1.509868624766683, 35.12753900260062, 3.83358054531857], "vel": [3.8639542884990656, -81.36832551265137, -7.947194163386946e-15], "acc": [-11.212979900407618, 16.41065798284302, -23.510771757711694]}, {"time": 0.1586571, "pos": [-1.4992409539224136, 34.90316852419883, 3.833519578874848], "vel": [3.8428688654351664, -81.33746612742117, -0.04421077835448396], "acc": [-11.212979900407618, 16.41065798284302, -23.510771757711694]}, {"time": 0.1919904, "pos": [-1.3205038670866778, 30.94004182743682, 3.8122012379082837], "vel": [3.469102868754911, -80.79044419465973, -0.8279031702782056], "acc": [-11.212979900407618, 16.41065798284302, -23.510771757711694]}, {"time": 0.2253237, "pos": [-1.1600397845330523, 27.003658425165415, 3.7525690466698647], "vel": [3.0953368720746557, -80.24342226189829, -1.6115955622019351], "acc": [-11.212979900407618, 16.41065798284302, -23.510771757711694]}, {"time": 0.258657, "pos": [-1.0178487062615726, 23.09401831738457, 3.6546230051596376], "vel": [2.721570875394401, -79.69640032913685, -2.395287954125657], "acc": [-11.212979900407618, 16.41065798284302, -23.510771757711694]}, {"time": 0.2919904, "pos": [-0.8939306322722501, 19.211121504094297, 3.5183631133775792], "vel": [2.347804878714149, -79.14937839637541, -3.178980346049378], "acc": [-11.212979900407618, 16.41065798284302, -23.510771757711694]}, {"time": 0.3253237, "pos": [-0.7882855625650733, 15.354967985294536, 3.343789371323689], "vel": [1.9740388820338979, -78.602356463614, -3.9626727379731004], "acc": [-11.212979900407618, 16.41065798284302, -23.510771757711694]}, {"time": 0.358657, "pos": [-0.7009134971400655, 11.525557760985386, 3.1309017789979907], "vel": [1.6002728853536385, -78.05533453085255, -4.746365129896829], "acc": [-11.212979900407618, 16.41065798284302, -23.510771757711694]}, {"time": 0.3919903, "pos": [-0.6318144359971798, 7.72289083116666, 2.8797003364004614], "vel": [1.2265068886733874, -77.50831259809112, -5.530057521820551], "acc": [-11.212979900407618, 16.41065798284302, -23.510771757711694]}, {"time": 0.4253237, "pos": [-0.5809883791364399, 3.9469671958386385, 2.5901850435311005], "vel": [0.8527408919931361, -76.9612906653297, -6.313749913744265], "acc": [-11.212979900407618, 16.41065798284302, -23.510771757711694]}, {"time": 0.4599707, "pos": [-0.561724619798147, 0.05268835245076752, 2.293407775246565], "vel": [12.368543163367258, 75.86355405108324, -4.263219250927418], "acc": [-1.9773168828666379, -12.128053362359296, -16.313135215936597]}, {"time": 0.4599707, "pos": [-0.561724619798147, 0.05268835245076752, 2.293407775246565], "vel": [12.368543163367258, 75.86355405108324, -4.263219250927418], "acc": [-1.9773168828666379, -12.128053362359296, -16.313135215936597]}, {"time": 0.4919903, "pos": [0.01735166399654128, 3.6045033093590746, 2.07851121441664], "vel": [12.28938516114059, 75.37803162654639, -4.918013353356738], "acc": [-2.667965637766619, -16.364209159259378, -22.137791662341623]}, {"time": 0.5253237, "pos": [0.61603163105003, 7.276559893892506, 1.8203221114836337], "vel": [12.203238618812799, 74.84964403052497, -5.635337733430954], "acc": [-2.473924021018601, -15.174037841553334, -20.670989140302858]}, {"time": 0.558657, "pos": [1.2106568432777258, 10.923746450171068, 1.528259840967461], "vel": [12.122754856901416, 74.35598943326501, -6.309874641123035], "acc": [-2.398605149441966, -14.712063444987653, -20.16297347560983]}, {"time": 0.5919904, "pos": [1.8013498850968563, 14.546814061740406, 1.203140336775717], "vel": [12.04147097923304, 73.85742769269278, -6.995263123456802], "acc": [-2.479918435103951, -15.21080748345396, -20.976687608848064]}, {"time": 0.6253237, "pos": [2.388022299195955, 18.145222133734407, 0.8440122321208943], "vel": [11.959083210150247, 73.35209429701396, -7.694441313157357], "acc": [-2.422562097689255, -14.85900694748377, -20.62605779268695]}, {"time": 0.6586571, "pos": [2.970770774458063, 21.719560589338222, 0.451478613369421], "vel": [11.881745070233704, 72.87773374353422, -8.354792718054911], "acc": [-2.234344146999083, -13.704557083787112, -19.129256817192882]}, {"time": 0.6889767, "pos": [3.5827937310793776, 24.77783675202754, 0.2064733924942913], "vel": [12.125537711449276, 59.47573826758215, 6.416731987330437], "acc": [-0.41110641624348226, -13.752138945929731, -25.38745084589224]}, {"time": 0.6919903, "pos": [3.6363874316709524, 25.040635580765514, 0.23466708078282633], "vel": [12.124298750093896, 59.43429311363999, 6.340221212341614], "acc": [-0.41110641624348226, -13.752138945929731, -25.38745084589224]}, {"time": 0.6919904, "pos": [3.549786280899301, 25.27100379942987, 0.026983922723866505], "vel": [11.802372016324663, 72.39089160090953, -9.03638344426068], "acc": [-2.78959344104519, -17.11022900784109, -24.04124194018825]}, {"time": 0.7253237, "pos": [4.228795950521569, 27.935106686439408, 0.5239473801043704], "vel": [12.110595202885781, 58.975888482109, 5.493972850811871], "acc": [-0.41110641624348226, -13.752138945929731, -25.38745084589224]}, {"time": 0.758657, "pos": [4.820534518175339, 30.807166899016195, 0.771855537306656], "vel": [12.096891655677664, 58.51748385057802, 4.647724489282127], "acc": [-0.41110641624348226, -13.752138945929731, -25.38745084589224]}, {"time": 0.7919903, "pos": [5.41160313463227, 33.65681621849588, 0.9783915523897065], "vel": [12.08318810846955, 58.05907921904702, 3.8014761277523914], "acc": [-0.41110641624348226, -13.752138945929731, -25.38745084589224]}, {"time": 0.8253237, "pos": [6.00200179989236, 36.484054644878505, 1.1435554253535456], "vel": [12.069484561261433, 57.60067458751603, 2.955227766222656], "acc": [-0.41110641624348226, -13.752138945929731, -25.38745084589224]}, {"time": 0.858657, "pos": [6.591730513955616, 39.28888217816413, 1.2673471561981495], "vel": [12.055781014053316, 57.142269955985036, 2.1089794046929042], "acc": [-0.41110641624348226, -13.752138945929731, -25.38745084589224]}, {"time": 0.8919903, "pos": [7.18078927682202, 42.071298818352645, 1.3497667449235184], "vel": [12.0420774668452, 56.68386532445405, 1.2627310431631606], "acc": [-0.41110641624348226, -13.752138945929731, -25.38745084589224]}, {"time": 0.9253236, "pos": [7.769178088491589, 44.83130456544406, 1.3908141915296524], "vel": [12.028373919637085, 56.22546069292306, 0.41648268163342506], "acc": [-0.41110641624348226, -13.752138945929731, -25.38745084589224]}, {"time": 0.9417287, "pos": [8.058508725766105, 46.181417560143814, 1.3958246356704505], "vel": [12.021629693770803, 55.999856013620516, 0.0], "acc": [-0.41110641624348226, -13.752138945929731, -25.38745084589224]}, {"time": 0.958657, "pos": [8.356896948964314, 47.56889941943842, 1.3904894960165746], "vel": [12.014670372428968, 55.76705606139207, -0.4297656798963105], "acc": [-0.41110641624348226, -13.752138945929731, -25.38745084589224]}, {"time": 0.9919903, "pos": [8.943945858240202, 50.28408338033576, 1.3487926583842385], "vel": [12.000966825220852, 55.30865142986107, -1.276014041426062], "acc": [-0.41110641624348226, -13.752138945929731, -25.38745084589224]}, {"time": 1.0253236, "pos": [9.530324816319244, 52.976856448135955, 1.2657236786326906], "vel": [11.987263278012735, 54.85024679833008, -2.1222624029557977], "acc": [-0.41110641624348226, -13.752138945929731, -25.38745084589224]}, {"time": 1.0586569, "pos": [10.116033823201441, 55.64721862283909, 1.1412825567618843], "vel": [11.97355973080462, 54.39184216679909, -2.9685107644855413], "acc": [-0.41110641624348226, -13.752138945929731, -25.38745084589224]}, {"time": 1.0919904, "pos": [10.701072878886803, 58.295169904445174, 0.97546929277189], "vel": [11.959856183596504, 53.933437535268105, -3.814759126015269], "acc": [-0.41110641624348226, -13.752138945929731, -25.38745084589224]}, {"time": 1.1253237, "pos": [11.285441983375332, 60.92071029295419, 0.7682838866626137], "vel": [11.946152636388389, 53.4750329037371, -4.661007487545028], "acc": [-0.41110641624348226, -13.752138945929731, -25.38745084589224]}, {"time": 1.1689407, "pos": [12.224320327629323, 64.09683371939879, 0.31265681749554214], "vel": [10.413542218671338, 44.46572518945669, 3.895852205420239], "acc": [-1.4134818610180173, -9.959316890791872, -26.445257380766797]}, {"time": 1.1919904, "pos": [12.575812465879682, 65.59617302520725, 0.4340575869700242], "vel": [10.38096185994931, 44.23616574063952, 3.286296472358869], "acc": [-1.4134818610180173, -9.959316890791872, -26.445257380766797]}, {"time": 1.2253237, "pos": [13.082174430849713, 67.7507150180238, 0.5731729825676837], "vel": [10.333845797915375, 43.904188510946454, 2.404787892999972], "acc": [-1.4134818610180173, -9.959316890791872, -26.445257380766797]}, {"time": 1.2586571, "pos": [13.586232943898075, 69.88902701294421, 0.6691924031744784], "vel": [10.28672973588144, 43.572211281253395, 1.5232793136410911], "acc": [-1.4134818610180173, -9.959316890791872, -26.445257380766797]}, {"time": 1.2919904, "pos": [14.087988005024789, 72.01110900996855, 0.722115848790362], "vel": [10.23961367384751, 43.240234051560336, 0.6417707342821783], "acc": [-1.4134818610180173, -9.959316890791872, -26.445257380766797]}, {"time": 1.3162583, "pos": [14.451835224914422, 73.54585364096707, 0.7335370937265536], "vel": [10.205311444197067, 42.99854239313083, 0.0], "acc": [-1.4134818610180173, -9.959316890791872, -26.445257380766797]}, {"time": 1.3253237, "pos": [14.587439614229831, 74.11696100909678, 0.731943319415404], "vel": [10.192497611813575, 42.908256821867276, -0.23973784507670276], "acc": [-1.4134818610180173, -9.959316890791872, -26.445257380766797]}, {"time": 1.358657, "pos": [15.084587771513227, 76.20658301032888, 0.698674815049535], "vel": [10.14538154977964, 42.57627959217422, -1.1212464244355997], "acc": [-1.4134818610180173, -9.959316890791872, -26.445257380766797]}, {"time": 1.3919904, "pos": [15.579432476874945, 78.27997501366488, 0.6223103356928013], "vel": [10.098265487745707, 42.24430236248115, -2.002755003794481], "acc": [-1.4134818610180173, -9.959316890791872, -26.445257380766797]}, {"time": 1.4253237, "pos": [16.071973730315026, 80.33713701910484, 0.5028498813451795], "vel": [10.051149425711772, 41.912325132788084, -2.884263583153394], "acc": [-1.4134818610180173, -9.959316890791872, -26.445257380766797]}, {"time": 1.4689546, "pos": [16.74299494318937, 82.94284197403968, 0.1815612020696759], "vel": [9.597164842111738, 39.8145623454422, 3.820721466960285], "acc": [-0.006278357908755067, -6.2711509704532995, -24.239426247919283]}, {"time": 1.4919904, "pos": [17.067240765831997, 84.28556999803031, 0.30121490581131755], "vel": [9.597020215119082, 39.670101370369814, 3.2623469090094748], "acc": [-0.006278357908755067, -6.2711509704532995, -24.239426247919283]}, {"time": 1.5253237, "pos": [17.53642330509434, 86.21988734942062, 0.4409567777534668], "vel": [9.596810936522123, 39.461063004688036, 2.45436603407884], "acc": [-0.006278357908755067, -6.2711509704532995, -24.239426247919283]}, {"time": 1.558657, "pos": [18.005595612958604, 88.1439850473776, 0.541197362476811], "vel": [9.596601657925165, 39.25202463900626, 1.6463851591481897], "acc": [-0.006278357908755067, -6.2711509704532995, -24.239426247919283]}, {"time": 1.5919904, "pos": [18.4747576894248, 90.05786309190123, 0.6019366599813037], "vel": [9.596392379328206, 39.04298627332449, 0.8384042842175473], "acc": [-0.006278357908755067, -6.2711509704532995, -24.239426247919283]}, {"time": 1.6253238, "pos": [18.94390953449292, 91.96152148299154, 0.6231746702669682], "vel": [9.596183100731247, 38.83394790764271, 0.03042340928690498], "acc": [-0.006278357908755067, -6.2711509704532995, -24.239426247919283]}, {"time": 1.6265788, "pos": [18.961574602498565, 92.03300147496473, 0.6232026726408612], "vel": [9.59617522063333, 38.82607685530332, 0.0], "acc": [-0.006278357908755067, -6.2711509704532995, -24.239426247919283]}, {"time": 1.6586571, "pos": [19.413051148162957, 93.8549602206485, 0.6049113933338043], "vel": [9.59597382213429, 38.62490954196093, -0.7775574656437294], "acc": [-0.006278357908755067, -6.2711509704532995, -24.239426247919283]}, {"time": 1.6919904, "pos": [19.88218253043494, 95.73817930487219, 0.547146829181812], "vel": [9.595764543537332, 38.415871176279154, -1.5855383405743797], "acc": [-0.006278357908755067, -6.2711509704532995, -24.239426247919283]}, {"time": 1.7253237, "pos": [20.351303681308835, 97.61117873566248, 0.44988097781096825], "vel": [9.595555264940373, 38.206832810597376, -2.3935192155050222], "acc": [-0.006278357908755067, -6.2711509704532995, -24.239426247919283]}, {"time": 1.7586571, "pos": [20.820414600784662, 99.47395851301948, 0.31311383922129615], "vel": [9.595345986343414, 37.9977944449156, -3.2015000904356645], "acc": [-0.006278357908755067, -6.2711509704532995, -24.239426247919283]}, {"time": 3.8688917, "pos": [39.32359981768466, 138.14524405169468, 4.098318282273295], "vel": [20.62036306115816, -62.85382380931606, 8.959345327301742], "acc": [-4.868604243130344, 12.812628902559855, -23.090650617604776]}, {"time": 3.8919903, "pos": [40.0202704841237, 136.02089862734832, 4.392807917490555], "vel": [20.507905114576918, -62.55787000721304, 8.425983603077661], "acc": [-4.868604243130344, 12.812628902559855, -23.090650617604776]}, {"time": 3.9253236, "pos": [41.018912167749356, 132.9729537912867, 4.785930289434077], "vel": [20.34561830647257, -62.13078237712771, 7.656295249157496], "acc": [-4.868604243130344, 12.812628902559855, -23.090650617604776]}, {"time": 3.958657, "pos": [42.009619829645466, 129.9458887949181, 5.141423452963726], "vel": [20.183331498368226, -61.70369474704238, 6.88660689523734], "acc": [-4.868604243130344, 12.812628902559855, -23.090650617604776]}, {"time": 3.9919903, "pos": [42.99239346981203, 126.93970363824253, 5.459287408079499], "vel": [20.02104469026388, -61.27660711695706, 6.116918541317175], "acc": [-4.868604243130344, 12.812628902559855, -23.090650617604776]}, {"time": 4.0253236, "pos": [43.967233088249046, 123.95439832126004, 5.739522154781398], "vel": [19.858757882159537, -60.84951948687172, 5.3472301873970185], "acc": [-4.868604243130344, 12.812628902559855, -23.090650617604776]}, {"time": 4.0586569, "pos": [44.934138684956515, 120.98997284397066, 5.982127693069435], "vel": [19.696471074055193, -60.422431856786396, 4.577541833476862], "acc": [-4.868604243130344, 12.812628902559855, -23.090650617604776]}, {"time": 4.0919904, "pos": [45.893110259934446, 118.04642720637429, 6.187104022943586], "vel": [19.53418426595085, -59.995344226701064, 3.8078534795567056], "acc": [-4.868604243130344, 12.812628902559855, -23.090650617604776]}, {"time": 4.1253237, "pos": [46.844147813182836, 115.12376140847097, 6.354451144403862], "vel": [19.371897457846504, -59.56825659661574, 3.038165125636541], "acc": [-4.868604243130344, 12.812628902559855, -23.090650617604776]}, {"time": 4.1287507, "pos": [46.94147510161264, 114.82446305664392, 6.369523041203393], "vel": [19.355212597289906, -59.52434731257315, 2.959032736459634], "acc": [-4.868604243130344, 12.812628902559855, -23.090650617604776]}, {"time": 7.4084916, "pos": [40.58146191521145, 129.80495222565722, 4.8570016285590265], "vel": [-47.93536655668688, 9.985207168419446, 8.121423786893917], "acc": [7.9880281426068835, -0.46961337834052247, -22.525102499548737]}, {"time": 7.4253237, "pos": [39.39973961324799, 130.05135978895237, 5.052815510442763], "vel": [-47.80091152715019, 9.977302604298195, 7.742279739348581], "acc": [7.9880281426068835, -0.46961337834052247, -22.525102499548737]}, {"time": 7.458657, "pos": [37.06931492448125, 130.53875637944682, 5.412973177144611], "vel": [-47.534643922396626, 9.961648825020179, 6.991442989363611], "acc": [7.9880281426068835, -0.46961337834052247, -22.525102499548737]}, {"time": 7.4919903, "pos": [34.75190776305805, 131.02538767406546, 5.736423269402752], "vel": [-47.26837631764305, 9.94599504574216, 6.240606239378656], "acc": [7.9880281426068835, -0.46961337834052247, -22.525102499548737]}, {"time": 7.5253236, "pos": [32.447518128978416, 131.5112536728083, 6.023165787217187], "vel": [-47.002108712889495, 9.930341266464144, 5.489769489393701], "acc": [7.9880281426068835, -0.46961337834052247, -22.525102499548737]}, {"time": 7.558657, "pos": [30.1561460222422, 131.99635437567528, 6.273200730587916], "vel": [-46.735841108135936, 9.914687487186127, 4.738932739408746], "acc": [7.9880281426068835, -0.46961337834052247, -22.525102499548737]}, {"time": 7.5919904, "pos": [27.877791442849528, 132.48068978266647, 6.4865280995149375], "vel": [-46.46957350338237, 9.899033707908108, 3.988095989423783], "acc": [7.9880281426068835, -0.46961337834052247, -22.525102499548737]}, {"time": 7.6253237, "pos": [25.61245439080037, 132.96425989378184, 6.66314789399823], "vel": [-46.203305898628805, 9.88337992863009, 3.237259239438828], "acc": [7.9880281426068835, -0.46961337834052247, -22.525102499548737]}, {"time": 7.658657, "pos": [23.360134866094704, 133.44706470902142, 6.803060114037838], "vel": [-45.93703829387525, 9.867726149352075, 2.486422489453873], "acc": [7.9880281426068835, -0.46961337834052247, -22.525102499548737]}, {"time": 7.6919904, "pos": [21.120832868732602, 133.92910422838517, 6.90626475963374], "vel": [-45.67077068912168, 9.852072370074055, 1.7355857394689183], "acc": [7.9880281426068835, -0.46961337834052247, -22.525102499548737]}, {"time": 7.7253237, "pos": [18.894548398713923, 134.4103784518731, 6.972761830785912], "vel": [-45.40450308436812, 9.83641859079604, 0.9847489894839554], "acc": [7.9880281426068835, -0.46961337834052247, -22.525102499548737]}, {"time": 7.758657, "pos": [16.681281456038807, 134.89088737948524, 7.002551327494378], "vel": [-45.13823547961455, 9.820764811518021, 0.23391223949900042], "acc": [7.9880281426068835, -0.46961337834052247, -22.525102499548737]}, {"time": 7.7690415, "pos": [15.99442983161717, 135.04042658227857, 7.004332641752331], "vel": [-45.05528369051368, 9.815888104873576, 0.0], "acc": [7.9880281426068835, -0.46961337834052247, -22.525102499548737]}, {"time": 7.7919904, "pos": [14.48103204070718, 135.37063101122155, 6.995633249759161], "vel": [-44.87196787486099, 9.805111032240003, -0.5169245104859546], "acc": [7.9880281426068835, -0.46961337834052247, -22.525102499548737]}, {"time": 7.8253237, "pos": [12.293800152719072, 135.84960934708204, 6.95200759758019], "vel": [-44.605700270107434, 9.789457252961986, -1.2677612604709254], "acc": [7.9880281426068835, -0.46961337834052247, -22.525102499548737]}, {"time": 7.858657, "pos": [10.119585792074455, 136.3278223870667, 6.871674370957535], "vel": [-44.33943266535387, 9.77380347368397, -2.0185980104558805], "acc": [7.9880281426068835, -0.46961337834052247, -22.525102499548737]}, {"time": 7.8919903, "pos": [7.958388958773331, 136.80527013117558, 6.754633569891174], "vel": [-44.073165060600296, 9.758149694405951, -2.769434760440835], "acc": [7.9880281426068835, -0.46961337834052247, -22.525102499548737]}, {"time": 7.9253237, "pos": [5.810209652815747, 137.28195257940862, 6.600885194381108], "vel": [-43.806897455846745, 9.742495915127934, -3.5202715104257902], "acc": [7.9880281426068835, -0.46961337834052247, -22.525102499548737]}, {"time": 7.958657, "pos": [3.675047874201655, 137.75786973176585, 6.410429244427334], "vel": [-43.540629851093186, 9.726842135849918, -4.271108260410753], "acc": [7.9880281426068835, -0.46961337834052247, -22.525102499548737]}, {"time": 7.9919903, "pos": [1.5529036229311015, 138.23302158824725, 6.18326572002983], "vel": [-43.27436224633962, 9.711188356571899, -5.021945010395708], "acc": [7.9880281426068835, -0.46961337834052247, -22.525102499548737]}, {"time": 8.0253236, "pos": [-0.5562231009960055, 138.70740814885286, 5.919394621188643], "vel": [-43.00809464158605, 9.695534577293882, -5.7727817603806635], "acc": [7.9880281426068835, -0.46961337834052247, -22.525102499548737]}, {"time": 8.0682945, "pos": [-3.3839612939957595, 139.54526937535113, 5.481635823926481], "vel": [-43.23345719955338, 10.285564588126155, -6.584297728794896], "acc": [8.016685734498484, 5.863051724627796, -23.134106180644547]}, {"time": 8.0682947, "pos": [-3.3839612939957595, 139.54526937535113, 5.481635823926481]}, {"time": 8.0919904, "pos": [-4.883189084134398, 139.90514643264623, 5.243280479741667], "vel": [-43.04349540672068, 10.424494297231284, -7.132478913788311], "acc": [8.016685734498484, 5.863051724627796, -23.134106180644547]}, {"time": 8.1253237, "pos": [-6.981005634160773, 140.4195656774717, 4.875731498179651], "vel": [-42.77627254890407, 10.619929354718876, -7.903615786476455], "acc": [8.016685734498484, 5.863051724627796, -23.134106180644547]}, {"time": 8.1586571, "pos": [-9.065757955582775, 140.94353952510764, 4.470482491730634], "vel": [-42.50904969108744, 10.815364412206467, -8.674752659164609], "acc": [8.016685734498484, 5.863051724627796, -23.134106180644547]}, {"time": 8.1919904, "pos": [-11.137446048400427, 141.4770679755541, 4.02753346039467], "vel": [-42.241826833270835, 11.010799469694062, -9.445889531852753], "acc": [8.016685734498484, 5.863051724627796, -23.134106180644547]}, {"time": 8.2082787, "pos": [-12.145021298237532, 141.74125087955304, 3.797375187590998], "vel": [-42.11124883659665, 11.106298479378877, -9.822704258032774], "acc": [8.016685734498484, 5.863051724627796, -23.134106180644547]}], "samples_bat": [{"event": "First", "time": -0.3841133, "head": {"pos": [-3.202789186664086, -1.1898322377380615, 6.51120091400869]}, "handle": {"pos": [-1.375483955709514, -2.0135472939292955, 4.6679139083578445]}}, {"time": -0.3807803, "head": {"pos": [-3.196495748567657, -1.2051523147300605, 6.520829397271336]}, "handle": {"pos": [-1.3838231212171606, -2.012973846116883, 4.6561846038714165]}}, {"time": -0.3774513, "head": {"pos": [-3.191961902543356, -1.216022879624012, 6.527183650240734]}, "handle": {"pos": [-1.3893237478957643, -2.0147693955016126, 4.648951084008999]}}, {"time": -0.3741143, "head": {"pos": [-3.189470291088525, -1.2219071304944848, 6.529727109057011]}, "handle": {"pos": [-1.3914429420037495, -2.0199513292796047, 4.646782342262212]}}, {"time": -0.3707813, "head": {"pos": [-3.189137703696763, -1.222513573809851, 6.528292772559934]}, "handle": {"pos": [-1.3899671688155937, -2.0290098356837323, 4.650047034625148]}}, {"time": -0.3674523, "head": {"pos": [-3.1900760962015786, -1.2193701392653082, 6.524410224290417]}, "handle": {"pos": [-1.386065891614143, -2.039526535767375, 4.656751649204362]}}, {"time": -0.3641153, "head": {"pos": [-3.190928012987101, -1.2149993955132952, 6.519691742903804]}, "handle": {"pos": [-1.381718069992995, -2.0482174044816226, 4.662875915264066]}}, {"time": -0.3607823000000003, "head": {"pos": [-3.1907546930859083, -1.2113771527862964, 6.515562244408198]}, "handle": {"pos": [-1.3792210160871, -2.052853663312166, 4.6647459635732496]}}, {"time": -0.3574533, "head": {"pos": [-3.189266976040049, -1.2088729149034356, 6.511864687901599]}, "handle": {"pos": [-1.3794785168202388, -2.053993518896146, 4.6610014342674715]}}, {"time": -0.3541203, "head": {"pos": [-3.187004207990247, -1.2071507388251455, 6.507896422121092]}, "handle": {"pos": [-1.3830516017010004, -2.0536711341643192, 4.651982603914987]}}, {"time": -0.3507833, "head": {"pos": [-3.185419177839712, -1.2059302936136242, 6.503978804994235]}, "handle": {"pos": [-1.3891967359985846, -2.0534075185501526, 4.6410174047737405]}}, {"time": -0.3474543000000003, "head": {"pos": [-3.1853978818417206, -1.203462542157958, 6.5007408167208505]}, "handle": {"pos": [-1.3944012956701528, -2.0547346414249583, 4.634481207930404]}}, {"time": -0.3441163, "head": {"pos": [-3.1866371457688887, -1.1996370249814834, 6.499291611083004]}, "handle": {"pos": [-1.3964808014970347, -2.056517692033701, 4.634793375211834]}}, {"time": -0.3407873, "head": {"pos": [-3.187969525789365, -1.1954458060866213, 6.499532508285585]}, "handle": {"pos": [-1.3953899716334812, -2.0596264992994744, 4.640740385004508]}}, {"time": -0.3374543, "head": {"pos": [-3.1872172184100096, -1.1933988181605053, 6.501847409459699]}, "handle": {"pos": [-1.391440095315883, -2.0611937917881806, 4.647831688385669]}}, {"time": -0.3341213, "head": {"pos": [-3.1835078954472174, -1.194161981570801, 6.505317412170057]}, "handle": {"pos": [-1.3856632721951099, -2.0603377277061896, 4.652548626400602]}}, {"time": -0.3307843, "head": {"pos": [-3.1767926492918637, -1.1963595113092058, 6.507954886952692]}, "handle": {"pos": [-1.37893356926806, -2.058556651574065, 4.653345303841901]}}, {"time": -0.3274553, "head": {"pos": [-3.1678873148560425, -1.1983616550237608, 6.50826851938475]}, "handle": {"pos": [-1.372570420431836, -2.0569259211155275, 4.6495155676300906]}}, {"time": -0.3241183000000003, "head": {"pos": [-3.158868028040404, -1.1992027776261294, 6.506295713339086]}, "handle": {"pos": [-1.3670982229444237, -2.0559620820931723, 4.643292131531798]}}, {"time": -0.3207853000000002, "head": {"pos": [-3.1516661951431084, -1.1962902919534355, 6.502153692015671]}, "handle": {"pos": [-1.3611344046118832, -2.05811827819083, 4.640298081258926]}}, {"time": -0.3174563000000003, "head": {"pos": [-3.146674504664503, -1.1886412882690662, 6.496278429112116]}, "handle": {"pos": [-1.3546646726875504, -2.0640166332927667, 4.642181168045723]}}, {"time": -0.3141193, "head": {"pos": [-3.1426968177596777, -1.178508376904156, 6.490533029606003]}, "handle": {"pos": [-1.3497790251432888, -2.0729852238247526, 4.646457422339888]}}, {"time": -0.3107863, "head": {"pos": [-3.137996240874752, -1.1699977136385782, 6.487772805064975]}, "handle": {"pos": [-1.3469694256561802, -2.080930164898649, 4.649925449466402]}}, {"time": -0.3074573000000002, "head": {"pos": [-3.132345422415822, -1.1650743751523567, 6.488517029030725]}, "handle": {"pos": [-1.3460894626993916, -2.0861293498995974, 4.651071719384143]}}, {"time": -0.3041203, "head": {"pos": [-3.1259831044415276, -1.163781299558579, 6.491683744522522]}, "handle": {"pos": [-1.3467746190529317, -2.0889968596633746, 4.649497212454579]}}, {"time": -0.3007863, "head": {"pos": [-3.1189969431022937, -1.1663441188811918, 6.496969403109426]}, "handle": {"pos": [-1.3488789078165608, -2.0888026956054246, 4.64467077668457]}}, {"time": -0.2974573, "head": {"pos": [-3.1118706108568452, -1.1721729617452679, 6.503913166972864]}, "handle": {"pos": [-1.351385987361328, -2.085901064151743, 4.638155216063947]}}, {"time": -0.2941203000000003, "head": {"pos": [-3.1058648707604815, -1.1780062355717154, 6.509888975414828]}, "handle": {"pos": [-1.3533662639826185, -2.0847762451150227, 4.633249780176221]}}, {"time": -0.2907873000000003, "head": {"pos": [-3.101233392965986, -1.1801314382008357, 6.512904590446292]}, "handle": {"pos": [-1.3547859046276933, -2.0888436981755465, 4.631569669407549]}}, {"time": -0.2874583, "head": {"pos": [-3.0963711138362253, -1.178641211599626, 6.5136258099149265]}, "handle": {"pos": [-1.3559823857073097, -2.0971505604326626, 4.631434125420637]}}, {"time": -0.2841213, "head": {"pos": [-3.089729023424222, -1.1762789763868398, 6.51421727449783]}, "handle": {"pos": [-1.3573410099150809, -2.1064203641761368, 4.630357763960332]}}, {"time": -0.2807883, "head": {"pos": [-3.0814839534377794, -1.173747257857481, 6.515563290036775]}, "handle": {"pos": [-1.3588988111400013, -2.1151823329419193, 4.628327662721778]}}, {"time": -0.2774593000000003, "head": {"pos": [-3.0725319087236045, -1.1713716811789192, 6.516962645664376]}, "handle": {"pos": [-1.3600770691375572, -2.1222268275707443, 4.625235710023338]}}, {"time": -0.2741223, "head": {"pos": [-3.063021819024287, -1.169858399538046, 6.518760685249597]}, "handle": {"pos": [-1.3598605172108473, -2.1254658600531546, 4.621047891520171]}}, {"time": -0.2707893, "head": {"pos": [-3.0531433182668404, -1.1687467017464739, 6.521184704053916]}, "handle": {"pos": [-1.3573389773296605, -2.12517391800653, 4.617306424507931]}}, {"time": -0.2674603, "head": {"pos": [-3.0441017348752077, -1.1666293865924868, 6.5229687372603955]}, "handle": {"pos": [-1.3530626911212487, -2.1252648760219013, 4.615965109320099]}}, {"time": -0.2641233, "head": {"pos": [-3.036026260675351, -1.1617148345790085, 6.523546740414427]}, "handle": {"pos": [-1.34755754607819, -2.1283301116227893, 4.618294475730426]}}, {"time": -0.2607903, "head": {"pos": [-3.0275632589338173, -1.1548248565412544, 6.524486013697114]}, "handle": {"pos": [-1.3415554051315115, -2.1336303930388425, 4.623282414734094]}}, {"time": -0.2574603, "head": {"pos": [-3.0179280183037016, -1.1480729719690288, 6.526751181743342]}, "handle": {"pos": [-1.335144126423132, -2.1404691880251154, 4.629741426982927]}}, {"time": -0.2541233000000002, "head": {"pos": [-3.0073276792986565, -1.1419440381745463, 6.530077729568863]}, "handle": {"pos": [-1.3284926200967093, -2.1490065559062317, 4.637303095481212]}}, {"time": -0.2507903, "head": {"pos": [-2.9962869850812726, -1.136989329468585, 6.534121849267851]}, "handle": {"pos": [-1.322661149291845, -2.157785957067515, 4.64409309474264]}}, {"time": -0.2474613000000003, "head": {"pos": [-2.9846613718006676, -1.1337354728814668, 6.538436046902703]}, "handle": {"pos": [-1.318298724794858, -2.1647515461193394, 4.647536982578994]}}, {"time": -0.2441243, "head": {"pos": [-2.9725775123950573, -1.1322099807686707, 6.542328693979471]}, "handle": {"pos": [-1.3161676654402539, -2.169092476126343, 4.645900737055364]}}, {"time": -0.2407913, "head": {"pos": [-2.9606502380208046, -1.1321464792219857, 6.545342249055751]}, "handle": {"pos": [-1.3171606046964766, -2.1718143831296217, 4.63922306054442]}}, {"time": -0.2374623, "head": {"pos": [-2.9489824861725595, -1.1331863540304017, 6.547821823616388]}, "handle": {"pos": [-1.3207794004766802, -2.173170308035693, 4.6287996837719145]}}, {"time": -0.2341253, "head": {"pos": [-2.937362057272871, -1.134853880749747, 6.550644290958725]}, "handle": {"pos": [-1.3258922723544726, -2.173508370848131, 4.616834613517627]}}, {"time": -0.2307923, "head": {"pos": [-2.9261728490155687, -1.1361550569654455, 6.553163561211384]}, "handle": {"pos": [-1.3305615568862912, -2.1742169127186854, 4.605932174310741]}}, {"time": -0.2274633, "head": {"pos": [-2.916018445791482, -1.1357226505232352, 6.55453972106074]}, "handle": {"pos": [-1.3323487017803923, -2.1770244090205964, 4.599306058368355]}}, {"time": -0.2241263, "head": {"pos": [-2.907027111077668, -1.1330876685690474, 6.5558331124843345]}, "handle": {"pos": [-1.331196245665894, -2.182495139128581, 4.598600645345914]}}, {"time": -0.2207933, "head": {"pos": [-2.898609697869129, -1.128738327998489, 6.5584483539887835]}, "handle": {"pos": [-1.3291209617862965, -2.190103677306818, 4.602568350341307]}}, {"time": -0.2174633000000003, "head": {"p</t>
  </si>
  <si>
    <t>{"units": {"length": "foot", "velocity": "mph", "acceleration": "mph/s", "angle": "degree"}, "summary_acts": {"pitch": {"eventId": "42c4d000-6e5b-4643-98f5-13d25f305d71", "type": "FourSeamFastball", "result": "Strike", "action": "Foul", "speed": {"mph": 93.0, "kph": 150.0, "mps": 42.0}, "spin": {"rpm": 2180}}, "hit": {"eventId": "6fb37721-f14e-4c0e-98be-044876682d83", "speed": {"mph": 69.0, "kph": 111.0, "mps": 31.0}, "spin": {"rpm": 308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, {"team1": 0, "team2": 0}], "play": 0}, "outs": {"inning": 0, "play": 0}, "count": {"balls": {"plateAppearance": 0, "play": 0}, "strikes": {"plateAppearance": 0, "play": 1}}}, "events": [{"start": {"angle": [88.18822291919412, 47.52276161008634]}, "type": "Hit", "teamId": {"mlbId": 90068}, "personId": {"mlbId": 485007791}, "eventId": "6fb37721-f14e-4c0e-98be-044876682d83"}], "samples_ball": [{"time": 0.0121897, "pos": [-1.936451792497752, 52.47129390039718, 5.191240173829967], "vel": [4.654131016993987, -92.88386249128108, -3.1511390103902386], "acc": [-7.273017606616933, 18.68730585395476, -11.704065099284886]}, {"time": 0.0121897, "pos": [-1.936451792497752, 52.47129390039718, 5.191240173829967], "vel": [4.654131016993987, -92.88386249128108, -3.1511390103902386], "acc": [-7.273017606616933, 18.68730585395476, -11.704065099284886]}, {"time": 0.0121897, "pos": [-1.936451792497752, 52.47129390039718, 5.191240173829967], "vel": [4.654131016993987, -92.88386249128108, -3.1511390103902386], "acc": [-7.273017606616933, 18.68730585395476, -11.704065099284886]}, {"time": 0.038296, "pos": [-1.761883740020138, 48.92418262590051, 5.064735872996957], "vel": [4.464259512744856, -92.3960062719278, -3.456688723924434], "acc": [-7.273017606616933, 18.68730585395476, -11.704065099284886]}, {"time": 0.0716294, "pos": [-1.549557215224665, 44.422271235153836, 4.886205556413095], "vel": [4.2218255925242945, -91.773096076796, -3.846824227233927], "acc": [-7.273017606616933, 18.68730585395476, -11.704065099284886]}, {"time": 0.1049627, "pos": [-1.3490830154177615, 39.95081323172485, 4.6886019485563075], "vel": [3.979391672303726, -91.15018588166416, -4.236959730543427], "acc": [-7.273017606616933, 18.68730585395476, -11.704065099284886]}, {"time": 0.138296, "pos": [-1.1604611405994156, 35.509808615613395, 4.471925049426624], "vel": [3.736957752083165, -90.52727568653233, -4.627095233852921], "acc": [-7.273017606616933, 18.68730585395476, -11.704065099284886]}, {"time": 0.1716293, "pos": [-0.9836915907696275, 31.099257386819446, 4.236174859024028], "vel": [3.4945238318626, -89.90436549140051, -5.017230737162417], "acc": [-7.273017606616933, 18.68730585395476, -11.704065099284886]}, {"time": 0.2049627, "pos": [-0.8187743659284086, 26.719159545343107, 3.9813513773485174], "vel": [3.252089911642035, -89.28145529626869, -5.407366240471914], "acc": [-7.273017606616933, 18.68730585395476, -11.704065099284886]}, {"time": 0.238296, "pos": [-0.6657094660757357, 22.36951509118428, 3.7074546044001044], "vel": [3.0096559914214702, -88.65854510113687, -5.79750174378141], "acc": [-7.273017606616933, 18.68730585395476, -11.704065099284886]}, {"time": 0.2716293, "pos": [-0.5244968912116438, 18.050324024343062, 3.4144845401787793], "vel": [2.7672220712009055, -88.03563490600501, -6.187637247090907], "acc": [-7.273017606616933, 18.68730585395476, -11.704065099284886]}, {"time": 0.3049627, "pos": [-0.3951366413360979, 13.761586344819358, 3.1024411846845568], "vel": [2.5247881509803443, -87.41272471087322, -6.5777727504004], "acc": [-7.273017606616933, 18.68730585395476, -11.704065099284886]}, {"time": 0.338296, "pos": [-0.27762871644912124, 9.503302052613265, 2.7713245379174096], "vel": [2.2823542307597795, -86.78981451574138, -6.967908253709897], "acc": [-7.273017606616933, 18.68730585395476, -11.704065099284886]}, {"time": 0.3716293, "pos": [-0.17197311655070224, 5.2754711477246845, 2.4211345998773544], "vel": [2.0399203105392107, -86.16690432060955, -7.358043757019398], "acc": [-7.273017606616933, 18.68730585395476, -11.704065099284886]}, {"time": 0.4061657, "pos": [-0.030684752423789045, 0.9399848235174595, 2.020706489540814], "vel": [46.40540851227924, 0.8713867616133691, 50.71711630299093], "acc": [-8.493313282662495, -0.15948487458439825, -30.91613278891193]}, {"time": 0.438296, "pos": [2.149755034386081, 0.9809284640463116, 4.387378861466612], "vel": [46.13499694412417, 0.866309054763499, 49.72759689910176], "acc": [-8.339383316596438, -0.15659442411937083, -30.678135664663557]}, {"time": 0.4716293, "pos": [4.398491424408099, 1.0231545575867909, 6.793575655070101], "vel": [45.85963333035258, 0.8611383598949399, 48.709091695220174], "acc": [-8.182986379754949, -0.15365764962127376, -30.432401234355165]}, {"time": 0.5049627, "pos": [6.633892132212968, 1.0651302377096639, 9.150178702410608], "vel": [45.58942809628404, 0.8560645275242635, 47.698753502750805], "acc": [-8.029867622098656, -0.15078243178287248, -30.188164442359078]}, {"time": 0.5382961, "pos": [8.856206694879948, 1.1068601901469242, 11.45758597996701], "vel": [45.32427323549411, 0.8510855295394174, 46.69652755789359], "acc": [-7.879951814558135, -0.14796735797540542, -29.945712744504064]}, {"time": 0.5716294, "pos": [11.06567942927332, 1.148349002606944, 13.716192557665694], "vel": [45.06406317591407, 0.8461993835399466, 45.70234982187581], "acc": [-7.733168091876487, -0.14521109751246575, -29.70531526317553]}, {"time": 0.6049627, "pos": [13.262549547553077, 1.1896011669434978, 15.926390160245772], "vel": [44.80869463764823, 0.841404150167129, 44.71614758410565], "acc": [-7.589449756563649, -0.14251239796871423, -29.467223264259324]}, {"time": 0.638296, "pos": [15.447051265893302, 1.2306210811972456, 18.088566757724692], "vel": [44.5580664972645, 0.8366979305556658, 43.737840049501116], "acc": [-7.448734086540678, -0.1398700815678819, -29.231670629664155]}, {"time": 0.6716294, "pos": [17.619413906721533, 1.2714130515155488, 20.203106184193768], "vel": [44.312079658435394, 0.8320788639046163, 42.767338910142016], "acc": [-7.310962146474039, -0.1372830416400621, -28.99887432542282]}, {"time": 0.7049627, "pos": [19.779861994786614, 1.3119812939564084, 22.270387784180897], "vel": [44.07063692880634, 0.8275451251652687, 41.804548901392145], "acc": [-7.176078602799901, -0.13475023914829265, -28.769034865372138]}, {"time": 0.738296, "pos": [21.928615347356608, 1.3523299361821692, 24.290786085824923], "vel": [43.833642902968386, 0.823094922843637, 40.84936834263932], "acc": [-7.044031542438413, -0.13227069928442708, -28.542336770411687]}, {"time": 0.7716293, "pos": [24.06588915884193, 1.3924630190485507, 26.26467050011316], "vel": [43.60100385141226, 0.8187264969152728, 39.9016896628003], "acc": [-6.914772295197991, -0.1298435081342961, -28.318949023341222]}, {"time": 0.8049627, "pos": [26.191894080133373, 1.432384498094432, 28.192405045440825], "vel": [43.372627615340726, 0.8144381168500854, 38.961399910738294], "acc": [-6.7882552598695876, -0.12746780941215827, -28.09902551927686]}, {"time": 0.838296, "pos": [28.30683629293835, 1.4720982449377151, 30.074348096758424], "vel": [43.1484235072164, 0.8102280797448566, 38.028381250740146], "acc": [-6.664437734010986, -0.12514280126444052, -27.88270551164605]}, {"time": 0.8716293, "pos": [30.410917579392617, 1.511608048582471, 31.9108521585803], "vel": [42.928302216921814, 0.8060947085611442, 37.10251144320085], "acc": [-6.54327974742105, -0.12286773314276844, -27.670114053761235]}, {"time": 0.9049626, "pos": [32.50433538721901, 1.550917616642475, 33.70226366113465], "vel": [42.712175723408926, 0.8020363504662628, 36.183664310662515], "acc": [-6.4247438993040165, -0.12064190274628603, -27.461362435972255]}, {"time": 0.938296, "pos": [34.58728289069854, 1.5900305764860991, 35.44892277894276], "vel": [42.49995721171498, 0.7980513752750317, 35.27171018935535], "acc": [-6.308795199123751, -0.11846465303326503, -27.25654861839756]}, {"time": 0.9716293, "pos": [36.659949047713106, 1.6289504763074456, 37.15116327112205], "vel": [42.291560995221595, 0.7941381739899818, 34.36651636638792], "acc": [-6.195400911148012, -0.11633536930200439, -27.0557576592341]}, {"time": 1.0049627, "pos": [38.722518653113205, 1.6676807861284697, 38.80931234271523], "vel": [42.08690244303445, 0.7902951574377103, 33.46794750273408], "acc": [-6.084530402682723, -0.11425347634101864, -26.85906213864601]}, {"time": 1.0382961, "pos": [40.77517238865803, 1.706224898736737, 40.4236905263545], "vel": [41.885897912360065, 0.7865207549990753, 32.57586604216404], "acc": [-5.976154995996222, -0.11221843564851666, -26.66652257823199]}, {"time": 1.0716294, "pos": [42.81808686976909, 1.7445861305633532, 41.99461158357741], "vel": [41.68846468575719, 0.7828134134309179, 31.690132606266772], "acc": [-5.870247823933526, -0.11022974272116962, -26.47818785607147]}, {"time": 1.1049627, "pos": [44.85143468933291, 1.782767722505473, 43.522382425117925], "vel": [41.4945209131393, 0.7791715957770067, 30.81060637571137], "acc": [-5.766783689220582, -0.10828692441216875, -26.294095617349523]}, {"time": 1.138296, "pos": [46.87538445878178, 1.8207728406977064, 45.00730304950357], "vel": [41.30398555840567, 0.7755937803658883, 29.93714545789445], "acc": [-5.66573892745852, -0.10638953635857275, -26.11427268056049]}, {"time": 1.1716294, "pos": [48.89010084667615, 1.8586045772366055, 46.449666499296626], "vel": [41.11677835057767, 0.7720784598933422, 29.069607241121197], "acc": [-5.5670912738079, -0.1045371604779449, -25.938735439290355]}, {"time": 1.2049627, "pos": [50.89574461500558, 1.896265950862312, 47.84975883432472], "vel": [40.93281973931751, 0.7686241405871233, 28.207848735467383], "acc": [-5.470819733362962, -0.10272940253427969, -25.76749025957792]}, {"time": 1.238296, "pos": [52.89247265341987, 1.93375990760134, 49.20785912125315], "vel": [40.752030854706206, 0.7652293414516864, 27.351726900469618], "acc": [-5.376904455215864, -0.1009658897732193, -25.60053387285465]}, {"time": 1.2716293, "pos": [54.88043801159519, 1.9710893213743368, 50.52423943885872], "vel": [40.574333471158106, 0.7618925935905826, 26.501098959791356], "acc": [-5.285326610210927, -0.09924626862655948, -25.437853764463313]}, {"time": 1.3049627, "pos": [56.859789929934784, 2.0082569945725726, 51.799164898371785], "vel": [40.399649975348595, 0.758612439604216, 25.655822703011957], "acc": [-5.1960682723888745, -0.09757020248604542, -25.27942855775532]}, {"time": 1.338296, "pos": [58.830673868797234, 2.0452656586067794, 53.032893678260756], "vel": [40.22790333803222, 0.7553874330606534, 24.815756774686143], "acc": [-5.109112304121062, -0.09593736954645693, -25.125228393766903]}, {"time": 1.3716293, "pos": [60.79323153643955, 2.0821179744318563, 54.22567707284014], "vel": [40.059017089628234, 0.7522161380371765, 23.980760950821363], "acc": [-5.024442244933716, -0.09434746071798347, -24.9752153064739]}, {"time": 1.4049626, "pos": [62.74760091585624, 2.118816533050849, 55.37775955409081], "vel": [39.8929152994504, 0.749097128730265, 23.15069640292025], "acc": [-4.942042204022159, -0.0928001776078889, -24.82934359362541]}, {"time": 1.438296, "pos": [64.6939162906895, 2.1553638560014803, 56.48937884608792], "vel": [39.72952255845823, 0.746028989131706, 22.325425949735713], "acc": [-4.86189675645504, -0.09129523057146566, -24.687560183156123]}, {"time": 1.4716293, "pos": [66.63230827037981, 2.1917623958284205, 57.56076601143957], "vel": [39.56876396540654, 0.7430103127685127, 21.504814296885968], "acc": [-4.783990843068558, -0.08983233683227876, -24.549804995177418]}, {"time": 1.5049627, "pos": [68.56290381471979, 2.228014536544356, 58.59214554914625], "vel": [39.41056511627038, 0.7400397025043505, 20.688728264476836], "acc": [-4.708309674050684, -0.08841121867169946, -24.416011299547208]}, {"time": 1.5382961, "pos": [70.48582625796878, 2.264122594082801, 59.58373550329827], "vel": [39.254852096822304, 0.7371157704001544, 19.877037002878783], "acc": [-4.634838636215378, -0.08703160168772847, -24.286106069018523]}, {"time": 1.5716294, "pos": [72.40119533267901, 2.3000888167455016, 60.535747582035775], "vel": [39.10155147823906, 0.7342371376316327, 19.069612196806027], "acc": [-4.56356320396681, -0.0856932131231089, -24.160010327966834]}, {"time": 1.6049627, "pos": [74.30912719337846, 2.3359153856471417, 61.44838728620298], "vel": [38.95059031561455, 0.7314024344613446, 18.26632825784504], "acc": [-4.494468853953568, -0.08439578026272887, -24.037639496696144]}, {"time": 1.638296, "pos": [76.20973444024973, 2.371604415159982, 62.321854047135616], "vel": [38.80189614925623, 0.7286103002630426, 17.467062505579936], "acc": [-4.427540983412873, -0.0831390289003137, -23.9189037313238]}, {"time": 1.6716294, "pos": [78.10312614293765, 2.40715795336091, 63.15634137302765], "vel": [38.65539700864181, 0.7258593835959705, 16.671695337461998], "acc": [-4.362764832204789, -0.08192268187440784, -23.803708259244047]}, {"time": 1.7049627, "pos": [79.98940786461299, 2.442577982483299, 63.9520370033305], "vel": [38.511021418913366, 0.7231483423268087, 15.880110387570806], "acc": [-4.30012540853642, -0.08074645767364637, -23.691953710170374]}, {"time": 1.738296, "pos": [81.86868168641301, 2.4778664193759505, 64.70912307064556], "vel": [38.36869840978575, 0.7204758437969524, 15.092194674414293], "acc": [-4.239607418376123, -0.07961006911131628, -23.583536442756532]}, {"time": 1.7716293, "pos": [83.74104623237432, 2.51302511597127, 65.42777626957734], "vel": [38.22835752674643, 0.7178405650328198, 14.307838737915125], "acc": [-4.1811951985577025, -0.07851322206920726, -23.478348866796363]}, {"time": 1.8049627, "pos": [85.60659669496644, 2.5480558597647334, 66.10816803202253], "vel": [38.089928844423625, 0.7152411929968743, 13.526936765730765], "acc": [-4.124872653574608, -0.07745561431075228, -23.376279761002337]}, {"time": 1.838296, "pos": [87.46542486132972, 2.582960374307572, 66.75046470837698], "vel": [37.95334298199986, 0.7126764248770557, 12.749386709054637], "acc": [-4.07062319606413, -0.07643693436345762, -23.277214586362845]}, {"time": 1.8716293, "pos": [89.31761914031415, 2.6177403197144997, 67.35482775414991], "vel": [37.81853112054783, 0.7101449684123085, 11.97509038804569], "acc": [-4.01842969098159, -0.07545686047062293, -23.181035795078238]}, {"time": 1.9049626, "pos": [91.1632645904102, 2.6523972931881903, 67.92141392148189], "vel": [37.68542502216565, 0.7076455422518965, 11.203953587033823], "acc": [-3.968274403464535, -0.0745150596123505, -23.087623135075603]}, {"time": 1.938296, "pos": [93.00244294865664, 2.6869328295621004, 68.45037545507047], "vel": [37.553957050788476, 0.7051768763461982, 10.435886139648478], "acc": [-3.9201389503869173, -0.07361118659584447, -22.99685395010231]}, {"time": 1.9716293, "pos": [94.83523266060435, 2.7213484018631187, 68.94186029201428], "vel": [37.424060194553434, 0.7027377123666689, 9.670802004017814], "acc": [-3.8740042556032823, -0.07274488321499967, -22.908603475398273]}, {"time": 2.0049627, "pos": [96.66170891140897, 2.7556454218954154, 69.39601226509386], "vel": [37.295668089595, 0.7003268041526619, 8.908619328185821], "acc": [-3.8298505088829473, -0.07191577747927996, -22.822745128946952]}, {"time": 2.0382961, "pos": [98.48194365811916, 2.7898252408467434, 69.8129713090144], "vel": [37.168715045147636, 0.6979429181827995, 8.149260505894768], "acc": [-3.7876571285341836, -0.07112348291188644, -22.73915079830515]}, {"time": 2.0716294, "pos": [100.29600566322195, 2.8238891499183394, 70.19287366914337], "vel": [37.04313606983288, 0.6955848340685835, 7.392652222880313], "acc": [-3.747402727718387, -0.07036759791721518, -22.6576911230115]}, {"time": 2.1049627, "pos": [102.10396052949925, 2.8578383809794516, 70.53585211228227], "vel": [36.91886689900773, 0.6932513450679347, 6.638725493826735], "acc": [-3.709065084454256, -0.06964770521760458, -22.578235772573727]}, {"time": 2.138296, "pos": [103.90587073624506, 2.891674107247414, 70.84203613902007], "vel": [36.79584402305142, 0.6909412586163541, 5.887415690129561], "acc": [-3.6726211153119572, -0.06896337135937246, -22.500653720034634]}, {"time": 2.1716294, "pos": [105.70179567688602, 2.9253974439940746, 71.11155219722187], "vel": [36.67400471646758, 0.6886533968733934, 5.138662558613051], "acc": [-3.6380468527972964, -0.06831414628814284, -22.42481351111688]}, {"time": 2.2049627, "pos": [107.49179169804218, 2.959009449279266, 71.34452389621495], "vel": [36.55328706767866, 0.6863865972821273, 4.392410231349852], "acc": [-3.6053174264258816, -0.06769956299346225, -22.350583528946427]}, {"time": 2.238296, "pos": [109.27591214005852, 2.992511124711895, 71.54107222124003], "vel": [36.43363000938986, 0.6841397131393164, 3.6486072267302347], "acc": [-3.5744070474872864, -0.06711913722270584, -22.277832254354806]}, {"time": 2.2716293, "pos": [111.05420737903289, 3.0259034162391285, 71.70131574774405], "vel": [36.31497334939929, 0.6819116141739527, 2.907206441928296], "acc": [-3.545288997499207, -0.06657236726427294, -22.206428521760085]}, {"time": 2.3049627, "pos": [112.82672487035799, 3.059187214964016, 71.82537085509746], "vel": [36.197257801731595, 0.679701187131876, 2.1681651369124437], "acc": [-3.517935620351622, -0.06605873380007256, -22.13624177062659]}, {"time": 2.338296, "pos": [114.59350919379139, 3.092363357991795, 71.9133519393259], "vel": [36.08042501797184, 0.6775073363641535, 1.431444910147606], "acc": [-3.492318318140943, -0.06557769982729832, -22.067142292503398]}, {"time": 2.3716293, "pos": [116.35460210005944, 3.1254326293050116, 71.965371624454], "vel": [35.964417618676855, 0.6753289844169114, 0.6970116661365052], "acc": [-3.468407550694169, -0.06512871064949306, -21.999001473641528]}, {"time": 2.4033594, "pos": [118.02573944647303, 3.1568127422527765, 71.98158231631177], "vel": [35.854705105510625, 0.6732688359423755, 0.0], "acc": [-3.447204364546571, -0.06473056361650462, -21.934912283158056]}, {"time": 2.4049626, "pos": [118.11004255899638, 3.1583957606674553, 71.98154097206576], "vel": [35.849179224740865, 0.6731650726203101, -0.035164425052614905], "acc": [-3.4461728387830326, -0.06471119393690322, -21.9316920331899]}, {"time": 2.438296, "pos": [119.85986680921344, 3.191253432556837, 71.96196968869357], "vel": [35.734654488592554, 0.6710145616743523, -0.765108976124452], "acc": [-3.4255827710281466, -0.06432455985612284, -21.865088256970072]}, {"time": 2.4716293, "pos": [121.60410840928611, 3.224006275125961, 71.90676633065455], "vel": [35.620789125100366, 0.6688764322292148, -1.4928434386139113], "acc": [-3.406605014493148, -0.06396820126902705, -21.799066226829666]}, {"time": 2.5049627, "pos": [123.3427982904429, 3.256654869192107, 71.81603850596062], "vel": [35.50752994206336, 0.6667496854577952, -2.2183851665147856], "acc": [-3.389206328968836, -0.06364149400099547, -21.733504045574563]}, {"time": 2.5382961, "pos": [125.07596481073232, 3.2891997472541536, 71.68989307293599], "vel": [35.394824870164236, 0.6646333436181616, -2.9417474873324867], "acc": [-3.3733525849473125, -0.06334379717842512, -21.668282057479857]}, {"time": 2.5716294, "pos": [126.80363381063826, 3.321641394536914, 71.52843633518215], "vel": [35.28262299226186, 0.6625264506035985, -3.662939780413472], "acc": [-3.3590087852861146, -0.06307445363553292, -21.60328306437955]}, {"time": 2.6049627, "pos": [128.52582867010884, 3.3539802500619995, 71.33177423253892], "vel": [35.17087457190005, 0.6604280724779361, -4.3819675624039585], "acc": [-3.3461390905623483, -0.0628327903904481, -21.53839253733495]}, {"time": 2.638296, "pos": [130.24257036695772, 3.3862167077444663, 71.10001252769587], "vel": [35.059531080909814, 0.658337297993857, -5.098832579690587], "acc": [-3.3347068481168174, -0.06261811919059394, -21.473498823881886]}, {"time": 2.6716294, "pos": [131.95387753658972, 3.418351117514324, 70.83325698811711], "vel": [34.94854522598188, 0.6562532390918672, -5.813532907675574], "acc": [-3.3246746247881496, -0.062429737127359435, -21.408493350856624]}, {"time": 2.7049627, "pos": [133.65976653299796, 3.450383786461924, 70.53161356294824], "vel": [34.837870974086634, 0.6541750313776238, -6.526063056739124], "acc": [-3.3160042433369235, -0.06226692732006041, -21.343270822800495]}, {"time": 2.738296, "pos": [135.36025149097347, 3.482314980006106, 70.19518855458271], "vel": [34.727463576618376, 0.6521018345753086, -7.236414084741606], "acc": [-3.3086568225597848, -0.06212895966919049, -21.27772941594338]}, {"time": 2.7716293, "pos": [137.055344389461, 3.5141449230838817, 69.82408878457109], "vel": [34.617279592141, 0.6500328329547399, -7.9445737159181125], "acc": [-3.3025928210935707, -0.06201509167896153, -21.211770967765794]}, {"time": 2.8049627, "pos": [138.74505511599037, 3.545873801360304, 69.41842175356444], "vel": [34.507276907611995, 0.6479672357299099, -8.65052646601818], "acc": [-3.297772084909421, -0.061924569349133866, -21.145301162139848]}, {"time": 2.838296, "pos": [140.42939153210574, 3.5775017624570764, 68.97829579499015], "vel": [34.39741475796178, 0.6459042774266399, -9.354253773543036], "acc": [-3.2941538984968948, -0.0618566281361361, -21.07822971004886]}, {"time": 2.8716293, "pos": [142.10835953970934, 3.609028917198339, 68.50382022216563], "vel": [34.2876537439055, 0.6438432182170446, -10.055734136933292], "acc": [-3.291697039738079, -0.0618104939834746, -21.010470525885772]}, {"time": 2.9049626, "pos": [143.78196314823032, 3.6404553408719447, 67.9951054685627], "vel": [34.17795584786406, 0.6417833442184931, -10.754943257559479], "acc": [-3.2903598384716957, -0.061785384421432644, -20.94194189933027]}, {"time": 2.938296, "pos": [145.45020454252332, 3.67178107450443, 67.45226322094233], "vel": [34.06828444787163, 0.6397239677547586, -11.451854188368127], "acc": [-3.2901002387472107, -0.06178050973605923, -20.87256666280469]}, {"time": 2.9716293, "pos": [147.11308415139484, 3.7030061261478, 66.87540654508706], "vel": [33.95860432934646, 0.6376644275770486, -12.146437488036076], "acc": [-3.2908758647689305, -0.0617950742074475, -20.802272354508624]}, {"time": 3.0049627, "pos": [148.770600716651, 3.7341304721760666, 66.26465000386547], "vel": [33.848881694602035, 0.6356040890426015, -12.838661380485547], "acc": [-3.2926440905301053, -0.06182827741730289, -20.73099137703232]}, {"time": 3.0382961, "pos": [150.422751362552, 3.765154058589456, 65.62010976736983], "vel": [33.73908416997568, 0.6335423442485458, -13.52849191961264], "acc": [-3.295362113137026, -0.061879315625800874, -20.658661151548788]}, {"time": 3.0716294, "pos": [152.06953166555445, 3.7960768023240044, 64.94190371487619], "vel": [33.62918081045142, 0.6314786121187069, -14.215893159081894], "acc": [-3.2989870298231194, -0.061947383217734374, -20.585224267584646]}, {"time": 3.1049627, "pos": [153.71093572421626, 3.8268985925642127, 64.23015152838238], "vel": [33.51914210165431, 0.6294123384410554, -14.90082732703951], "acc": [-3.303475918653034, -0.06203167421795085, -20.510628628369783]}, {"time": 3.138296, "pos": [155.34695622913176, 3.8576192920562677, 63.48497477748738], "vel": [33.40893995909302, 0.6273429958534854, -15.583255005597897], "acc": [-3.3087859229167367, -0.06213138387607902, -20.434827591765657]}, {"time": 3.1716294, "pos": [156.9775845327606, 3.888238738419265, 62.706496995382075], "vel": [33.29854772452788, 0.6252700837756144, -16.263135314944105], "acc": [-3.3148743392135915, -0.06224571032054528, -20.357780106772438]}, {"time": 3.2049627, "pos": [158.6028107190057, 3.9187567454517245, 61.89484374572939], "vel": [33.18794015934124, 0.6231931282842937, -16.940426101924825], "acc": [-3.321698709226449, -0.0623738562818797, -20.279450845614832]}, {"time": 3.238296, "pos": [160.2226236723919, 3.9491731044306073, 61.05014268021807], "vel": [33.07709343478718, 0.6211116819305208, -17.615084132960586], "acc": [-3.329216915185724, -0.06251503088531175, -20.199810331406674]}, {"time": 3.2716293, "pos": [161.8370111466887, 3.9794875853998906, 60.17252358658229], "vel": [32.96598511899765, 0.619025323495444, -18.287065291141708], "acc": [-3.337387279023472, -0.06266845151265565, -20.11883506139427]}, {"time": 3.3049627, "pos": [163.4459598328161, 4.009699938445687, 59.262118426886396], "vel": [32.85459416062189, 0.6169336576831496, -18.956324777358734], "acc": [-3.346168665217467, -0.06283334573348537, -20.036507625778494]}, {"time": 3.338296, "pos": [165.0494554258659, 4.039809894954744, 58.3190613658809], "vel": [32.742900868976285, 0.6148363147479196, -19.622817315319804], "acc": [-3.355520587325272, -0.06300895330559926, -19.952816822115572]}, {"time": 3.3716293, "pos": [166.64748269106454, 4.0698171688530795, 57.34348878924327], "vel": [32.630886890581515, 0.6127329500536566, -20.28649736030788], "acc": [-3.3654033182083127, -0.06319452824477449, -19.867757765296705]}, {"time": 3.4049626, "pos": [168.24002552849822, 4.09972145782137, 56.335539311524634], "vel": [32.518535181964154, 0.6106232435631573, -20.947319311530062], "acc": [-3.375778003945938, -0.06338934096381085, -19.781331993106345]}, {"time": 3.438296, "pos": [169.82706703641435, 4.129522444483607, 55.29535377362995], "vel": [32.40582997859956, 0.6085068992549336, -21.605237727912012], "acc": [-3.3866067814394922, -0.06359268048086457, -19.693547567359282]}, {"time": 3.4716293, "pos": [171.40858957290806, 4.1592197975654175, 54.22307522966717], "vel": [32.29275675987317, 0.6063836444652653, -22.26020754718978], "acc": [-3.397852899706367, -0.06380385669707139, -19.60441917061645]}, {"time": 3.5049627, "pos": [172.98457481579555, 4.188813173018364, 53.118848923007434], "vel": [32.17930220993714, 0.6042532291531779, -22.912184308151897], "acc": [-3.40948084486407, -0.06402220274345971, -19.513968198479457]}, {"time": 3.5382961, "pos": [174.55500382047111, 4.2183022151063545, 51.98282225140642], "vel": [32.06545417433936, 0.6021154250860361, -23.561124375884248], "acc": [-3.421456468804274, -0.06424707739715306, -19.422222847463928]}, {"time": 3.5716294, "pos": [176.119857075538, 4.247686557450269, 50.81514472104296], "vel": [31.951201612301816, 0.5999700249434409, -24.206985169870304], "acc": [-3.4337471215568756, -0.06447786756686237, -19.3292181984515]}, {"time": 3.6049627, "pos": [177.67911455599733, 4.276965824026718, 49.61596788933957], "vel": [31.836534544525364, 0.5978168413371229, -24.8497253947995], "acc": [-3.4463217873440413, -0.06471399084766793, -19.234996295720638]}, {"time": 3.638296, "pos": [179.23275577377316, 4.306139630116792, 48.38544529643572], "vel": [31.721443996397817, 0.5956557057445212, -25.489305273936218], "acc": [-3.4591512243242595, -0.06495489814509091, -19.13960622155617]}, {"time": 3.6716294, "pos": [180.78075982534673, 4.335207583200521, 47.12373238519225], "vel": [31.605921936482414, 0.5934864673537391, -26.125686784902086], "acc": [-3.472208108026382, -0.06520007636845453, -19.043104166437548]}, {"time": 3.7049627, "pos": [182.3231054362648, 4.3641692837926405, 45.83098640961286], "vel": [31.489961210163656, 0.5913089918175645, -26.7588338977242], "acc": [-3.4854671784736695, -0.06544905119353502, -18.94555349480589]}, {"time": 3.738296, "pos": [183.85977100228385, 4.3930243262151825, 44.50736633157521], "vel": [31.373555468327528, 0.5891231599142495, -27.388712815001856], "acc": [-3.498905390997831, -0.06570138989450218, -18.84702480640974]}, {"time": 3.7716293, "pos": [185.3907346269034, 4.421772299302266, 43.15303270577173], "vel": [31.256699090953035, 0.5869288661127352, -28.015292214044553], "acc": [-3.51250207074306, -0.06595670424514936, -18.74759599322959]}, {"time": 3.8049627, "pos": [186.9159741550367, 4.4504127870323575, 41.76814755276736], "vel": [31.139387105492172, 0.5847260170400149, -28.638543490833676], "acc": [-3.52623907086007, -0.06621465348941359, -18.647352291981132]}, {"time": 3.838296, "pos": [188.43546720256165, 4.478945369083163, 40.35287422008882], "vel": [31.021615099915188, 0.5825145298483244, -29.25844100566068], "acc": [-3.5401009343901255, -0.0664749473811848, -18.54638633219726]}, {"time": 3.8716293, "pos": [189.94919118148712, 4.507369621304198, 38.90737723126683], "vel": [30.903379130298283, 0.5802943304798527, -29.874962330294252], "acc": [-3.55407505983907, -0.06673734929340516, -18.44479817988885]}, {"time": 3.9049626, "pos": [191.45712332046594, 4.535685116101976, 37.4318221227602], "vel": [30.784675622830605, 0.5780653518266575, -30.48808849652922], "acc": [-3.568151870441356, -0.06700167939645782, -18.342695376784206]}, {"time": 3.938296, "pos": [192.95924068037795, 4.563891422732619, 35.92637526869798], "vel": [30.665501270117666, 0.575827531783483, -31.097804245969698], "acc": [-3.5823249871140654, -0.06726781790584532, -18.240192975147345]}, {"time": 3.9716293, "pos": [194.45552016470165, 4.591988107496611, 34.39120369338266], "vel": [30.545852921658106, 0.573580811191165, -31.704098280899228], "acc": [-3.5965914051009276, -0.06753570839915783, -18.137413568174956]}, {"time": 4.0049627, "pos": [195.94593852438604, 4.619974733830289, 32.82647487150529], "vel": [30.425727468370823, 0.5713251316683167, -32.3069635160903], "acc": [-3.610951674306347, -0.0678053612023308, -18.034487315972147]}, {"time": 4.0382961, "pos": [197.43047235692984, 4.647850862288543, 31.23235651602965], "vel": [30.30512172104944, 0.5690604333289837, -32.906397331406254], "acc": [-3.6254100833194096, -0.06807685684519243, -17.931551967106902]}, {"time": 4.0716294, "pos": [198.90909809936701, 4.675616050413104, 29.609016353710757], "vel": [30.1840322826212, 0.5667866523839584, -33.50240182504786], "acc": [-3.6399748471278985, -0.06835034958630083, -17.828752875743337]}, {"time": 4.1049627, "pos": [200.38179201485346, 4.703269852480672, 27.95662188821986], "vel": [30.062455414087164, 0.5645037186234482, -34.09498406729733], "acc": [-3.6546582985223046, -0.06862607100707059, -17.726243014353624]}, {"time": 4.138296, "pos": [201.8485301725425, 4.730811819125029, 26.27534015085469], "vel": [29.940386894020836, 0.5622115527787797, -34.68415635461232], "acc": [-3.669477083189834, -0.06890433367518937, -17.62418298200874]}, {"time": 4.1716294, "pos": [203.30928842043164, 4.758241496827162, 24.565337438821967], "vel": [29.817821871502094, 0.5599100637608398, -35.269936463922754], "acc": [-3.6844523584984117, -0.06918553487732375, -17.52274100824791]}, {"time": 4.2049627, "pos": [204.76404235085667, 4.7855584272673095, 22.826779041085587], "vel": [29.694754712363522, 0.5575991457729339, -35.85234790698282], "acc": [-3.699609995970684, -0.06947016042111515, -17.422092952526786]}, {"time": 4.238296, "pos": [206.21276725830216, 4.812762146532758, 21.05982895178169], "vel": [29.571178838626114, 0.5552786752957575, -36.43142018463086], "acc": [-3.714980787448016, -0.06975878850646494, -17.322422299244447]}, {"time": 4.2716293, "pos": [207.65543808919404, 4.839852184175053, 19.264649571208093], "vel": [29.447086561001328, 0.5529485079421717, -37.00718904080999], "acc": [-3.730600654944494, -0.07005209366610976, -17.22392014834903]}, {"time": 4.3049627, "pos": [209.09202938333095, 4.866828062110212, 17.44140139440418], "vel": [29.32246890433649, 0.5506084751794693, -37.57969671620155], "acc": [-3.7465108641909075, -0.07035085077548585, -17.126785201522228]}, {"time": 4.3115626, "pos": [1.6475247596573033, -7.369908841277322, 5.742852842380566], "vel": [-0.23460154824339408, 33.893695389376006, 12.343725038670492], "acc": [0.4194926750380557, -4.6678826055111395, -20.944636620802743]}, {"time": 4.338296, "pos": [210.52251520660684, 4.8936892933554175, 15.590242687343181], "vel": [29.19731542588063, 0.5482583809168249, -38.14899220132482], "acc": [-3.762758241868755, -0.07065593913188369, -17.03122374394243]}, {"time": 4.338296, "pos": [1.6385461139832767, -6.043416199501444, 6.215861378212486], "vel": [-0.2233870691789416, 33.7689068653569, 11.783803011723895], "acc": [0.4194926750380557, -4.6678826055111395, -20.944636620802743]}, {"time": 4.3716293, "pos": [211.94686907467067, 4.9204353805955146, 13.711329150766813], "vel": [29.071614026247616, 0.5458979979556183, -38.71513148895463], "acc": [-3.77939539653422, -0.07096834660289171, -16.937449621626666]}, {"time": 4.3716294, "pos": [1.6279667772253004, -4.396295323762571, 6.774892414131668], "vel": [-0.20940398001100638, 33.61331077850653, 11.085648457697133], "acc": [0.4194926750380557, -4.6678826055111395, -20.944636620802743]}, {"time": 4.4049626, "pos": [213.36506386716385, 4.947065814572591, 11.80481357169916], "vel": [28.945350752953672, 0.5435270643003209, -39.278177825710436], "acc": [-3.796480943232163</t>
  </si>
  <si>
    <t>{"units": {"length": "foot", "velocity": "mph", "acceleration": "mph/s", "angle": "degree"}, "summary_acts": {"pitch": {"eventId": "cca58e50-addb-45b7-9274-78b2e4902326", "type": {}, "result": "HitIntoPlay", "action": {}, "speed": {"mph": 82.0, "kph": 132.0, "mps": 37.0}, "spin": {"rpm": 2140}}, "hit": {"eventId": "93eaad69-2633-44cb-9a3f-68f05f34d5b4", "speed": {"mph": 113.0, "kph": 181.0, "mps": 50.0}, "spin": {"rpm": 1850}}, "stroke": {"type": {}, "attempt": {}}}, "summary_score": {"runs": {"game": {"team1": 6, "team2": 1}, "innings": [{"team1": 1, "team2": 0}, {"team1": 1, "team2": 0}, {"team1": 0, "team2": 0}, {"team1": 2, "team2": 0}, {"team1": 1, "team2": 0}, {"team1": 0, "team2": 0}, {"team1": 0, "team2": 0}, {"team1": 1, "team2": 1}, {"team1": 0, "team2": 0}], "play": 0}, "outs": {"inning": 0, "play": 0}, "count": {"balls": {"plateAppearance": 1, "play": 0}, "strikes": {"plateAppearance": 1, "play": 0}}}, "events": [{"start": {"angle": [-10.56068471669763, 23.488420415222805]}, "type": "Hit", "teamId": {"mlbId": 90068}, "personId": {"mlbId": 290569727}, "eventId": "93eaad69-2633-44cb-9a3f-68f05f34d5b4"}], "samples_ball": [{"time": 0.030269, "pos": [-1.9199782446007123, 50.508697556794374, 5.990416150785017], "vel": [2.236185495548322, -81.39717467687632, 0.13035496749943196], "acc": [5.894542632460872, 17.30995253389198, -20.871296003461932]}, {"time": 0.030269, "pos": [-1.9199782446007123, 50.508697556794374, 5.990416150785017], "vel": [2.236185495548322, -81.39717467687632, 0.13035496749943196], "acc": [5.894542632460872, 17.30995253389198, -20.871296003461932]}, {"time": 0.0365146, "pos": [-1.899325500123289, 49.76357037056564, 5.991013195942279], "vel": [2.2730007902550313, -81.28906264111208, 0.0], "acc": [5.894542632460872, 17.30995253389198, -20.871296003461932]}, {"time": 0.0463984, "pos": [-1.8659536126202827, 48.58643707841383, 5.989518029365414], "vel": [2.3312606562599716, -81.11797633670183, -0.2062855397490733], "acc": [5.894542632460872, 17.30995253389198, -20.871296003461932]}, {"time": 0.0797317, "pos": [-1.7471779087618644, 44.63477375216563, 5.962426717345224], "vel": [2.5277454106753328, -80.54097791890544, -0.9019954065311355], "acc": [5.894542632460872, 17.30995253389198, -20.871296003461932]}, {"time": 0.113065, "pos": [-1.618796283576471, 40.71131923745416, 5.901322922949036], "vel": [2.724230165090696, -79.96397950110904, -1.597705273313198], "acc": [5.894542632460872, 17.30995253389198, -20.871296003461932]}, {"time": 0.1463984, "pos": [-1.4808087370641063, 36.816073534279404, 5.806206646176827], "vel": [2.9207149195060595, -79.38698108331263, -2.2934151400952683], "acc": [5.894542632460872, 17.30995253389198, -20.871296003461932]}, {"time": 0.1797317, "pos": [-1.3332152692247696, 32.94903664264139, 5.6770778870286085], "vel": [3.117199673921421, -78.80998266551623, -2.9891250068773303], "acc": [5.894542632460872, 17.30995253389198, -20.871296003461932]}, {"time": 0.213065, "pos": [-1.176015880058458, 29.110208562540077, 5.513936645504382], "vel": [3.3136844283367823, -78.23298424771984, -3.6848348736593928], "acc": [5.894542632460872, 17.30995253389198, -20.871296003461932]}, {"time": 0.2463983, "pos": [-1.0092105695651687, 25.29958929397546, 5.316782921604133], "vel": [3.5101691827521457, -77.65598582992342, -4.380544740441455], "acc": [5.894542632460872, 17.30995253389198, -20.871296003461932]}, {"time": 0.2797317, "pos": [-0.8327993377449134, 21.517178836947547, 5.085616715327876], "vel": [3.706653937167509, -77.07898741212702, -5.076254607223525], "acc": [5.894542632460872, 17.30995253389198, -20.871296003461932]}, {"time": 0.313065, "pos": [-0.6467821845976834, 17.762977191456336, 4.8204380266756095], "vel": [3.9031386915828707, -76.50198899433063, -5.771964474005587], "acc": [5.894542632460872, 17.30995253389198, -20.871296003461932]}, {"time": 0.3463983, "pos": [-0.45115911012347854, 14.036984357501826, 4.521246855647333], "vel": [4.0996234459982315, -75.92499057653424, -6.46767434078765], "acc": [5.894542632460872, 17.30995253389198, -20.871296003461932]}, {"time": 0.3797316, "pos": [-0.24593011432229894, 10.339200335084154, 4.188043202243037], "vel": [4.296108200413595, -75.34799215873784, -7.163384207569712], "acc": [5.894542632460872, 17.30995253389198, -20.871296003461932]}, {"time": 0.4130651, "pos": [-0.0310951971941475, 6.669625124203044, 3.8208270664627424], "vel": [4.492592954828959, -74.77099374094145, -7.859094074351782], "acc": [5.894542632460872, 17.30995253389198, -20.871296003461932]}, {"time": 0.4463984, "pos": [0.19334564126097584, 3.0282587248586816, 3.4195984483064272], "vel": [4.689077709244319, -74.19399532314505, -8.554803941133844], "acc": [5.894542632460872, 17.30995253389198, -20.871296003461932]}, {"time": 0.4598039, "pos": [0.2855571223717499, 1.0686682673439907, 3.773796024211409], "vel": [-19.836893458107024, 102.99781616937977, 41.74479277086605], "acc": [17.08222032797287, -48.081591489190565, -21.616094692987364]}, {"time": 0.4797317, "pos": [-0.28928443816787003, 4.065104655172864, 4.987589922798001], "vel": [-19.50016171902874, 102.04815417779852, 41.31385325200916], "acc": [16.714419043408792, -47.23181426508377, -21.63345369229301]}, {"time": 0.513065, "pos": [-1.2291701791072263, 9.016019168513097, 6.98974471610855], "vel": [-18.95302547285707, 100.49693988104796, 40.59236383987384], "acc": [16.117530481696747, -45.84900052153156, -21.654230258878084]}, {"time": 0.5463984, "pos": [-2.1427872943243433, 13.89221041714518, 8.95661245755814], "vel": [-18.425412551155173, 98.99103254602753, 39.87034618292514], "acc": [15.542884953772843, -44.51313205532138, -21.665260533773846]}, {"time": 0.5797317, "pos": [-3.031072351238232, 18.695855584292527, 10.888175082434978], "vel": [-17.916594846594652, 97.52889352454196, 39.14811410044425], "acc": [14.989686864667744, -43.222644857051534, -21.667203222072317]}, {"time": 0.613065, "pos": [-3.8949269626356458, 23.429057892350148, 12.784429339227229], "vel": [-17.425870371297478, 96.1090355421366, 38.42595992313627], "acc": [14.457164555275263, -41.976020348543315, -21.66068904942506]}, {"time": 0.6463983, "pos": [-4.73521904426013, 28.093849077736767, 14.645385761679796], "vel": [-16.952562467646455, 94.73002119997598, 37.704155414203434], "acc": [13.944569782979865, -40.77178440952431, -21.646321455237878]}, {"time": 0.6797317, "pos": [-5.552784034240051, 32.69219179329557, 16.471067685318296], "vel": [-16.496019036309765, 93.39046150898213, 36.98295266744126], "acc": [13.451177208191263, -39.60850641536595, -21.62467727809941]}, {"time": 0.713065, "pos": [-6.348426075192481, 37.22598193981171, 18.261510307324038], "vel": [-16.05561178128245, 92.08901445586378, 36.2625849826165], "acc": [12.976283886785822, -38.48479828587528, -21.596307433443776]}, {"time": 0.7463983, "pos": [-7.12291915982983, 41.69705092819645, 20.016759788654703], "vel": [-15.630735471748167, 90.82438360066864, 35.54326771838576], "acc": [12.519208768455018, -37.399313545141176, -21.56173758344711]}, {"time": 0.7797317, "pos": [-7.877008240886984, 46.10716787387057, 21.736872397319914], "vel": [-15.22080722056413, 89.59531670548957, 34.82519912301371], "acc": [12.079292200960795, -36.35074639243471, -21.521468799158043]}, {"time": 0.813065, "pos": [-8.611410306176618, 50.45804172486043, 23.421913691732065], "vel": [-14.825265779172504, 88.40060439395661, 34.10856114314966], "acc": [11.655895440297867, -35.3378307841639, -21.475978214862213]}, {"time": 0.8463983, "pos": [-9.3268154195711, 54.75132332510346, 25.071957743066378], "vel": [-14.443570848741212, 87.23907884114648, 33.39352021092147], "acc": [11.248400166763007, -34.35933952688267, -21.425719674680646]}, {"time": 0.8797316, "pos": [-10.023887728699489, 58.988607414440395, 26.68708639557631], "vel": [-14.075202407337327, 86.10961249354052, 32.68022800960561], "acc": [10.856208006931249, -33.41408338135423, -21.371124371402153]}, {"time": 0.9130651, "pos": [-10.703266440138751, 63.17143456675524, 28.267388563823324], "vel": [-13.719660052936188, 85.0111168186632, 31.968822218132136], "acc": [10.478740061539055, -32.500910177668565, -21.312601477549656]}, {"time": 0.9463984, "pos": [-11.365566762868417, 67.30129306770387, 29.81295956579255], "vel": [-13.376462362069212, 83.94254108403243, 31.25942723468377], "acc": [10.115436439274438, -31.61870394141441, -21.250538768680492]}, {"time": 0.9797317, "pos": [-12.011380820748613, 71.37962073345639, 31.323900490878685], "vel": [-13.045146263913677, 82.9028711650531, 30.552154879647507], "acc": [9.765755796474007, -30.76638403090536, -21.185303238920625]}, {"time": 1.013065, "pos": [-12.6412785347714, 75.40780667185834, 32.80031760173891], "vel": [-12.725266429627414, 81.89112838148581, 29.847105078177986], "acc": [9.429174882727006, -29.942904285460394, -21.11724170873288]}, {"time": 1.0463984, "pos": [-13.255808475826084, 79.38719298739947, 34.24232176902258], "vel": [-12.416394676731613, 80.90636836212157, 29.14436652263134], "acc": [9.105188092386243, -29.147252184738576, -21.046681424919097]}, {"time": 1.0797317, "pos": [-13.85549868870924, 83.31907643135943, 35.65002793799963], "vel": [-12.11811938834484, 79.9476799372949, 28.44401731512836], "acc": [8.793307021986033, -28.378448019128168, -20.97393065285623]}, {"time": 1.113065, "pos": [-14.440857488100782, 87.20470999848271, 37.023554626122845], "vel": [-11.830044947071285, 79.01418405886606, 27.746125590505923], "acc": [8.49306003356705, -27.635544071189933, -20.899279260966416]}, {"time": 1.1463983, "pos": [-15.012374227217675, 91.04530447151691, 38.363023450571404], "vel": [-11.551791183346436, 78.10503274730439, 27.050750119915513], "acc": [8.203991823908117, -26.91762380815479, -20.82299929742104]}, {"time": 1.1797317, "pos": [-15.570520039847207, 94.8420299149296, 39.66855868483582], "vel": [-11.282992838043244, 77.2194080655042, 26.35794089532774], "acc": [7.925662999665, -26.223801085475724, -20.745345559078665]}, {"time": 1.213065, "pos": [-16.115748556452342, 98.59601711910264, 40.940286843417226], "vel": [-11.023299039141861, 76.35652111896454, 25.667739695201593], "acc": [7.6576496584160845, -25.553219361434056, -20.666556152657012]}, {"time": 1.2463983, "pos": [-16.64849659503173, 102.30835899628292, 42.17833629372646], "vel": [-10.772372792266095, 75.51561108196476, 24.98018063157754], "acc": [7.3995429756150575, -24.90505092279988, -20.58685304813884]}, {"time": 1.2797317, "pos": [-17.169184827407612, 105.98011192955211, 43.3828368942811], "vel": [-10.529890484889634, 74.69594424936687, 24.295290678853068], "acc": [7.150948797450496, -24.27849612154695, -20.506442624411786]}, {"time": 1.313065, "pos": [-17.67821842160501, 109.61229707605885, 44.55391965831128], "vel": [-10.2955414040152, 73.89681311367669, 23.613090184499747], "acc": [6.911487239612448, -23.672782622621714, -20.42551620714221]}, {"time": 1.3463983, "pos": [-18.175987660976183, 113.20590162573966, 45.69171644189773], "vel": [-10.06902726712966, 73.11753546699514, 22.933593361980567], "acc": [6.680792291965912, -23.087164662766757, -20.344250598882915]}, {"time": 1.3797316, "pos": [-18.662868540714427, 116.76188001673572, 46.796359655778176], "vel": [-9.85006176623828, 72.35745352749102, 22.256808766126436], "acc": [6.458511429131307, -22.52092232039843, -20.26280860141491]}, {"time": 1.4130651, "pos": [-19.13922334239199, 120.28115510869638, 47.867981999970766], "vel": [-9.638370124781156, 71.6159330900271, 21.58273975123078], "acc": [6.2443052269718775, -21.97336079653888, -20.181339530323054]}, {"time": 1.4463984, "pos": [-19.605401187146967, 123.76461931514005, 48.90671622037627], "vel": [-9.433688667234959, 70.89236270057087, 20.911384912120955], "acc": [6.037846984988044, -21.44380970680226, -20.09997972180572]}, {"time": 1.4797317, "pos": [-20.06173856813462, 127.21313569602732, 49.9126948865327], "vel": [-9.23576440120307, 70.18615285402151, 20.242738508465568], "acc": [5.838822354618709, -20.931622384435347, -20.018853031718344]}, {"time": 1.513065, "pos": [-20.50855986284872, 130.62753901168116, 50.88605018970948], "vel": [-9.04435461179725, 69.49673521508453, 19.576790872576318], "acc": [5.646928973449507, -20.43617519441235, -19.938071326851016]}, {"time": 1.5463984, "pos": [-20.94617782590925, 134.0086367391729, 51.826913760540315], "vel": [-8.859226468113897, 68.82356186182584, 18.91352880096344], "acc": [5.461876105328009, -19.95686685858407, -19.857734968439964]}, {"time": 1.5797317, "pos": [-21.374894062902666, 137.35721005227302, 52.73541650540697], "vel": [-8.680156641608024, 68.16610455153643, 18.252935929903494], "acc": [5.283384286385871, -19.493117791881343, -19.77793328791299]}, {"time": 1.613065, "pos": [-21.794999485851783, 140.67401476604877, 53.611688460798526], "vel": [-8.506930936168033, 67.5238540085395, 17.59499309527843], "acc": [5.11118497696794, -19.04436944957274, -19.698745054868937]}, {"time": 1.6463983, "pos": [-22.20677475088243, 143.9597822471722, 54.45585866488368], "vel": [-8.339343929694435, 66.89631923357133, 16.939678676944737], "acc": [4.9450202194683, -18.61008368557664, -19.62023893729101]}, {"time": 1.6797317, "pos": [-22.610490678644467, 147.21522029098492, 55.26805504554585], "vel": [-8.177198626985554, 66.2830268343676, 16.286968927891625], "acc": [4.784642302073273, -18.18974212182747, -19.542473953994133]}, {"time": 1.713065, "pos": [-23.006408658035138, 150.4410139663463, 56.04840432414402], "vel": [-8.020306123733365, 65.68352037708655, 15.636838288447011], "acc": [4.629813428411363, -17.782845528696384, -19.465499919306225]}, {"time": 1.7463983, "pos": [-23.394781033763184, 153.63782642927544, 56.79703193427451], "vel": [-7.868485281432552, 65.09735975820048, 14.989259685790302], "acc": [4.480305393110167, -17.38891321646611, -19.389357879983432]}, {"time": 1.7797317, "pos": [-23.775851478282302, 156.80629970637864, 57.51406195482162], "vel": [-7.721562413005871, 64.52412059648734, 14.34420481903068], "acc": [4.335899263260206, -17.007482437860162, -19.314080544359346]}, {"time": 1.813065, "pos": [-24.149855348613183, 159.94705544903573, 58.19961705659804], "vel": [-7.579370978948961, 63.96339364475358, 13.701644430109942], "acc": [4.196385065785733, -16.6381078016263, -19.239692703728135]}, {"time": 1.8463983, "pos": [-24.517020028563483, 163.06069565930093, 58.853818461887954], "vel": [-7.441751293797657, 63.41478422092024, 13.061548560788587], "acc": [4.061561480722474, -16.28036069717435, -19.16621164596166]}, {"time": 1.8797316, "pos": [-24.87756525684568, 166.1478033884559, 59.476785916219164], "vel": [-7.3085502427209414, 62.877911658103216, 12.423886795974157], "acc": [3.9312355404023274, -15.933828730268196, -19.09364756136055]}, {"time": 1.9130651, "pos": [-25.231703441582933, 169.20894340913497, 60.068637671702554], "vel": [-7.179621008042613, 62.352408773319866, 11.788628493650613], "acc": [3.8052223345450042, -15.59811516977222, -19.022003940739214]}, {"time": 1.9463984, "pos": [-25.579639961683625, 172.2446628619234, 60.629490481290404], "vel": [-7.0548228054948, 61.83792135445291, 11.155743001667656], "acc": [3.6833447212566255, -15.272838405451894, -18.951277965744815]}, {"time": 1.9797317, "pos": [-25.921573455555468, 175.2554918773128, 61.15945960331728], "vel": [-6.9340206300063905, 61.3341076651036, 10.525199861648847], "acc": [3.565433043935263, -14.957631416828745, -18.88146089141022]}, {"time": 2.013065, "pos": [-26.257696097620553, 178.24194417387957, 61.658658815700214], "vel": [-6.8170850108295, 60.84063796696536, 9.896969000277403], "acc": [3.4513248540834347, -14.652141253089587, -18.812538420940882]}, {"time": 2.0463984, "pos": [-26.58819386308312, 181.20451763353265, 62.12720043918731], "vel": [-6.703891775807075, 60.35719405934961, 9.27102090821851], "acc": [3.3408646400275455, -14.356028524050048, -18.744491072735677]}, {"time": 2.0797317, "pos": [-26.913246781391997, 184.14369485466185, 62.56519536905679], "vel": [-6.594321824584737, 59.883468835495194, 8.64732680693707], "acc": [3.2339035615442775, -14.068966902172388, -18.677294539641725]}, {"time": 2.113065, "pos": [-27.23302917883029, 187.0599436839967, 62.97275311468086], "vel": [-6.4882609105699505, 59.41916585529302, 8.0258588036697], "acc": [3.1302991903939312, -13.790642635637617, -18.610920040443148]}, {"time": 2.1463983, "pos": [-27.547709910655072, 189.9537177279705, 63.34998184638185], "vel": [-6.385599431441643, 58.963998934057365, 7.406590034809884], "acc": [3.029915256760718, -13.520754072471888, -18.545334663583777]}, {"time": 2.1797317, "pos": [-27.857452583200377, 192.8254568443645, 63.696988449020125], "vel": [-6.286232228013365, 58.51769174697538, 6.789494797965133], "acc": [2.9326214015999965, -13.259011195727199, -18.480501703123814]}, {"time": 2.213065, "pos": [-28.162415766346957, 195.67558761498947, 64.0138785817667], "vel": [-6.190058391253084, 58.07997744886637, 6.174548672945022], "acc": [2.8382929348924617, -13.005135169716386, -18.416380986930495]}, {"time": 2.2463983, "pos": [-28.46275319675289, 198.50452380014502, 64.30075674352534], "vel": [-6.096981077262734, 57.650598308882316, 5.561728631938972], "acc": [2.7468105998052836, -12.758857897302388, -18.352929197102643]}, {"time": 2.2797317, "pos": [-28.758613972229266, 201.31266677557707, 64.55772634348227], "vel": [-6.006907330020606, 57.229305359781165, 4.951013139142651], "acc": [2.6580603427601943, -12.519921588241836, -18.29010018262923]}, {"time": 2.313065, "pos": [-29.050142737635678, 204.1004059526376, 64.7848897762739], "vel": [-5.919747911689687, 56.81585806140448, 4.342382240091857], "acc": [2.5719330894085255, -12.288078338582915, -18.227845264281857]}, {"time": 2.3463983, "pos": [-29.33747986266066, 206.86811918233207, 64.98234850127544], "vel": [-5.835417140295041, 56.410023977990875, 3.7358176409627464], "acc": [2.4883245265131912, -12.063089721117509, -18.16611353174122]}, {"time": 2.3797316, "pos": [-29.620761611842454, 209.6161731439213, 65.1502031255267], "vel": [-5.753832734573363, 56.011578468956806, 3.1313027780972873], "acc": [2.407134889737628, -11.84472638688767, -18.104852132957514]}, {"time": 2.4130651, "pos": [-29.9001203071759, 212.34492371872813, 65.28855348982302], "vel": [-5.674915665797758, 55.62030439277631, 2.5288228780127957], "acc": [2.328268757341676, -11.632767677746331, -18.044006555744804]}, {"time": 2.4463984, "pos": [-30.175684483641795, 215.05471634977957, 65.39749875751282], "vel": [-5.598590016380897, 55.235991823591036, 1.9283650081544328], "acc": [2.2516348497844128, -11.427001249972374, -17.983520901609356]}, {"time": 2.4797317, "pos": [-30.447579037985136, 217.74588638789797, 65.4771375055553], "vel": [-5.524782845059619, 54.858437780182314, 1.3299181186495188], "acc": [2.1771458352339383, -11.227222708939932, -17.923338151811883]}, {"time": 2.513065, "pos": [-30.715925371059242, 220.41875942483682, 65.52756781740474], "vel": [-5.453424058464089, 54.48744596693661, 0.7334730753225394], "acc": [2.1047181409841076, -11.033235254842008, -17.863400425663823]}, {"time": 2.5463984, "pos": [-30.980841524043164, 223.07365161403783, 65.54888737730066], "vel": [-5.384446288874626, 54.12282652643595, 0.13902268422971473], "acc": [2.0342717707782105, -10.844849339468404, -17.803649231057506]}, {"time": 2.55421, "pos": [-31.042441431928047, 223.69326321710702, 65.5496836786444], "vel": [-5.368618570858576, 54.0382790357295, 0.0], "acc": [2.0180407825440425, -10.801491116723945, -17.789667068086718]}, {"time": 2.5797317, "pos": [-31.242442308829936, 225.71086997956985, 65.54119356555519], "vel": [-5.317784777969281, 53.7643958033049, -0.4534382920280015], "acc": [1.9657301280396051, -10.661882334037902, -17.744025707230303]}, {"time": 2.613065, "pos": [-31.500839432873825, 228.3307127137894, 65.50458355444255], "vel": [-5.253377266365286, 53.41197611894551, -1.043913125954635], "acc": [1.8990198450092965, -10.484158208084763, -17.684470859762737]}, {"time": 2.6463983, "pos": [-31.75614161877502, 230.93346946424748, 65.43915440430709], "vel": [-5.191163888757464, 53.06539555679181, -1.6324031245127373], "acc": [1.8340706177904682, -10.311507219399534, -17.624925787810543]}, {"time": 2.6797317, "pos": [-32.008454718870546, 233.5194216103468, 65.34500315952019], "vel": [-5.1310870744567065, 52.72448775771542, -2.218907635921895], "acc": [1.7708150472999606, -10.1437656150241, -17.565331903570684]}, {"time": 2.713065, "pos": [-32.2578818250906, 236.08884253023797, 65.22222694392785], "vel": [-5.07309145313162, 52.38909172521373, -2.803424063643344], "acc": [1.7091884861266993, -9.980775343301067, -17.50563114398131]}, {"time": 2.7463983, "pos": [-32.50452337432985, 238.64199785842254, 65.0709230554443], "vel": [-5.017123765556444, 52.059051640012115, -3.3859478872918127], "acc": [1.649128891297073, -9.822383776977437, -17.445766174655724]}, {"time": 2.7797317, "pos": [-32.74847724957376, 241.17914573451486, 64.89118905945912], "vel": [-4.963132779168331, 51.73421668371197, -3.966472690215739], "acc": [1.590576682947261, -9.668443447362536, -17.385680586050217]}, {"time": 2.813065, "pos": [-32.98983887701005, 243.70053704359637, 64.68312288073847], "vel": [-4.911069208237115, 51.41444087111571, -4.544990193486952], "acc": [1.5334746089025104, -9.518811789540296, -17.325319081865963]}, {"time": 2.8463983, "pos": [-33.228701319346115, 246.2064156485764, 64.44682289351286], "vel": [-4.860885638450644, 51.09958289086059, -5.1214902960410305], "acc": [1.4777676151633592, -9.373350898635767, -17.26462765968477]}, {"time": 2.8797316, "pos": [-33.465155365543474, 248.69701861495773, 64.18238800945774], "vel": [-4.8125364557187895, 50.78950595399269, -5.695961120709373], "acc": [1.4234027222988157, -9.231927297135963, -17.20355378383887]}, {"time": 2.9130651, "pos": [-33.69928961717057, 251.1725764283857, 63.88991776328471], "vel": [-4.765977778999243, 50.484077650112624, -6.26838906588419], "acc": [1.370328907746478, -9.094411713264986, -17.142046550514614]}, {"time": 2.9463984, "pos": [-33.931190571565885, 253.63331320534198, 63.56951239567456], "vel": [-4.72116739694818, 50.18316981072456, -6.838758862557497], "acc": [1.3184969940196123, -8.960678870413448, -17.080056845090134]}, {"time": 2.9797317, "pos": [-34.16094270199333, 256.0794468973257, 63.22127293329552], "vel": [-4.67806470819892, 49.886658379419906, -7.40705363647529], "acc": [1.2678595428211734, -8.830607287622158, -17.01753749170699]}, {"time": 3.013065, "pos": [-34.388628534962734, 258.5111894888486, 62.84530126566327], "vel": [-4.636630665071649, 49.594423288527445, -7.973254975147974], "acc": [1.2183707550647769, -8.704079091120153, -16.954443395075717]}, {"time": 3.0463984, "pos": [-34.614328724878156, 260.9287471895492, 62.44170021861127], "vel": [-4.596827720517357, 49.30634834186122, -8.537342999458234], "acc": [1.1699863768026233, -8.580979836916972, -16.890731674515386]}, {"time": 3.0797317, "pos": [-34.83812212616742, 263.33232062071727, 62.01057362415332], "vel": [-4.558619778099035, 49.0223211031977, -9.099296439607459], "acc": [1.1226636110603667, -8.461198344449251, -16.82636179022709]}, {"time": 3.113065, "pos": [-35.060085863036434, 265.72210499649736, 61.55202638653228], "vel": [-4.521972144813272, 48.74223279011405, -9.659092715141824], "acc": [1.0763610355789368, -8.34462654128159, -16.761295661801388]}, {"time": 3.1463983, "pos": [-35.2802953969826, 268.0982903000271, 61.066164544262], "vel": [-4.486851486555344, 48.46597817281853, -10.216708018799213], "acc": [1.0310385264633075, -8.23115931886174, -16.695497778959723]}, {"time": 3.1797317, "pos": [-35.49882459219138, 270.46106145474283, 60.55309532798195], "vel": [-4.45322578603089, 48.19345547760498, -10.77211740391807], "acc": [0.9866571877382164, -8.120694399330054, -16.628935304529758]}, {"time": 3.213065, "pos": [-35.71574577893115, 272.8105984910715, 60.01292721395668], "vel": [-4.4210643029172845, 47.92456629456269, -11.325294875149336], "acc": [0.9431792868108336, -8.013132213383239, -16.56157816965472]}, {"time": 3.2463983, "pos": [-35.931129815051285, 275.1470767087067, 59.44576997306512], "vel": [-4.390337536077804, 47.659215489173306, -11.876213482212588], "acc": [0.9005681958403793, -7.908375789192414, -16.49339916123666]}, {"time": 3.2797317, "pos": [-36.14504614567915, 277.4706668346504, 58.851734715136935], "vel": [-4.361017187631691, 47.39731111742613, -12.424845416437552], "acc": [0.8587883390146892, -7.806330652375442, -16.424374001613696]}, {"time": 3.313065, "pos": [-36.35756286120184, 279.78153517718334, 58.23093392850646], "vel": [-4.333076128683216, 47.13876434408357, -12.971162109832019], "acc": [0.8178051457337341, -7.706904737023559, -16.354481420471178]}, {"time": 3.3463983, "pos": [-36.56874675360903, 282.079843775909, 57.58348151466663], "vel": [-4.30648836651284, 46.88348936372792, -13.515134336417463], "acc": [0.7775850097000826, -7.610008307782307, -16.283703218986844]}, {"time": 3.3797316, "pos": [-36.77866337126351, 284.36575054799806, 56.90949281791872], "vel": [-4.281229013033583, 46.63140332422148, -14.056732315573292], "acc": [0.7380952539163173, -7.515553892986743, -16.21202432620993]}, {"time": 3.4130651, "pos": [-36.987377072156605, 286.63940943074203, 56.20908464992578], "vel": [-4.257274254315682, 46.38242625221103, -14.595925817131079], "acc": [0.6993041015893994, -7.42345622885094, -16.13943284767421]}, {"time": 3.4463984, "pos": [-37.19495107569565, 288.90097052050845, 55.48237530909073], "vel": [-4.2346013209826765, 46.136480980308534, -15.132684267959673], "acc": [0.6611806529419817, -7.333632214711808, -16.065920106245002]}, {"time": 3.4797317, "pos": [-37.40144751306158, 291.15058020816804, 54.72948459469226], "vel": [-4.213188459281985, 45.893493075579435, -15.666976859782553], "acc": [0.6236948679306727, -7.246000879327162, -15.991480675200153]}, {"time": 3.513065, "pos": [-37.606927476164614, 293.3883813110513, 53.950533815725045], "vel": [-4.193014902633088, 45.65339076897016, -16.19877265796838], "acc": [0.5868175548712476, -7.160483358228127, -15.916112403544957]}, {"time": 3.5463984, "pos": [-37.81145106521661, 295.6145132014701, 53.145645794402654], "vel": [-4.1740608434564415, 45.41610488530623, -16.728040711035977], "acc": [0.5505203649708096, -7.077002882125802, -15.839816433561037]}, {"time": 3.5797317, "pos": [-38.01507743492905, 297.8291119318228, 52.31494486429472], "vel": [-4.156307405086174, 45.18156877349266, -17.254750160614808], "acc": [0.5147757927669037, -6.995484776372236, -15.762597210589174]}, {"time": 3.613065, "pos": [-38.21786483933589, 300.032310356285, 51.45855686308242], "vel": [-4.139736613569725, 44.94971823654797, -17.778870351602148], "acc": [0.479557182473573, -6.915856471475685, -15.684462485046106]}, {"time": 3.6463983, "pos": [-38.419870675230996, 302.22423824906843, 50.57660911992892], "vel": [-4.124331369157477, 44.72049146110365, -18.300370942258038], "acc": [0.4448387402343713, -6.838047524670166, -15.605423306675286]}, {"time": 3.6797317, "pos": [-38.62115152420003, 304.4050224192115, 49.66923043747423], "vel": [-4.110075417285522, 44.49382894600014, -18.819222013979154], "acc": [0.41059555228232136, -6.7619896525393095, -15.52549401103157]}, {"time": 3.713065, "pos": [-38.821763193217464, 306.57478682185047, 48.7365510684765], "vel": [-4.09695331885463, 44.26967342961135, -19.335394180492717], "acc": [0.37680360900682275, -6.687616774694486, -15.444692198199899]}, {"time": 3.7463983, "pos": [-39.021760753769264, 308.73365266589843, 47.77870268713428], "vel": [-4.084950419608557, 44.047969815528845, -19.84885869621166], "acc": [0.34343983492750924, -6.614865068507248, -15.363038703747895]}, {"time": 3.7797317, "pos": [-39.221198579452484, 310.8817385180436, 46.79581835513724], "vel": [-4.0740528184147555, 43.82866509623745, -20.35958756349202], "acc": [0.31048212457505475, -6.543673034896041, -15.280557561912458]}, {"time": 3.813065, "pos": [-39.420130381993324, 313.01916040295987, 45.78803248250546], "vel": [-4.064247334250627, 43.611708274413736, -20.867553638533835], "acc": [0.27790938427893386, -6.473981575167227, -15.197275961020283]}, {"time": 3.8463983, "pos": [-39.61860924561556, 315.14603189960326, 44.755480783289435], "vel": [-4.055521471698387, 43.39705028147881, -21.372730735666654], "acc": [0.2457015798621215, -6.40573407891039, -15.113224191142345]}, {"time": 3.8797316, "pos": [-39.816687659681484, 317.2624642334531, 43.698300226216816], "vel": [-4.047863384751663, 43.18464389303715, -21.87509372976068], "acc": [0.2138397902427526, -6.33887652294793, -15.028435583982368]}, {"time": 3.9130651, "pos": [-40.01441754951827, 319.36856636453456, 42.61662898038319], "vel": [-4.04126183873692, 42.97444364083278, -22.37461865650484], "acc": [0.18230626694272287, -6.273357581338962, -14.942946444999183]}, {"time": 3.9463984, "pos": [-40.21185030533244, 321.4644450710446, 41.510606356097945], "vel": [-4.035706170152822, 42.76640572085451, -22.87128281029277], "acc": [0.15108449950324487, -6.209128746437491, -14.856795977763127]}, {"time": 3.9797317, "pos": [-40.4090368091062, 323.55020502838335, 40.380372741008316], "vel": [-4.031186244230615, 42.56048789722147, -23.365064839457986], "acc": [0.12015928680734984, -6.146144461004892, -14.770026200546322]}, {"time": 4.013065, "pos": [-40.60602745935905, 325.6259488833763, 39.22606953163748], "vel": [-4.027692410018654, 42.356649401480965, -23.8559448385992], "acc": [0.08951681430933912, -6.084362261376683, -14.682681855146965]}, {"time": 4.0463984, "pos": [-40.80287219364917, 327.69177732345327, 38.047839060485465], "vel": [-4.02521545279416, 42.154850826949584, -24.34390443773711], "acc": [0.05914473717118708, -6.023742931683573, -14.594810307947544]}, {"time": 4.0797317, "pos": [-40.99962050867881, 329.74778914053337, 36.84582451885402], "vel": [-4.023746543605321, 41.955054017729466, -24.828926888043643], "acc": [0.02903226930589016, -5.964250669126829, -14.506461443207021]}, {"time": 4.113065, "pos": [-41.1963214778587, 331.7940812893463, 35.62016987556926], "vel": [-4.023277185746819, 41.75722195203125, -25.310997143884812], "acc": [-0.0008297216722288872, -5.905853260307906, -14.41768754858697]}, {"time": 4.1463983, "pos": [-41.393023766176796, 333.83074893990283, 34.37101979178871], "vel": [-4.0237991579719194, 41.56131861943494, -25.79010194091843], "acc": [-0.030448613590277354, -5.848522268612397, -14.328543192911678]}, {"time": 4.1797317, "pos": [-41.58977564220688, 335.85788552380916, 33.09851953209206], "vel": [-4.025304454244178, 41.36730889172059, -26.266229869987612], "acc": [-0.05982992295259082, -5.792233232648253, -14.239085096162174]}, {"time": 4.213065, "pos": [-41.78662498708313, 337.8755827741012, 31.80281487206725], "vel": [-4.027785219831911, 41.175158386899994, -26.739371446551452], "acc": [-0.08897719226958406, -5.736965875738305, -14.149371991704262]}, {"time": 4.2463983, "pos": [-41.983619300257004, 339.8839307582584, 30.48405200261664], "vel": [-4.031233683548501, 40.984833326081144, -27.209519175393698], "acc": [-0.1178918714796543, -5.682704326467086, -14.059464480750473]}, {"time": 4.2797317, "pos": [-42.180805701843184, 341.88301790403625, 29.14237743122028], "vel": [-4.035642085941657, 40.796300382796865, -27.676667610350883], "acc": [-0.14657319346413553, -5.6294373502819255, -13.969424879055975]}, {"time": 4.313065, "pos": [-42.37823093135175, 343.8729310177424, 27.77793788040617], "vel": [-4.04100260323472, 40.60952652442915, -28.140813408800785], "acc": [-0.17501804365530135, -5.577158592148352, -13.879317055848466]}, {"time": 4.3463983, "pos": [-42.57594134259408, 345.8537552945577, 26.39088018369005], "vel": [-4.047307266823114, 40.42447884536079, -28.601955380652473], "acc": [-0.20322082373741973, -5.525866830259788, -13.78920626499199]}, {"time": 4.3797316, "pos": [-42.77398289454036, 347.8255743204919, 24.981351179259725], "vel": [-4.054547878129067, 40.241124391485755, -29.060094531579093], "acc": [-0.23117330944085981, -5.475566240801526, -13.69915896838474]}, {"time": 4.4130651, "pos": [-42.97240113789697, 349.7884700655403, 23.549497601691773], "vel": [-4.0627159186176645, 40.059429975709804, -29.515234100234398], "acc": [-0.25886450242924186, -5.426266673769002, -13.609242651590785]}, {"time": 4.4463984, "pos": [-43.17124119716233, 351.74252286759287, 22.095465972001243], "vel": [-4.071802454777376, 39.879361984073064, -29.9673795891943], "acc": [-0.28628047627965475, -5.3779839398403695, -13.519525631705783]}, {"time": 4.4797317, "pos": [-43.370547747910265, 353.6878114066285, 20.619402486337215], "vel": [-4.08179803786813, 39.70088617212582, -30.41653878936449], "acc": [-0.31340421655590267, -5.330740108303349, -13.430076857456644]}, {"time": 4.513065, "pos": [-43.57036498904028, 355.624412668708, 19.121452903650116], "vel": [-4</t>
  </si>
  <si>
    <t>{"units": {"length": "foot", "velocity": "mph", "acceleration": "mph/s", "angle": "degree"}, "summary_acts": {"pitch": {"eventId": "4a62399e-ed29-451c-8d60-a3026ca37de3", "type": {}, "result": "HitIntoPlay", "action": {}, "speed": {"mph": 86.0, "kph": 138.0, "mps": 38.0}, "spin": {"rpm": 1830}}, "hit": {"eventId": "037268fa-cd9a-4989-aac0-e85235e5b976", "speed": {"mph": 70.0, "kph": 112.0, "mps": 31.0}, "spin": {"rpm": 3280}}, "stroke": {"type": {}, "attempt": {}}}, "summary_score": {"runs": {"game": {"team1": 1, "team2": 0}, "innings": [{"team1": 0, "team2": 0}, {"team1": 0, "team2": 0}, {"team1": 1, "team2": 0}, {"team1": 0, "team2": 0}, {"team1": 0, "team2": 0}, {"team1": 0, "team2": 0}], "play": 0}, "outs": {"inning": 1, "play": 1}, "count": {"balls": {"plateAppearance": 1, "play": 0}, "strikes": {"plateAppearance": 1, "play": 0}}}, "events": [{"start": {"angle": [-7.592973141010005, 49.825143814493714]}, "type": "Hit", "teamId": {"mlbId": 90068}, "personId": {"mlbId": 545569723}, "eventId": "037268fa-cd9a-4989-aac0-e85235e5b976"}], "samples_ball": [{"time": 0.0255622, "pos": [-0.6158008400202666, 50.92182680667592, 5.4816178954376795], "vel": [2.8698766683932266, -85.43750600435138, -0.2913075019173524], "acc": [-11.238800036879786, 16.95784332305109, -19.533022143730012]}, {"time": 0.0255622, "pos": [-0.6158008400202666, 50.92182680667592, 5.4816178954376795], "vel": [2.8698766683932266, -85.43750600435138, -0.2913075019173524], "acc": [-11.238800036879786, 16.95784332305109, -19.533022143730012]}, {"time": 0.0255622, "pos": [-0.6158008400202666, 50.92182680667592, 5.4816178954376795], "vel": [2.8698766683932266, -85.43750600435138, -0.2913075019173524], "acc": [-11.238800036879786, 16.95784332305109, -19.533022143730012]}, {"time": 0.0430015, "pos": [-0.5449026379862518, 48.74031600186213, 5.469810501746813], "vel": [2.673879583117633, -85.1417726651184, -0.6319502212674489], "acc": [-11.238800036879786, 16.95784332305109, -19.533022143730012]}, {"time": 0.0763348, "pos": [-0.42333717691574263, 44.591646840201065, 5.422999361775148], "vel": [2.2992529152216408, -84.5765112210167, -1.283050959391779], "acc": [-11.238800036879786, 16.95784332305109, -19.533022143730012]}, {"time": 0.1096681, "pos": [-0.3200867973868044, 40.47061268247388, 5.344356630161842], "vel": [1.9246262473256526, -84.011249776915, -1.9341516975161086], "acc": [-11.238800036879786, 16.95784332305109, -19.533022143730012]}, {"time": 0.1430014, "pos": [-0.2351514993994488, 36.37721352868052, 5.233882306906907], "vel": [1.5499995794296602, -83.4459883328133, -2.5852524356404385], "acc": [-11.238800036879786, 16.95784332305109, -19.533022143730012]}, {"time": 0.1763349, "pos": [-0.1685312829536875, 32.311449378820996, 5.091576392010319], "vel": [1.175372911533664, -82.88072688871159, -3.2363531737647846], "acc": [-11.238800036879786, 16.95784332305109, -19.533022143730012]}, {"time": 0.2096682, "pos": [-0.12022614804949715, 28.27332023289535, 4.917438885472125], "vel": [0.8007462436376716, -82.31546544460988, -3.8874539118891143], "acc": [-11.238800036879786, 16.95784332305109, -19.533022143730012]}, {"time": 0.2430015, "pos": [-0.09023609468688944, 24.262826090903587, 4.711469787292288], "vel": [0.4261195757416793, -81.75020400050819, -4.538554650013444], "acc": [-11.238800036879786, 16.95784332305109, -19.533022143730012]}, {"time": 0.2763349, "pos": [-0.07856112286586434, 20.279966952845704, 4.473669097470811], "vel": [0.051492907845687025, -81.18494255640648, -5.189655388137774], "acc": [-11.238800036879786, 16.95784332305109, -19.533022143730012]}, {"time": 0.3096682, "pos": [-0.08520123258642187, 16.324742818721603, 4.204036816007704], "vel": [-0.32313376005030925, -80.61968111230479, -5.840756126262112], "acc": [-11.238800036879786, 16.95784332305109, -19.533022143730012]}, {"time": 0.3430015, "pos": [-0.11015642384856203, 12.397153688531386, 3.9025729429029568], "vel": [-0.6977604279463016, -80.05441966820308, -6.49185686438645], "acc": [-11.238800036879786, 16.95784332305109, -19.533022143730012]}, {"time": 0.3763348, "pos": [-0.15342669665228478, 8.49719956227514, 3.569277478156579], "vel": [-1.0723870958422899, -79.48915822410137, -7.142957602510779], "acc": [-11.238800036879786, 16.95784332305109, -19.533022143730012]}, {"time": 0.4096682, "pos": [-0.21501205099757856, 4.624880439952587, 3.2041504217685715], "vel": [-1.447013763738286, -78.92389677999968, -7.794058340635117], "acc": [-11.238800036879786, 16.95784332305109, -19.533022143730012]}, {"time": 0.4364091, "pos": [0.17944683545483828, -0.6335829960209052, 1.7404186686051812], "vel": [-7.99898097384836, 53.528314968953296, 53.640092680949365], "acc": [9.332066483108436, -48.61953448020642, -23.584343299805553]}, {"time": 0.4430015, "pos": [0.10240195514912746, -0.11756964630872095, 2.258305760832527], "vel": [-7.937808696440566, 53.20907085966885, 53.48436880202827], "acc": [9.226519283964201, -48.23283250791322, -23.65865429086679]}, {"time": 0.4763348, "pos": [-0.2782927222305038, 2.4449864125994285, 4.853722452295925], "vel": [-7.638924109815739, 51.633402011039, 52.689848416603176], "acc": [8.71175670590546, -46.318660922428236, -24.004340926192672]}, {"time": 0.5096682, "pos": [-0.6447863349152133, 4.932051088891169, 7.410027429481492], "vel": [-7.356687171773539, 50.12041390987905, 51.884608875184405], "acc": [8.227393243635854, -44.471650963823684, -24.302370365496817]}, {"time": 0.5430015, "pos": [-0.9978684293004166, 7.346634595661305, 9.926734563242366], "vel": [-7.090110938497475, 48.667901226497015, 51.070182915398995], "acc": [7.7718578154388815, -42.689807477997064, -24.55606779588498]}, {"time": 0.5763348, "pos": [-1.3382815643000048, 9.6916409420799, 12.403429989249503], "vel": [-6.838259792432556, 47.27372431007513, 50.24799490836269], "acc": [7.343641659249431, -40.97118472044957, -24.768610669555645]}, {"time": 0.6096682, "pos": [-1.666723770286831, 11.969871104369613, 14.839766929395841], "vel": [-6.600247391663729, 45.93580755823173, 49.41936571857259], "acc": [6.941296733915865, -39.31388536535361, -24.943032572304475]}, {"time": 0.6430015, "pos": [-1.9838509090779217, 14.184026117877282, 17.235460747656205], "vel": [-6.375234672258467, 44.65213781941576, 48.585517435625185], "acc": [6.56343414008796, -37.71605952651463, -25.082227045486636]}, {"time": 0.6763349, "pos": [-2.2902789375377925, 16.336710091834416, 19.590284234173744], "vel": [-6.1624279029193465, 43.42076282773789, 47.747577979311394], "acc": [6.2087225607308865, -36.17590379022791, -25.188951361436906]}, {"time": 0.7096682, "pos": [-2.5865860773412543, 18.430433148383376, 21.904063111420903], "vel": [-5.961076791292387, 42.23978966984124, 46.9065855796401], "acc": [5.875886721265056, -34.691660260029806, -25.2658302523476]}, {"time": 0.7430016, "pos": [-2.873314893405092, 20.46761428742567, 24.176671756357898], "vel": [-5.770472641276969, 41.107383283415764, 46.06349313334124], "acc": [5.563705869331984, -33.26161561334369, -25.31535959260433]}, {"time": 0.7763349, "pos": [-3.1509742834660845, 22.450584178829654, 26.408029132588247], "vel": [-5.589946560683101, 40.021764986959276, 45.21917243840026], "acc": [5.271012274186019, -31.884100170020425, -25.339910034579535]}, {"time": 0.8096682, "pos": [-3.420041381250738, 24.38158788351573, 28.598094926585954], "vel": [-5.418867718581891, 38.98121104038903, 44.37441830817505], "acc": [4.996689745712077, -30.55748697277353, -25.34173059788388]}, {"time": 0.8430015, "pos": [-3.68096337565022, 26.2627875049173, 30.746865882145347], "vel": [-5.256641651694989, 37.984051236107156, 43.529952566646905], "acc": [4.739672173069301, -29.280190879509064, -25.322952212075446]}, {"time": 0.8763349, "pos": [-3.934159248281974, 28.096264772297, 32.854372327280366], "vel": [-5.102708619168784, 37.02866752012359, 42.68642792635688], "acc": [4.498942082960644, -28.050667667549984, -25.28559121282671]}, {"time": 0.9096682, "pos": [-4.180021431787476, 29.884023557377777, 34.920674887875826], "vel": [-4.956542005079217, 36.11349264283984, 41.84443175057891], "acc": [4.27352921752843, -26.8674131497552, -25.231552791549365]}, {"time": 0.9430015, "pos": [-4.418917391183643, 31.627992325729195, 36.94586138246878], "vel": [-4.817646768012956, 35.23700883909727, 41.004489701281265], "acc": [4.062509131875832, -25.7289623025333, -25.162634398476968]}, {"time": 0.9763348, "pos": [-4.651191130553429, 33.330026524330115, 38.93004389261459], "vel": [-4.68555793707076, 34.39774653709341, 40.16706927442744], "acc": [3.8650018112143063, -24.63388840575081, -25.080529099205375]}, {"time": 1.0096682, "pos": [-4.877164627329117, 34.99191090670929, 40.87335600336755], "vel": [-4.559839153638824, 33.59428309576964, 39.33258322416819], "acc": [3.680170307636975, -23.580802194535202, -24.98682888469099]}, {"time": 1.0430015, "pos": [-5.097139196389907, 36.61536179704616, 42.77595020848208], "vel": [-4.44008125827393, 32.82524157027386, 38.50139287747595], "acc": [3.5072193965179332, -22.5683510229724, -24.883027934706856]}, {"time": 1.0763348, "pos": [-5.311396786163314, 38.202029294594574, 44.637995475016226], "vel": [-4.32590092204817, 32.089289505101824, 37.67381134077315], "acc": [3.3453942525375266, -21.595218039699045, -24.770525834756523]}, {"time": 1.1096682, "pos": [-5.5202012088880155, 39.75349941977325, 46.459674962095086], "vel": [-4.21693932169906, 31.385137754520258, 36.850106600105626], "acc": [3.193979145333551, -20.660121375389284, -24.650630746445774]}, {"time": 1.1430015, "pos": [-5.72379930716372, 41.27129620324661, 48.2411838886677], "vel": [-4.112860857930873, 30.711539329875713, 36.03050451641285], "acc": [3.0522961547784058, -19.761813342136257, -24.524562531312114]}, {"time": 1.1763349, "pos": [-5.922422058881704, 42.75688371930126, 49.98272754516666], "vel": [-4.013351916212931, 30.06728827339232, 35.21519171744611], "acc": [2.919703905882188, -18.899079644728165, -24.39345582811212]}, {"time": 1.2096682, "pos": [-6.116285622597625, 44.21166806480269, 51.684519444055525], "vel": [-3.918119669420732, 29.451218558062187, 34.40431838788615], "acc": [2.7955963233217394, -18.070738603819006, -24.258363083566586]}, {"time": 1.2430016, "pos": [-6.305592325376317, 45.63699928499908, 53.34677960432528], "vel": [-3.8268909216656435, 28.862203013231778, 33.5980009592117], "acc": [2.67940140559562, -17.275640390993924, -24.120257536563454]}, {"time": 1.2763349, "pos": [-6.49053159510617, 47.03417324741781, 54.969732965076375], "vel": [-3.7394109926590264, 28.29915227548797, 32.796324700870336], "acc": [2.5705800188050425, -16.51266627572919, -23.980036155818645]}, {"time": 1.3096682, "pos": [-6.671280839248873, 48.40443346508269, 56.55360792339939], "vel": [-3.6554426419565367, 27.761013764447092, 31.999346214302854], "acc": [2.4686247100607415, -15.78072788424679, -23.838522530994567]}, {"time": 1.3430015, "pos": [-6.848006271958132, 49.74897287025901, 58.09863499184261], "vel": [-3.574765032428452, 27.246770683050677, 31.207095831372886], "acc": [2.3730585405157876, -15.078766470263696, -23.696469717276607]}, {"time": 1.3763349, "pos": [-7.020863691469176, 51.06893553991534, 59.605045570830896], "vel": [-3.497172732301796, 26.755441041971224, 30.419579918752977], "acc": [2.2834339380243525, -14.40575219763571, -23.55456303340726]}, {"time": 1.4096682, "pos": [-7.189999209628721, 52.36541837407086, 61.07307083147647], "vel": [-3.4224747551200707, 26.28607670773165, 29.63678308981845], "acc": [2.1993315694264015, -13.760683434895958, -23.413422813178233]}, {"time": 1.4430015, "pos": [-7.355549935403199, 53.639472728177786, 62.50294070429709], "vel": [-3.3504936369664065, 25.837762474141886, 28.858670325600734], "acc": [2.120359232458354, -13.142586061688037, -23.273607110380237]}, {"time": 1.4763348, "pos": [-7.517644614171012, 54.89210600066941, 63.894882969434164], "vel": [-3.281064550295914, 25.40961515665609, 28.085189006351236], "acc": [2.0461507672896624, -12.550512787093744, -23.135614357210677]}, {"time": 1.5096682, "pos": [-7.676404224572573, 56.124283176784324, 65.24912244403808], "vel": [-3.2140344537230647, 25.00078270925404, 27.3162708552675], "acc": [1.976364987685356, -11.983542479855489, -22.99988597613911]}, {"time": 1.5430015, "pos": [-7.831942534660002, 57.336928329758656, 66.56588026256472], "vel": [-3.1492612771098747, 24.6104433634502, 26.551833795932716], "acc": [1.9106846317945152, -11.440779510493277, -22.866808945230545]}, {"time": 1.5763348, "pos": [-7.984366619056262, 58.530926080458045, 67.84537324580255], "vel": [-3.0866131413007163, 24.237804789034016, 25.791783725020284], "acc": [1.8488153325646983, -10.921353105316388, -22.73671831692654]}, {"time": 1.6096682, "pos": [-8.133777338801574, 59.707123016502415, 69.08781335452537], "vel": [-3.0259676118495413, 23.882103276144807, 25.03601620181465], "acc": [1.7904846077823025, -10.424416712329613, -22.60989969028411]}, {"time": 1.6430015, "pos": [-8.280269785533003, 60.86632907191664, 70.29340722374234], "vel": [-2.9672109860853375, 23.542602938285015, 24.284418056099895], "acc": [1.7354408697388823, -9.949147379034189, -22.486591636672465]}, {"time": 1.6763349, "pos": [-8.423933691611058, 62.00931886832126, 71.46235577359182], "vel": [-2.9102376128615943, 23.218594935875057, 23.536868915967457], "acc": [1.683452454523398, -9.494745142123298, -22.366988078927566]}, {"time": 1.7096682, "pos": [-8.564853807775243, 63.136833018657605, 72.59485389300228], "vel": [-2.85494924433561, 22.909396719953484, 22.793242657094442], "acc": [1.6343066709404173, -9.06043242907227, -22.251240623964463]}, {"time": 1.7430016, "pos": [-8.703110249878405, 64.24957939442265, 73.69109019231861], "vel": [-2.801254419123414, 22.61435129562586, 22.053408775043838], "acc": [1.5878088690542582, -8.64545347162332, -22.139460848847477]}, {"time": 1.7763349, "pos": [-8.838778816217873, 65.34823435736949, 74.75124682116883], "vel": [-2.7490678761761265, 22.33282650486592, 21.317233682138152], "acc": [1.5437815283590746, -8.24907373116502, -22.03172254031821]}, {"time": 1.8096682, "pos": [-8.9719312769493, 66.43344395660958, 75.7754993479211], "vel": [-2.698309998723543, 22.064214328272513, 20.584581930457762], "acc": [1.502063365574887, -7.870579336006311, -21.928063887781313]}, {"time": 1.8430015, "pos": [-9.102635637037176, 67.50582509203392, 76.76401669715773], "vel": [-2.6489062876307607, 21.807930205385798, 19.85531736251549], "acc": [1.4625084620695576, -7.5092765305452005, -21.828489629748113]}, {"time": 1.8763349, "pos": [-9.230956374163974, 68.56596664495112, 77.71696114166797], "vel": [-2.6007868635136315, 21.563412373166265, 19.129304191158713], "acc": [1.4249854109067073, -7.164491136332067, -21.732973153738058]}, {"time": 1.9096682, "pos": [-9.356954652987971, 69.61443057682, 78.63448834553756], "vel": [-2.553885996958855, 21.330121222240066, 18.406408010250516], "acc": [1.3893764835195803, -6.835568025027591, -21.641458549637953]}, {"time": 1.9430015, "pos": [-9.4806885171077, 70.65175299693612, 79.51674745498912], "vel": [-2.508141666194514, 21.107538670514174, 17.686496737681207], "acc": [1.3555768160108488, -6.5218706032553255, -21.553862616519016]}, {"time": 1.9763348, "pos": [-9.602213060059103, 71.67844519991165, 80.3638812337025], "vel": [-2.4634951415568445, 20.895167553764878, 16.969441492261613], "acc": [1.3234936150783632, -6.222780309348899, -21.47007682291176]}, {"time": 2.0096682, "pos": [-9.721580576639427, 72.69499467376838, 81.1760262394211], "vel": [-2.4198905960990524, 20.692531032803114, 16.255117406049642], "acc": [1.2930453835668463, -5.937696121993823, -21.389969220538674]}, {"time": 2.0430015, "pos": [-9.838840695819894, 73.70186607944503, 81.95331303872507], "vel": [-2.377274741687975, 20.49917201682016, 15.543404373661405], "acc": [1.2641611656455323, -5.666034080763973, -21.313386311504726]}, {"time": 2.0763348, "pos": [-9.954040496477282, 74.69950220250001, 82.69586645692878], "vel": [-2.3355964899343853, 20.314652602517246, 14.834187740118374], "acc": [1.2367798116117485, -5.407226818552645, -21.240154868945684]}, {"time": 2.1096682, "pos": [-10.067224607142457, 75.6883248777715, 83.4038058601355], "vel": [-2.294806637302748, 20.13855352862248, 14.127358928781993], "acc": [1.2108492623204408, -5.160723105898288, -21.17008371113425]}, {"time": 2.1430015, "pos": [-10.178435290932017, 76.66873588773757, 84.07724546655828], "vel": [-2.2548575737462233, 19.97047364539874, 13.422816010927063], "acc": [1.1863258532396437, -4.9259874072048415, -21.102965429043998]}, {"time": 2.1763349, "pos": [-10.287712516797148, 77.64111783529954, 84.71629468429147], "vel": [-2.215703014212725, 19.810029398745943, 12.720464218505436], "acc": [1.1631736381318942, -4.702499448856705, -21.038578067371137]}, {"time": 2.2096682, "pos": [-10.395094018191859, 78.60583499169228, 85.32105847279372], "vel": [-2.177297752367829, 19.65685432850122, 12.020216401651288], "acc": [1.1413637323615902, -4.489753799228342, -20.97668675901408]}, {"time": 2.2430016, "pos": [-10.500615340230757, 79.56323412020602, 85.8916377254188], "vel": [-2.1395974358803405, 19.510598580540577, 11.321993432479482], "acc": [1.1208736758282913, -4.287259460588509, -20.917045313010846]}, {"time": 2.2763349, "pos": [-10.604309876374543, 80.51364527638457, 86.42812967040622], "vel": [-2.1025583626163185, 19.370928432285485, 10.62572455672839], "acc": [1.1016868155259654, -4.094539472899124, -20.85939775593425]}, {"time": 2.3096682, "pos": [-10.706208895649427, 81.45738258534578, 86.93062828782018], "vel": [-2.066137297087357, 19.237525831217894, 9.931347694798543], "acc": [1.0837917077281771, -3.9111305295087444, -20.803479826744923]}, {"time": 2.3430015, "pos": [-10.806341561374678, 82.39474499685025, 87.39922474000056], "vel": [-2.030291306498931, 19.110087946007262, 9.238809693738583], "acc": [1.0671815397992226, -3.7365826047406943, -20.749020425102145]}, {"time": 2.3763349, "pos": [-10.904734942340562, 83.3260170187256, 87.83400781316561], "vel": [-1.9949776157446037, 18.98832672985308, 8.548066531729894], "acc": [1.0518535716312063, -3.570458593375811, -20.695743013132493]}, {"time": 2.4096682, "pos": [-11.001414017346887, 84.25146942923331, 88.23506436788226], "vel": [-1.960153480691898, 18.87196849564633, 7.859083476621277], "acc": [1.0378085967070623, -3.4123339620298214, -20.643366970656295]}, {"time": 2.4430015, "pos": [-11.096401673980436, 85.17135996894675, 88.60247979619535], "vel": [-1.9257760791056369, 18.760753502553538, 7.1718352000651455], "acc": [1.0250504227895199, -3.261796412425353, -20.59160890387191]}, {"time": 2.4763348, "pos": [-11.189718702477595, 86.08593401268867, 88.9363384832832], "vel": [-1.8918024185545514, 18.654435553626783, 6.486305848806611], "acc": [1.0135853722360133, -3.118445556558566, -20.540183907497813]}, {"time": 2.5096682, "pos": [-11.28138378548644, 86.99542522205789, 89.23672427158256], "vel": [-1.85818926064696, 18.552781604043272, 5.802489074676865], "acc": [1.0034218019395338, -2.9818926037604236, -20.488806780372496]}, {"time": 2.5430015, "pos": [-11.37141348451062, 87.90005617905503, 89.50372092540213], "vel": [-1.8248930609413188, 18.455571379577947, 5.120388024842254], "acc": [0.9945696428954282, -2.8517600596525847, -20.43719319451219]}, {"time": 2.5763348, "pos": [-11.459822223785382, 88.80003900129775, 89.73741259411946], "vel": [-1.7918699238774471, 18.362597004912683, 4.440015293860487], "acc": [0.9870399593941386, -2.7276814369979294, -20.385060817626407]}, {"time": 2.6096682, "pos": [-11.54662227230407, 89.69557593929682, 89.93788427213185], "vel": [-1.759075572074232, 18.273662641385503, 3.761392839095353], "acc": [0.9808445278398885, -2.6093009784457144, -20.332130389091247]}, {"time": 2.6430015, "pos": [-11.631823724681482, 90.58685995624498, 90.10522225380797], "vel": [-1.7264653293396037, 18.18858413378345, 3.084551861041364], "acc": [0.9759954351953114, -2.496273391171356, -20.27812674938061]}, {"time": 2.6763349, "pos": [-11.71543448150846, 91.47407529075072, 90.23951458176249], "vel": [-1.6939941167386001, 18.107188665782473, 2.409532650109727], "acc": [0.9725046970520236, -2.388263593410843, -20.22277982295514]}, {"time": 2.7096682, "pos": [-11.79746022982013, 92.35739800293024, 90.34085148685202], "vel": [-1.6616164610653055, 18.029314423637988, 1.736384401427058], "acc": [0.9703838953271412, -2.2849464728897777, -20.165825554609004]}, {"time": 2.7430016, "pos": [-11.87790442426821, 93.23699650425125, 90.40932581836641], "vel": [-1.629286515064478, 17.95481026772955, 1.0651649991982346], "acc": [0.9696438355857407, -2.1860066571470504, -20.10700679927453]}, {"time": 2.7763349, "pos": [-11.956768269555798, 94.11303207150293, 90.4450334629656], "vel": [-1.5969580887486587, 17.8835354115631, 0.3959407721848026], "acc": [0.9702942239892641, -2.091138295753139, -20.046074165284587]}, {"time": 2.7961047, "pos": [-12.0027950696794, 94.63098443118655, 90.45077198367711], "vel": [-1.5777660100331008, 17.842734475250587, 5.327103587645312e-14], "acc": [0.9713403104287829, -2.036674358130293, -20.008837952546948]}, {"time": 2.8096682, "pos": [-12.034050704661142, 94.98565934524665, 90.44807375098728], "vel": [-1.5645846911565724, 17.81535910783446, -0.271213778149666], "acc": [0.9723433638698672, -2.0000448544230385, -19.982786811092847]}, {"time": 2.8430015, "pos": [-12.109748389344817, 95.85502681308353, 90.41854984882771], "vel": [-1.5321195818986133, 17.750160341157383, -0.9362162752758484], "acc": [0.975797871930712, -1.9124389210238233, -19.916913195451812]}, {"time": 2.8763349, "pos": [-12.183855693402831, 96.72127727805437, 90.35656913617248], "vel": [-1.4995158318352262, 17.68782752705986, -1.5989767894651827], "acc": [0.980662414072204, -1.828042023476836, -19.848231781048696]}, {"time": 2.9096682, "pos": [-12.256364689096143, 97.58454831246925, 90.26224356693119], "vel": [-1.4667263922339764, 17.628258216852036, -2.2593981823352003], "acc": [0.9869394608441722, -1.746584459554504, -19.776531691599057]}, {"time": 2.9430015, "pos": [-12.327265147155126, 98.44497269744367, 90.13569001280472], "vel": [-1.4337041717511183, 17.571358807969382, -2.9173764725222817], "acc": [0.9946290625239933, -1.6678051385717887, -19.70161332239833]}, {"time": 2.9763348, "pos": [-12.396544536725507, 99.30267884839955, 89.97703058849034], "vel": [-1.4004021205834583, 17.517044259394545, -3.5728012209304243], "acc": [1.0037286438206603, -1.5914514349722646, -19.62328890433111]}, {"time": 3.0096682, "pos": [-12.46418802959037, 100.15779122676963, 89.78639295760553], "vel": [-1.3667733211363178, 17.465237811761412, -4.225555934004618], "acc": [1.014232818204795, -1.5172790538088243, -19.541383021338277]}, {"time": 3.0430015, "pos": [-12.530178508970733, 101.0104307381244, 89.56391061848743], "vel": [-1.3327710845533953, 17.41587071174493, -4.875518483477417], "acc": [1.0261332218646038, -1.4450519081190143, -19.455733081341922]}, {"time": 3.0763348, "pos": [-12.594496583175362, 101.86071511692143, 89.30972316909978], "vel": [-1.298349052454333, 17.368881940340156, -5.522561541037313], "acc": [1.0394183672877781, -1.3745420081950022, -19.366189740628094]}, {"time": 3.1096682, "pos": [-12.657120604338367, 102.70875929805759, 89.0239765503568], "vel": [-1.2634613032257853, 17.32421794463406, -6.1665530263674935], "acc": [1.0540735164693384, -1.30552936274817, -19.272617281687364]}, {"time": 3.1430015, "pos": [-12.718026692451259, 103.55467577538516, 88.70682326724733], "vel": [-1.2280624622117953, 17.281832372673612, -6.8073565670035805], "acc": [1.0700805737454224, -1.2378018919683405, -19.17489394451319]}, {"time": 3.1763349, "pos": [-12.777188764864057, 104.39857494733361, 88.35842258721992], "vel": [-1.1921078151492772, 17.241685811033644, -7.444831968458949], "acc": [1.0874179982530163, -1.1711553524776281, -19.072912211358123]}, {"time": 3.2096682, "pos": [-12.83457857139815, 105.24056544975917, 87.9789407153646], "vel": [-1.155553424194413, 17.20374552468801, -8.078835693066218], "acc": [1.106060736015632, -1.1053932741789259, -18.9665790449478]}, {"time": 3.2430016, "pos": [-12.890165735181544, 106.08075447612535, 87.56855094600314], "vel": [-1.1183562458857534, 17.167985198787527, -8.709221345983487], "acc": [1.1259801716549258, -1.0403269089990137, -18.85581608015276]}, {"time": 3.2763349, "pos": [-12.943917799285234, 106.91924808509765, 87.12743379037545], "vel": [-1.0804742503898406, 17.134384681948283, -9.33584016681396], "acc": [1.1471440997282627, -0.9757751915263025, -18.740559769118075]}, {"time": 3.3096682, "pos": [-12.99580027920737, 107.75615149561695, 86.65577708018569], "vel": [-1.041866541375141, 17.10292973065374, -9.958541525287496], "acc": [1.1695167156922237, -0.9115647115432065, -18.62076147985081]}, {"time": 3.3430015, "pos": [-13.045776721219962, 108.59156936949599, 86.15377604684731], "vel": [-1.0024934758600967, 17.073611754374195, -10.577173419452716], "acc": [1.1930586264920586, -0.8475296984531407, -18.496387548265268]}, {"time": 3.3763349, "pos": [-13.093808766560871, 109.42560608156458, 85.62163337634237], "vel": [-0.9623167833810975, 17.04642756100708, -11.191582974828247], "acc": [1.2177268807770802, -0.7835120176021543, -18.367419283686072]}, {"time": 3.4096682, "pos": [-13.139856221421832, 110.25836597736938, 85.05955923968591], "vel": [-0.9212996838261724, 17.021379102241657, -11.80161694296169], "acc": [1.2434750187420036, -0.7193611784951873, -18.233852927809053]}, {"time": 3.4430015, "pos": [-13.183877132651295, 111.08995361841491, 84.46777129906249], "vel": [-0.8794070032802048, 16.998473218451583, -12.407122197844936], "acc": [1.2702531415942322, -0.6549343549069606, -18.095699567119954]}, {"time": 3.4763348, "pos": [-13.225827869058874, 111.92047401491311, 83.84649468977757], "vel": [-0.8366052872274718, 16.977721382718858, -13.007946228634378], "acc": [1.2980080006470822, -0.5900964168874947, -17.95298499877095]}, {"time": 3.5096682, "pos": [-13.265663208176223, 112.75003284598917, 83.19596197824225], "vel": [-0.7928629104573115, 16.959139443592687, -13.60393762712465], "acc": [1.3266831060389557, -0.5247199746622552, -17.80574954991498]}, {"time": 3.5430015, "pos": [-13.303336428297161, 113.57873666727194, 82.51641309628577], "vel": [-0.7481501830187178, 16.94274736618676, -14.194946568424479], "acc": [1.3562188550784544, -0.4586854344269321, -17.654047850497886]}, {"time": 3.5763348, "pos": [-13.338799405587883, 114.4066931057786, 81.80809525216614], "vel": [-0.7024394515696654, 16.92856897121847, -14.780825283283226], "acc": [1.386552680215441, -0.3918810660368445, -17.49794855950838]}, {"time": 3.6096682, "pos": [-13.372002716026147, 115.2340110419824, 81.07126281872488], "vel": [-0.6557051954669684, 16.916631671593557, -15.361428520516727], "acc": [1.4176192166380412, -0.3242030825909771, -17.337534044685825]}, {"time": 3.6430015, "pos": [-13.402895741896259, 116.06080077893446, 80.30617719920797], "vel": [-0.607924116942472, 16.906966206139707, -15.936613997981022], "acc": [1.4493504894955898, -0.25555573191064374, -17.172900015685812]}, {"time": 3.6763349, "pos": [-13.43142678253484, 116.88717419829054, 79.51310667135063], "vel": [-0.55907522471138, 16.899606370092652, -16.506242840542583], "acc": [1.4816761207475229, -0.18585139991278432, -17.004155110703575]}, {"time": 3.7096682, "pos": [-13.457543168990185, 117.71324490307354, 78.69232621039983], "vel": [-0.5091399103585211, 16.894588741938197, -17.0701800034936], "acc": [1.5145235556382135, -0.11501072587788576, -16.8314204365552]}, {"time": 3.7430016, "pos": [-13.481191382226248, 118.5391283469851, 77.84411729182379], "vel": [-0.4581020168483546, 16.891952406213782, -17.62829467986093], "acc": [1.5478183087977488, -0.04296272961253854, -16.654829062216667]}, {"time": 3.7763349, "pos": [-13.50231717447009, 119.364941950058, 76.96876767453391], "vel": [-0.4059478985045184, 16.89173867187304, -18.180460690057348], "acc": [1.581484229968654, 0.030355049493384717, -16.474525465820683]}, {"time": 3.8096682, "pos": [-13.520865693269878, 120.19080520042343, 76.06657116552034], "vel": [-0.35266647180471755, 16.893990785816836, -18.72655685232362], "acc": [1.6154437893585598, 0.10499640151491427, -16.29066493511136]}, {"time": 3.8430015, "pos": [-13.536781607798282, 121.01683974194661, 75.13782736687827], "vel": [-0.2982492563367628, 16.898753641194396, -19.266467332410038], "acc": [1.6496183826188104, 0.1810062831455426, -16.103412921356675]}, {"time": 3.8763349, "pos": [-13.550009236904405, 121.843169447466, 74.18284140627765], "vel": [-0.24269040526155383, 16.906073480077925, -19.800081970946], "acc": [1.6839286554490214, 0.25842064295615347, -15.912944346718778]}, {"time": 3.9096682, "pos": [-13.560492678385106, 122.66992047735064, 73.2019236520052], "vel": [-0.18598672462880905, 16.91599759011431, -20.32729658694628], "acc": [1.718294847827577, 0.33726623475932543, -15.719442865082067]}, {"time": 3.9430015, "pos": [-13.568175938914933, 123.4972213230722, 72.19538941378342], "vel": [-0.12813768089135352, 16.92857399475736, -20.84801325590241], "acc": [1.752637157868071, 0.41756041907899555, -15.52310007633914]}, {"time": 3.9763348, "pos": [-13.573003064041531, 124.32520283546738, 71.16355863064662], "vel": [-0.06914539596375091, 16.943851136684177, -21.36214056090802], "acc": [1.7868761253016967, 0.49931095272550546, -15.324114694134503]}, {"time": 4.0096682, "pos": [-13.574918267621715, 125.15399823734865, 70.1067555472307], "vel": [-0.009014629171098455, 16.96187755399904, -21.869593815266537], "acc": [1.8209330345855743, 0.5825157664760139, -15.122691667066126]}, {"time": 4.0430015, "pos": [-13.573866060041253, 125.98374312010029, 69.02530837990845], "vel": [0.0522472545662294, 16.982701548828484, -22.37029525502989], "acc": [1.8547303376370263, 0.6671627308602759, -14.919041253344801]}, {"time": 4.0763348, "pos": [-13.569791374529421, 126.8145754238784, 67.91954897427864], "vel": [0.11463033096606984, 17.006370847910897, -22.86417419991685], "acc": [1.8881920961937964, 0.7532294100517958, -14.71337804891133]}, {"time": 4.1096682, "pos": [-13.562639690847542, 127.64663540101388, 66.78981245559224], "vel": [0.17812217769041103, 17.03293225478434, -23.35116718105958], "acc": [1.92124444380021, 0.8406828038643546, -14.505919969011499]}, {"time": 4.1430015, "pos": [-13.552357155598513, 128.48006556219758, 65.63643687377606], "vel": [0.24270795137795786, 17.062431293175912, -23.83121803402693], "acc": [1.9538160674192826, 0.9294790778538995, -14.296887183228879]}, {"time": 4.1763349, "pos": [-13.538890698372594, 129.31501060500815, 64.45976284478871], "vel": [0.308370481057544, 17.09491184119637, -24.304277955573195], "acc": [1.9858387086707683, 1.019563281525814, -14.08650100397547]}, {"time": 4.2096682, "pos": [-13.522188142912544, 130.15161732432327, 63.260133190120705], "vel": [0.3750903785965691, 17.130415755943336, -24.770305522560786], "acc": [2.017247684695154, 1.1108690546475464, -13.87498272844011]}, {"time": 4.2430016, "pos": [-13.502198312449332, 130.99003450413548, 62.03789257632552], "vel": [0.4428461668386771, 17.16898248811669, -25.22926667150554], "acc": [2.047982428643598, 1.2033183216666257, -13.66255243399472]}, {"time": 4.2763349, "pos": [-13.47887112832759, 131.8304127902748, 60.79338715654491], "vel": [0.511614426084854, 17.2106486862497, -25.68113463719316], "acc": [2.077987049793812, 1.2968209742340262, -13.449427727058394]}, {"time": 4.3096682, "pos": [-13.452157701008076, 132.67290454352096, 59.52696421606727], "vel": [0.5813699595721666, 17.255447790159316, -26.12588984881544], "acc": [2.107210913291885, 1.3912745418329264, -13.235822445419238]}, {"time": 4.3430015, "pos": [-13.422010412502324, 133.5176636725678, 58.238971824033804], "vel": [0.652085978604317, 17.30340961321916, -26.563519782074845], "acc": [2.135609239520056, 1.4865638505128191, -13.021945314014088]}, {"time": 4.3763349, "pos": [-13.38838298926279, 134.36484544628453, 56.929758493483035], "vel": [0.7237343079882269, 17.354559913058807, -26.99401876570605], "acc": [2.163143723090425, 1.5825606697290038, -12.807998554166003]}, {"time": 4.4096682, "pos": [-13.351230564519696, 135.21460628469802, 55.59967285200016], "vel": [0.7962856124308473, 17.40891995029274, -27.41738774086298], "acc": [2.189783171464614, 1.6791233472874456, -12.594176446279578]}, {"time": 4.4430015, "pos": [-13.31050972902396, 136.06710352810072, 54.24906332531338], "vel": [0.8697096445503809, 17.4665060348826, -27.833633971820102], "acc": [2.2155041631993644, 1.7760964323950021, -12.380663845994093]}, {"time": 4.4763348, "pos": [-13.266178569123365, 136.92249518367083, 52.87827783625563], "vel": [0.9439755151561344, 17.527329059736164, -28.242770706436332], "acc": [2.2402917258180852, 1.8733102868150286, -12.16763465379444]}, {"time": 4.5096682, "p</t>
  </si>
  <si>
    <t>{"units": {"length": "foot", "velocity": "mph", "acceleration": "mph/s", "angle": "degree"}, "summary_acts": {"pitch": {"eventId": "9e47e981-277c-4243-9cca-f2aa9eaf2262", "type": {}, "result": "Strike", "action": "Foul", "speed": {"mph": 81.0, "kph": 130.0, "mps": 36.0}, "spin": {"rpm": 2160}}, "hit": {"eventId": "b37e8033-1dc5-4d70-a67f-14f82bd89a53", "speed": {"mph": 87.0, "kph": 139.0, "mps": 39.0}, "spin": {"rpm": 5200}}, "stroke": {"type": {}, "attempt": {}}}, "summary_score": {"runs": {"game": {"team1": 0, "team2": 2}, "innings": [{"team1": 0, "team2": 0}, {"team1": 0, "team2": 2}, {"team1": 0, "team2": 0}, {"team1": 0, "team2": 0}], "play": 0}, "outs": {"inning": 0, "play": 0}, "count": {"balls": {"plateAppearance": 0, "play": 0}, "strikes": {"plateAppearance": 0, "play": 1}}}, "events": [{"start": {"angle": [32.7861886458825, 60.54648447207999]}, "type": "Hit", "teamId": {"mlbId": 90068}, "personId": {"mlbId": 290569727}, "eventId": "b37e8033-1dc5-4d70-a67f-14f82bd89a53"}], "samples_ball": [{"time": -0.0119418, "pos": [-1.6071035796140507, 55.544950012063836, 5.531436693020147], "vel": [0.656366666082822, -80.69781126532851, -0.3682029554162664], "acc": [2.950280733637078, 15.647073069004646, -16.862037270990335]}, {"time": -0.0119418, "pos": [-1.6071035796140507, 55.544950012063836, 5.531436693020147], "vel": [0.656366666082822, -80.69781126532851, -0.3682029554162664], "acc": [2.950280733637078, 15.647073069004646, -16.862037270990335]}, {"time": -0.0119418, "pos": [-1.6071035796140507, 55.544950012063836, 5.531436693020147], "vel": [0.656366666082822, -80.69781126532851, -0.3682029554162664], "acc": [2.950280733637078, 15.647073069004646, -16.862037270990335]}, {"time": -0.0063331, "pos": [-1.6016362019717791, 54.88148508738375, 5.528018844000525], "vel": [0.6729138596509803, -80.6100517704791, -0.4627768010491269], "acc": [2.950280733637078, 15.647073069004646, -16.862037270990335]}, {"time": 0.0270002, "pos": [-1.5663342586058788, 50.95329868999429, 5.491654762617317], "vel": [0.7712565507722174, -80.08848266817894, -1.0248447100821392], "acc": [2.950280733637078, 15.647073069004646, -16.862037270990335]}, {"time": 0.0603336, "pos": [-1.5262244503407187, 47.05061122649511, 5.427811805681378], "vel": [0.8695992418934527, -79.56691356587879, -1.5869126191151517], "acc": [2.950280733637078, 15.647073069004646, -16.862037270990335]}, {"time": 0.0936669, "pos": [-1.4813067771762962, 43.17342269688616, 5.336489973192717], "vel": [0.9679419330146889, -79.04534446357864, -2.1489805281481638], "acc": [2.950280733637078, 15.647073069004646, -16.862037270990335]}, {"time": 0.1270002, "pos": [-1.4315812391126157, 39.32173310116745, 5.217689265151337], "vel": [1.066284624135924, -78.52377536127848, -2.711048437181168], "acc": [2.950280733637078, 15.647073069004646, -16.862037270990335]}, {"time": 0.1603335, "pos": [-1.3770478361496725, 35.49554243933897, 5.071409681557226], "vel": [1.1646273152571613, -78.00220625897832, -3.2731163462141883], "acc": [2.950280733637078, 15.647073069004646, -16.862037270990335]}, {"time": 0.1936669, "pos": [-1.317706568287471, 31.694850711400633, 4.897651222410395], "vel": [1.2629700063783966, -77.48063715667816, -3.835184255247193], "acc": [2.950280733637078, 15.647073069004646, -16.862037270990335]}, {"time": 0.2270002, "pos": [-1.2535574355260086, 27.919657917352666, 4.696413887710832], "vel": [1.361312697499632, -76.95906805437801, -4.397252164280205], "acc": [2.950280733637078, 15.647073069004646, -16.862037270990335]}, {"time": 0.2603335, "pos": [-1.1846004378652837, 24.169964057194797, 4.467697677458548], "vel": [1.4596553886208683, -76.43749895207786, -4.959320073313218], "acc": [2.950280733637078, 15.647073069004646, -16.862037270990335]}, {"time": 0.2936668, "pos": [-1.1108355753053005, 20.445769130927253, 4.211502591653545], "vel": [1.5579980797421042, -75.9159298497777, -5.52138798234623], "acc": [2.950280733637078, 15.647073069004646, -16.862037270990335]}, {"time": 0.3270002, "pos": [-1.032262847846055, 16.747073138549904, 3.9278286302958105], "vel": [1.6563407708633406, -75.39436074747755, -6.083455891379242], "acc": [2.950280733637078, 15.647073069004646, -16.862037270990335]}, {"time": 0.3603336, "pos": [-0.9488822554875526, 13.073876080062782, 3.616675793385356], "vel": [1.754683461984576, -74.87279164517739, -6.6455238004122466], "acc": [2.950280733637078, 15.647073069004646, -16.862037270990335]}, {"time": 0.3936669, "pos": [-0.8606937982297846, 9.42617795546585, 3.278044080922158], "vel": [1.8530261531058132, -74.35122254287724, -7.207591709445267], "acc": [2.950280733637078, 15.647073069004646, -16.862037270990335]}, {"time": 0.4270003, "pos": [-0.7676974760727603, 5.803978764759199, 2.9119334929062513], "vel": [1.9513688442270483, -73.82965344057709, -7.769659618478279], "acc": [2.950280733637078, 15.647073069004646, -16.862037270990335]}, {"time": 0.4603336, "pos": [-0.6698932890164762, 2.207278507942828, 2.518344029337625], "vel": [2.0497115353482838, -73.30808433827694, -8.331727527511283], "acc": [2.950280733637078, 15.647073069004646, -16.862037270990335]}, {"time": 0.4675392, "pos": [-0.6293027429622058, 1.3916550809301078, 2.419575296352687], "vel": [23.052913584646614, 31.30988601829856, 75.34698757331041], "acc": [-5.249671568627536, -7.129971569127097, -38.45260453058137]}, {"time": 0.4936669, "pos": [0.25148589847643377, 2.587920007200613, 5.287722570670666], "vel": [22.91700878161897, 31.125303541275258, 74.34686597483311], "acc": [-5.153874427307081, -6.999862307051925, -38.10458772541009]}, {"time": 0.5270002, "pos": [1.3677060504491394, 4.103942075355832, 8.891529548725288], "vel": [22.747202507526517, 30.894676940979238, 73.08403659217255], "acc": [-5.035140408481392, -6.83860075623918, -37.66623869578205]}, {"time": 0.5603335, "pos": [2.4757202797850058, 5.608819066274357, 12.43395363406218], "vel": [22.581291137238246, 30.669340300830655, 71.83571187938807], "acc": [-4.920152171574815, -6.682426631987733, -37.23432576906027]}, {"time": 0.5936668, "pos": [3.5757159970766477, 7.102805516298104, 15.915698670557726], "vel": [22.419152574662487, 30.44912779299616, 70.60167552781367], "acc": [-4.808745095249453, -6.5311163497470375, -36.80895371494114]}, {"time": 0.6270002, "pos": [4.66787477600502, 8.586148034222608, 19.337457844132388], "vel": [22.26067009442754, 30.233880884018866, 69.38170788972215], "acc": [-4.700761526458699, -6.384455789124094, -36.39021814283153]}, {"time": 0.6603335, "pos": [5.752372610280693, 10.059085650268392, 22.699913526914013], "vel": [22.10573211271144, 30.023448023565123, 68.17558628013428], "acc": [-4.596050594452364, -6.2422400412699, -35.97820571359677]}, {"time": 0.6936668, "pos": [6.8293801595322945, 11.521850150040338, 26.003737135984505], "vel": [21.95423196423417, 29.81768434154091, 66.98308527159914], "acc": [-4.494468027027371, -6.1042731593157535, -35.572994349511575]}, {"time": 0.7270002, "pos": [7.89906298444143, 12.974666393882055, 29.2495890063668], "vel": [21.80606768533735, 29.61645135347619, 65.8039769820063], "acc": [-4.395875969024008, -5.970367911859485, -35.17465344241387]}, {"time": 0.7603335, "pos": [8.961581771419832, 14.417752622026708, 32.43811827791418], "vel": [21.661141803076678, 29.419616674075566, 64.63803135548945], "acc": [-4.30014280306777, -5.840345539501498, -34.78324406006152]}, {"time": 0.7936668, "pos": [10.017092547120967, 15.851320745941262, 35.56996279576412], "vel": [21.519361130252232, 29.22705373883359, 63.485016436481445], "acc": [-4.207142972556745, -5.714035514430728, -34.398819150691914]}, {"time": 0.8270001, "pos": [11.065746883074581, 17.275576626255937, 38.645749024025406], "vel": [21.380636566301693, 29.038641533612974, 62.34469863698056], "acc": [-4.11675680689458, -5.5912753030604625, -34.02142374578446]}, {"time": 0.8603336, "pos": [12.107692090728872, 18.69072033766565, 41.66609197236572], "vel": [21.244882903981793, 28.854264332084213, 61.21684299708807], "acc": [-4.028870348969011, -5.471910131714018, -33.65109516102595]}, {"time": 0.8936669, "pos": [13.143071407181413, 20.096946421185034, 44.631595135173995], "vel": [21.11201864176299, 28.673811440924737, 60.10121343887685], "acc": [-3.943375184875974, -5.35579275536033, -33.287863195478884]}, {"time": 0.9270002, "pos": [14.172024171876625, 21.494444124134393, 47.54285044297226], "vel": [20.98196580186263, 28.497176952676163, 58.997573013650936], "acc": [-3.8601682758892517, -5.242783229399364, -32.9317503289526]}, {"time": 0.9603335, "pos": [15.194685994543113, 22.883397628228153, 50.40043822575526], "vel": [20.854649753841635, 28.32425950615775, 57.90568414265622], "acc": [-3.7791517926757248, -5.132748684497447, -32.58277191757731]}, {"time": 0.9936669, "pos": [16.21118891464158, 24.263986266132825, 53.20492718793925], "vel": [20.72999904368998, 28.15496205433463, 56.82530885130166], "acc": [-3.7002329517561696, -5.025563104472439, -32.24093638758108]}, {"time": 1.0270002, "pos": [17.22166155258928, 25.636384726856374, 55.95687439460433], "vel": [20.607945228326034, 27.989191639538944, 55.75620899695153], "acc": [-3.62332385421163, -4.921107107228806, -31.906245427269642]}, {"time": 1.0603335, "pos": [18.22622925302448, 27.000763250326205, 58.65682526871745], "vel": [20.488422715434904, 27.82685917594235, 54.698146490347895], "acc": [-3.5483413266353496, -4.819267728742541, -31.578694177209137]}, {"time": 1.0936668, "pos": [19.22501422036946, 28.357287811507707, 61.30531359902567], "vel": [20.37136860857099, 27.6678792391782, 53.65088351072409], "acc": [-3.475206764330284, -4.719938210095974, -31.258271418611724]}, {"time": 1.1270002, "pos": [20.218135646948184, 29.706120294410155, 63.90286155831364], "vel": [20.256722557449837, 27.512169863011717, 52.61418271466821], "acc": [-3.403845976752169, -4.623017787562454, -30.944959759924092]}, {"time": 1.1603335, "pos": [21.205709833909903, 31.047418656322268, 66.44997973171974], "vel": [20.144426613354472, 27.359652342956547, 51.58780743879721], "acc": [-3.3341890351981713, -4.528411485740895, -30.638735821618845]}, {"time": 1.1936668, "pos": [22.187850305207576, 32.38133708261481, 68.94716715481174], "vel": [20.034425089581358, 27.21025104673594, 50.57152189630109], "acc": [-3.266170122741085, -4.436029913740206, -30.3395704191888]}, {"time": 1.2270002, "pos": [23.16466791487515, 33.708026132441795, 71.39491136112187], "vel": [19.926664426851126, 27.063893231486997, 49.56509136741732], "acc": [-3.1997273864091165, -4.345789064413594, -30.047428744344174]}, {"time": 1.2603335, "pos": [24.1362709478447, 35.027632875667855, 73.79368843884718], "vel": [19.821093063609183, 26.920508867606262, 48.56828238389517], "acc": [-3.134802791611225, -4.257610116642735, -29.76227054441264]}, {"time": 1.2936668, "pos": [25.102765214540742, 36.34030102134396, 76.14396309642218], "vel": [19.717661311141438, 26.780030469135028, 47.580862907510316], "acc": [-3.0713419788080416, -4.171419240671816, -29.4840502999423]}, {"time": 1.3270001, "pos": [26.06425413948548, 37.646171038048536, 78.44618873667507], "vel": [19.616321233430188, 26.642392930582623, 46.60260250268874], "acc": [-3.0092941224283365, -4.087147406491459, -29.212717400507504]}, {"time": 1.3603336, "pos": [27.020838844144382, 38.94538026640651, 80.7008075392802], "vel": [19.517026531675395, 26.507533370086136, 45.633272503300965], "acc": [-2.9486117920310795, -4.004730195272517, -28.948216318717638]}, {"time": 1.3936669, "pos": [27.972618224238772, 40.23806302409325, 82.90825055122372], "vel": [19.419732433406466, 26.37539097880481, 44.67264617368564], "acc": [-2.8892508157130483, -3.9241076138497375, -28.690486782428735]}, {"time": 1.4270002, "pos": [28.919689021747995, 41.52435070362601, 85.06893778500189], "vel": [19.32439558610964, 26.245906876447478, 43.72049886396273], "acc": [-2.8311701457620173, -3.845223912255305, -28.439463945157986]}, {"time": 1.4603335, "pos": [29.862145891819857, 42.804371863240156, 87.18327832427381], "vel": [19.23097395529627, 26.11902397283142, 42.776608159696195], "acc": [-2.7743317265554963, -3.7680274043022517, -28.195078554701155]}, {"time": 1.4936669, "pos": [30.80008146480493, 44.078252311142315, 89.25167043669423], "vel": [19.139426726936932, 25.994686835370914, 41.840754025966014], "acc": [-2.718700364705064, -3.6924702912177496, -27.957257119952914]}, {"time": 1.5270002, "pos": [31.7335864036259, 45.34611518342838, 91.27450169365434], "vel": [19.04971421418676, 25.87284156239382, 40.912718945909624], "acc": [-2.6642436014462456, -3.6185084883262717, -27.725922075929986]}, {"time": 1.5603335, "pos": [32.66274945669054, 46.60808101594821, 93.25214909666198], "vel": [18.961797768326914, 25.75343566218465, 39.99228805379228], "acc": [-2.61093158727397, -3.5461014547826193, -27.50099194699729]}, {"time": 1.5936668, "pos": [33.58765750655193, 47.86426781039494, 95.18497921009468], "vel": [18.87563969384751, 25.636417937652244, 39.079249262666714], "acc": [-2.558736958823588, -3.4752120263548387, -27.28238150829685]}, {"time": 1.6270002, "pos": [34.50839561451712, 49.11479109489124, 97.073348300063], "vel": [18.79120316759706, 25.521738376520645, 38.173393386681724], "acc": [-2.5076347179974667, -3.405806251256996, -27.070001945379722]}, {"time": 1.6603335, "pos": [35.4250470614008, 50.359763979339895, 98.91760247912369], "vel": [18.708452161923613, 25.4093480469413, 37.2745142580996], "acc": [-2.4576021133371437, -3.337853229031839, -26.863761012040708]}, {"time": 1.6936668, "pos": [36.3376933846176, 51.599297205801776, 100.71807785658572], "vel": [18.627351371732708, 25.299198998425034, 36.3824088390824], "acc": [-2.4086185236410507, -3.2713249524833174, -26.663563186356022]}, {"time": 1.7270002, "pos": [37.246414411802526, 52.833499194158115, 102.47510069415468], "vel": [18.547866145387353, 25.19124416799211, 35.496877328306844], "acc": [-2.360665343827811, -3.206196152658991, -26.46930982492383]}, {"time": 1.7603335, "pos": [38.15128829114553, 54.062476083310216, 104.1889875666643], "vel": [18.469962419375076, 25.08543729143872, 34.61772326246796], "acc": [-2.3137258730450943, -3.142444146882301, -26.280899315307657]}, {"time": 1.7936668, "pos": [39.05239151862252, 55.28633176816394, 105.86004552764648], "vel": [18.393606656667327, 24.9817328196182, 33.74475361273112], "acc": [-2.267785205024052, -3.080048689834723, -26.09822722668274]}, {"time": 1.8270001, "pos": [39.94979896230183, 56.50516793264213, 107.48857227949487], "vel": [18.31876578869624, 24.8800858396354, 32.877778876192416], "acc": [-2.2228301206793017, -3.018991827687785, -25.921186458685217]}, {"time": 1.8603336, "pos": [40.84358388390053, 57.71908407896185, 109.07485634797872], "vel": [18.24540716087399, 24.780452000852428, 32.016613162407545], "acc": [-2.178848982954505, -2.9592577552849644, -25.749667388464207]}, {"time": 1.8936669, "pos": [41.73381795776259, 58.92817755341, 110.61917726086777], "vel": [18.17349848157989, 24.682787445604212, 31.161074275048737], "acc": [-2.135831633913488, -2.9008326763734615, -25.58355801593685]}, {"time": 1.9270002, "pos": [42.620571287426195, 60.13254356884469, 112.12180573043139], "vel": [18.103007774540366, 24.58704874452214, 30.310983788749912], "acc": [-2.0937692940769446, -2.843704666885835, -25.42274410724613]}, {"time": 1.9603335, "pos": [43.50391241994445, 61.33227522414522, 113.58300383957844], "vel": [18.033903334526862, 24.49319283636417, 29.46616712119973], "acc": [-2.0526544640047026, -2.7878635412715225, -25.267109336421708]}, {"time": 1.9936669, "pos": [44.38390835811967, 62.52746352082845, 115.00302523140617], "vel": [17.966153686297062, 24.401176972249715, 28.62645360054276], "acc": [-2.01248082812356, -2.7333007218782304, -25.116535425243537]}, {"time": 2.0270002, "pos": [45.260624570808254, 63.718197377044504, 116.38211530193148], "vel": [17.899727546704273, 24.310958664197656, 27.791676528148308], "acc": [-1.9732431608006837, -2.6800091113831956, -24.97090228130843]}, {"time": 2.0603335, "pos": [46.13412500144895, 64.90456363915975, 117.72051139577846], "vel": [17.834593789900357, 24.222495637865798, 26.961673236807023], "acc": [-1.934937234662583, -2.6279829682743236, -24.83008813429951]}, {"time": 2.0936668, "pos": [47.004472074964056, 66.0866470911298, 119.01844300460051], "vel": [17.770721415557254, 24.135745789390143, 26.13628514441516], "acc": [-1.8975597311596457, -2.577217785381196, -24.693969670458525]}, {"time": 2.1270002, "pos": [47.87172670317928, 67.26453046186062, 120.27613196801828], "vel": [17.708079520032246, 24.050667146222292, 25.315357803206453], "acc": [-1.8611081533762426, -2.527710171455955, -24.5624221652611]}, {"time": 2.1603335, "pos": [48.73594828890429, 68.43829443075063, 121.49379267685644], "vel": [17.64663727040214, 23.96721783186333, 24.498740944591262], "acc": [-1.8255807410864038, -2.4794577358040657, -24.43531961429484]}, {"time": 2.1936668, "pos": [49.59719472881251, 69.60801763160197, 122.67163227846699], "vel": [17.586363881291494, 23.885356034392473, 23.686288519663226], "acc": [-1.7909763880550569, -2.4324589759649373, -24.31253486234032]}, {"time": 2.2270002, "pos": [50.45552241525477, 70.77377665508375, 123.80985088392758], "vel": [17.527228594420038, 23.805039978688956, 22.87785873543307], "acc": [-1.7572945615848359, -2.3867131684424345, -24.193939730655]}, {"time": 2.2603335, "pos": [51.31098623713803, 71.93564604992558, 124.90864177690855], "vel": [17.46920066079446, 23.72622790224529, 22.07331408684961], "acc": [-1.7245352243084586, -2.3422202624852497, -24.079405142460004]}, {"time": 2.2936668, "pos": [52.163639579996556, 73.09369832301414, 125.96819162400337], "vel": [17.412249325469677, 23.648878034470464, 21.272521384667876], "acc": [-1.692698758226671, -2.2989807769171606, -23.968801246629816]}, {"time": 2.3270001, "pos": [53.01353432537951, 74.24800393856141, 126.98868068632132], "vel": [17.35634381480472, 23.572948579381176, 20.47535177922403], "acc": [-1.6617858909917582, -2.256995700017148, -23.861997539584806]}, {"time": 2.3603336, "pos": [53.86072084967473, 75.39863131650729, 127.97028303214378], "vel": [17.30145332613848, 23.498397701579705, 19.681680780177317], "acc": [-1.6317976244366246, -2.2162663924493966, -23.758862985386735]}, {"time": 2.3936669, "pos": [54.7052480224856, 76.54564683031502, 128.91316675044814], "vel": [17.24754701981031, 23.42518351541647, 18.891388272278693], "acc": [-1.6027351653494402, -2.1767944932431664, -23.659266134037072]}, {"time": 2.4270002, "pos": [55.5471632046735, 77.6891148043124, 129.8174941651068], "vel": [17.19459401345075, 23.353264077235913, 18.10435852722619], "acc": [-1.574599858493857, -2.1385818288225384, -23.563075237978246]}, {"time": 2.4603335, "pos": [56.386512246175144, 78.82909751072751, 130.68342204957133], "vel": [17.142563378467525, 23.282597380603754, 17.320480211666773], "acc": [-1.547393121874791, -2.1016303250860293, -23.47015836679779]}, {"time": 2.4936669, "pos": [57.22333948370018, 79.9656551665616, 131.51110184185484], "vel": [17.091424138651846, 23.213141354414187, 16.539646391404798], "acc": [-1.5211163842497735, -2.065941922536089, -23.380383520135318]}, {"time": 2.5270002, "pos": [58.05768773841114, 81.09884593043802, 132.30067985962856], "vel": [17.041145270830285, 23.144853863775232, 15.76175453187668], "acc": [-1.495771024885868, -2.0315184944584597, -23.293618738792496]}, {"time": 2.5603335, "pos": [58.88959831368351, 82.22872589955996, 133.0522975152516], "vel": [16.991695707487338, 23.077692713570592, 14.986706494952088], "acc": [-1.4713583155621581, -1.9983617681514212, -23.209732214045793]}, {"time": 2.5936668, "pos": [59.71911099304084, 83.35534910690613, 133.7660915305559], "vel": [16.943044341283773, 23.01161565459641, 14.214408532121052], "acc": [-1.4478793648177994, -1.966473249204896, -23.128592395162205]}, {"time": 2.6270002, "pos": [60.54626403835548, 84.47876751878685, 134.4421941512107], "vel": [16.89516003139599, 22.946580392171192, 13.444771274127438], "acc": [-1.4253350644456415, -1.9358541488294407, -23.050068095117823]}, {"time": 2.6603335, "pos": [61.371094188402274, 85.59903103287985, 135.08073336049472], "vel": [16.84801161160146, 22.882544597117274, 12.677709717108224], "acc": [-1.4037260382314185, -1.9065053142351032, -22.974028594519304]}, {"time": 2.6936668, "pos": [62.19363665784859, 86.71618747685855, 135.6818330923064], "vel": [16.80156790003549, 22.81946591901217, 11.913143205298777], "acc": [-1.3830525929385034, -1.8784271620601551, -22.90034374372826]}, {"time": 2.7270002, "pos": [63.0139251367609, 87.83028260772181, 136.2456134432462], "vel": [16.755797710544314, 22.75730200160813, 11.15099541036386], "acc": [-1.3633146715382352, -1.8516196148496973, -22.828884063188475]}, {"time": 2.7603335, "pos": [63.831991790703654, 88.94136011192829, 136.7721908836068], "vel": [16.710669865559865, 22.69601050031823, 10.39119430741448], "acc": [-1.3445118086858094, -1.8260820405841414, -22.759520841956085]}, {"time": 2.7936668, "pos": [64.64786726150338, 90.04946160643424, 137.2616784671111], "vel": [16.666153210421136, 22.635549101667376, 9.633672147770206], "acc": [-1.3266430884417404, -1.801813195257562, -22.69212623443259]}, {"time": 2.8270001, "pos": [65.46158066874678, 91.15462664072817, 137.71418603924033], "vel": [16.622216629067484, 22.575875544606507, 8.878365428527076], "acc": [-1.3097071042388864, -1.7788111685059216, -22.626573355300795]}, {"time": 2.8603336, "pos": [66.27315961207805, 92.25689269995101, 138.1298204439976], "vel": [16.578829061028916, 22.51694764358837, 8.125214858990939], "acc": [-1.2937019210950473, -1.7570733322851737, -22.56273637266362]}, {"time": 2.8936669, "pos": [67.082630174357, 93.3562952091853, 138.50868572895467], "vel": [16.53595951963851, 22.458723313303206, 7.37416532403607], "acc": [-1.2786250400711268, -1.7365962925992335, -22.500490599385802]}, {"time": 2.9270002, "pos": [67.890016925736, 94.45286753899248, 138.85088334843377], "vel": [16.493577111392174, 22.401160594972627, 6.6251658444490555], "acc": [-1.2644733649748643, -1.7173758442778273, -22.439712582638517]}, {"time": 2.9603335, "pos": [68.69534292870962, 95.5466410122713, 139.15651236467812], "vel": [16.451651056380808, 22.344217684100144, 5.8781695343177836], "acc": [-1.2512431713101324, -1.6994069288042108, -22.380280191646843]}, {"time": 2.9936669, "pos": [69.49862974418834, 96.63764491250673, 139.42566964686802], "vel": [16.410150709720117, 22.287852959576508, 5.1331335555254975], "acc": [-1.2389300774718055, -1.6826835951927648, -22.322072703640146]}, {"time": 3.0270002, "pos": [70.2998974386424, 97.72590649347279, 139.65845006784298], "vel": [16.36904558390312, 22.232025014038406, 4.390019069409763], "acc": [-1.227529018186192, -1.6671989639164615, -22.26497088800536]}, {"time": 3.0603335, "pos": [71.09916459235974, 98.81145099044802, 139.8549466983922], "vel": [16.32830537200059, 22.17669268537866, 3.64879118564629], "acc": [-1.2170342201970366, -1.652945193884206, -22.20885708864314]}, {"time": 3.0936668, "pos": [71.89644830885709, 99.89430163299774, 140.01525099897952], "vel": [16.287899971634495, 22.121815089306384, 2.909418908417503], "acc": [-1.2074391801970912, -1.6399134524680499, -22.1536153045269]}, {"time": 3.1270002, "pos": [72.69176422548087, 100.9744796593715, 140.13945300877137], "vel": [16.247799509649685, 22.067351652855404, 2.1718750799257576], "acc": [-1.1987366450052515, -1.628093888580281, -22.09913126846479]}, {"time": 3.1603335, "pos": [73.48512652522938, 102.05200433256003, 140.22764153183968], "vel": [16.20797436740884, 22.013262148739273, 1.436136321311082], "acc": [-1.1909185939892617, -1.617475608800382, -22.045292524064493]}, {"time": 3.1936668, "pos": [74.2765479498256, 103.1268929580503, 140.27990432041378], "vel": [16.16839520663597, 21.959506730451217, 0.7021829710334757], "acc": [-1.1839762237339886, -1.6080466565518674, -21.991988500900963]}, {"time": 3.2256328, "pos": [75.03369114243525, 104.15522575308258, 140.29635833929643], "vel": [16.130643812719594, 21.9082337390258, 3.973597081693473e-15], "acc": [-1.178132291638374, -1.600109575317781, -21.941272737277853]}, {"time": 3.2270002, "pos": [75.0660398140654, 104.1991609033127, 140.29632825505928], "vel": [16.12903299573351, 21.906045968007376, -0.030000979220594293], "acc": [-1.1778999349552606, -1.5997939943289914, -21.939110587887036]}, {"time": 3.2603335, "pos": [75.85361202146206, 105.26882161904933, 140.27699952166438], "vel": [16.089859036498193, 21.852840884231615, -0.7604279510472624], "acc": [-1.1726793216592784, -1.592703488973328, -21.886552204846947]}, {"time": 3.2936668, "pos": [76.63927308120553, 106.33588666222748, 140.22200378511636], "vel": [16.050844991160872, 21.799852991480343, -1.4891068481902774], "acc": [-1.1683031625475881, -1.5867599000002295, -21.83420887229269]}, {"time": 3.3270001, "pos": [77.42303012644986, 107.40036572091704, 140.13142635955538], "vel": [16.0119629096754, 21.747044328705552, -2.2160431277019157], "acc": [-1.1647594146676286, -1.5819468709751516, -21.781978279403347]}, {"time": 3.3603336, "pos": [78.20488893393909, 108.46226664094621, 140.0053523750942], "vel": [15.973185257181727, 21.694377498754555, -2.9412388733398878], "acc": [-1.162035209308839, -1.5782469239398575, -21.72976035020723]}, {"time": 3.3936669, "pos": [78.98485394497906, 109.52159545438457, 139.8438669408961], "vel": [15.934484941568394, 21.6418157058046, -3.664692871140412], "acc": [-1.1601168501443417, -1.5756414568884949, -21.677457307966957]}, {"time": 3.4270002, "pos": [79.76292828775703, 110.57835640985718, 139.64705530450658], "vel": [15.895835341059508, 21.589322792830878, -4.386400687107463], "acc": [-1.158989813618187, -1.574110744293541, -21.624973737767426]}, {"time": 3.4603335, "pos": [80.53911380100946, 111.63255200468957, 139.4150030073356], "vel": [15.857210331751416, 21.536863279006074, -5.106354746958368], "acc": [-1.158638751578169, -1.5736339406816295, -21.572216647306636]}, {"time": 3.4936669, "pos": [81.31341105903316, 112.68418301887714, 139.1477960361929], "vel": [15.81858431502417, 21.484402396929994, -5.8245444178657895], "acc": [-1.1590474961542074, -1.5741890872592452, -21.519095525889433]}, {"time": 3.5270002, "pos": [82.0858193980319, 113.73324855086864, 138.8455209707791], "vel": [15.779932244752967, 21.43190612958738, -6.540956092136237], "acc": [-1.1601990668822986, -1.5757531215882916, -21.465522401624153]}, {"time": 3.5603335, "pos": [82.85633694378703, 114.77974605514753, 138.50826512703972], "vel": [15.741229654244687, 21.3793412469325, -7.255573272765135], "acc": [-1.1620756800740324, -1.5783018903115371, -21.41141189682213]}, {"time": 3.5936668, "pos": [83.62496064063679, 115.82367138159104, 138.13611669629194], "vel": [15.7024526828247, 21.326675341998655, -7.968376660808664], "acc": [-1.1646587604316787, -1.5818101649279288, -21.3566812816001]}, {"time": 3.6270002, "pos": [84.39168628174515, 116.86501881658056, 137.72916488003662], "vel": [15.663578101999061, 21.273876866431007, -8.679344244512322], "acc": [-1.167928954908841, -1.5862516606177846, -21.301250525685504]}, {"time": 3.6603335, "pos": [85.1565085406381, 117.90378112583335, 137.28750002037123], "vel": [15.624583341117267, 21.2209151653411, -9.388451390136428], "acc": [-1.1718661488166757, -1.5915990581178554, -21.24504234842469]}, {"time": 3.6936668, "pos": [85.91942100398043, 118.93994959891928, 136.81121372592207], "vel": [15.585446512460727, 21.167760511381385, -10.095670934418576], "acc": [-1.1764494841756847, -1.5978240286462628, -21.18798226699398]}, {"time": 3.7270002, "pos": [86.68041620556397, 119.97351409542257, 136.30039899321758], "vel": [15.546146435682047, 21.114384137938035, -10.800973278613224], "acc": [-1.1816573803130677, -1.6048972618773087, -21.129998642813664]}, {"time": 3.7603335, "pos": [87.43948566147273, 121.0044630927025, 135.7551503234264], "vel": [15.506662661520343, 21.060758271340475, -11.504326484048395], "acc": [-1.187467556705649, -1.6127884969661594, -21.071022726164827]}, {"time": 3.7936668, "pos": [88.1966199063887, 122.03278373520274, 135.17556383438824], "vel": [15.466975494717673, 21.006856161985944, -12.205696369139721], "acc": [-1.1938570580683696, -1.621466556623404, -21.010988699009125]}, {"time": 3.8270001, "pos": [88.95180853099666, 123.05846188525382, 134.56173736786744], "vel": [15.427066016061774, 20.95265211427733, -12.905046607801818], "acc": [-1.2008022816883461, -1.6308993842394846, -20.949833716011447]}, {"time": 3.8603336, "pos": [89.70504022044382, 124.08148217530795, 133.913770591962], "vel": [15.386916103480235, 20.898121515272795, -13.602338829197144], "acc": [-1.2082790070044989, -1.6410540840589996, -20.887497943765407]}, {"time": 3.8936669, "pos": [90.45630279380612, 125.1018280615412, 133.231765098605], "vel": [15.346508452111259, 20.843240861945322, -14.297532718762428], "acc": [-1.2162624274327467, -1.6518969644048833, -20.823924598221794]}, {"time": 3.9270002, "pos": [91.20558324450906, 126.11948187875196, 132.51582449609674], "vel": [15.305826593276135, 20.787987786950712, -14.99058612045275], "acc": [-1.2247271844367706, -1.663393583952455, -20.759059980319886]}, {"time": 3.9603335, "pos": [91.95286778164785, 127.13442489648112, 131.76605449660957], "vel": [15.26485491227864, 20.73234108280223, -15.681455140143395], "acc": [-1.2336474038443437, -1.6755088010533468, -20.692853509821656]}, {"time": 3.9936669, "pos": [92.69814187214754, 128.1466373762726, 130.98256299861075], "vel": [15.223578664956419, 20.676280724350292, -16.370094250129547], "acc": [-1.2429967344092308, -1.6882068261092986, -20.625257757348862]}, {"time": 4.0270002, "pos": [93.44139028370007, 129.15609862998969, 130.16546016415055], "vel": [15.181983992909574, 20.619787889465563, -17.056456394663932], "acc": [-1.2527483886186528, -1.7014512769958328, -20.55622847462304]}, {"time": 4.0603335, "pos": [94.18259712841234, 130.16278707909652, 129.3148584909667], "vel": [15.14005793733157, 20.56284497782372, -17.74049309647254], "acc": [-1.2628751857463225, -1.7152052375357967, -20.485724622908382]}, {"time": 4.0936668, "pos": [94.92174590709448, 131.1666803148094, 128.43087287935893], "vel": [15.097788451367617, 20.50543562769031, -18.42215456418844], "acc": [-1.2733495971510456, -1.7294313190227826, -20.413708399657494]}, {"time": 4.1270002, "pos": [95.65881955411488, 132.1677551590178, 127.51362069378935], "vel": [15.055164410925649, 20.447544730603965, -19.10138980064389], "acc": [-1.284143793820889, -1.7440917247944203, -20.34014526336008]}, {"time": 4.1603335, "pos": [96.39380048274447, 133.16598772586963, 126.56322181916954], "vel": [15.01217562386512, 20.38915844385635, -19.77814671196074], "acc": [-1.2952296961629195, -1.7591483178555425, -20.265003956594448]}, {"time": 4.1936668, "pos": [97.12667063090892, 134.16135348391094, 125.57979871179546], "vel": [14.968812837488661, 20.330264200667173, -20.452372217379292], "acc": [-1.3065790260385082, -1.7745626915512223, -20.188256527282007]}, {"time": 4.2270002, "pos": [97.85741150726422, 135.1538273186645, 124.5634764448965], "vel": [14.925067744261845, 20.270850717952634, -21.12401235976568], "acc": [-1.3181633610442025, -1.790296243289688, -20.109878348144544]}, {"time": 4.2603335, "pos": [98.58600423750694, 136.1433835955272, 123.51438274876635], "vel": [14.88093298568613, 20.210908001585523, -21.793012416737884], "acc": [-1.3299541910381667, -1.8063102513151086, -20.029848134364478]}, {"time": 4.2936668, "pos": [99.31242961082727, 137.1299962228616, 122.43264804544721], "vel": [14.836402154250182, 20.150427349045504, -22.45931701235046], "acc": [-1.3419229769121905, -1.8225659545302517, -19.948147959447965]}, {"time": 4.3270001, "pos": [100.03666812640886, 138.11363871515053, 121.31840547794143], "vel": [14.791469793384708, 20.089401349357725, -23.122870229278085], "acc": [-1.3540412116092642, -1.8390246353690185, -19.86476326929089]}, {"time": 4.3603336, "pos": [100.75870003987623, 139.094284256081, 120.17179093392764], "vel": [14.746131395345916, 20.02782388021821, -23.78361572143803], "acc": [-1.3662804833867224, -1.8556477057188498, -19.779682894447767]}, {"time": 4.3936669, "pos": [101.47850540958643, 140.07190576141642, 118.99294306396148], "vel": [14.70038339695281, 19.965690102204377, -24.44149682699162], "acc": [-1.3786125413249553, -1.8723967958930043, -19.692899060603526]}, {"time": 4.4270002, "pos": [102.19606414265849, 141.0464759415123, 117.78200329414342], "vel": [14.654223173103418, 19.902996449968896, -25.096456681664847], "acc": [-1.391009363081688, -1.889233846652715, -19.604407397248185]}, {"time": 4.4603335, "pos": [102.91135604062973, 142.01796736332602, 116.5391158332405], "vel": [14.607649027995123, 19.839740620315407, -25.74843833232812], "acc": [-1.4034432248918263, -1.9061212042792133, -19.514</t>
  </si>
  <si>
    <t>{"units": {"length": "foot", "velocity": "mph", "acceleration": "mph/s", "angle": "degree"}, "summary_acts": {"pitch": {"eventId": "37224456-32e4-4b11-8d9d-0c0ff372151f", "type": {}, "result": "HitIntoPlay", "action": {}, "speed": {"mph": 84.0, "kph": 135.0, "mps": 37.0}, "spin": {"rpm": 1670}}, "hit": {"eventId": "1ba2cecd-6fa7-4751-90a3-96dd0872f5b6", "speed": {"mph": 90.0, "kph": 144.0, "mps": 40.0}, "spin": {"rpm": 1710}}, "stroke": {"type": {}, "attempt": {}}}, "summary_score": {"runs": {"game": {"team1": 0, "team2": 3}, "innings": [{"team1": 0, "team2": 0}, {"team1": 0, "team2": 2}, {"team1": 0, "team2": 0}, {"team1": 0, "team2": 1}], "play": 0}, "outs": {"inning": 2, "play": 1}, "count": {"balls": {"plateAppearance": 0, "play": 0}, "strikes": {"plateAppearance": 1, "play": 0}}}, "events": [{"start": {"angle": [1.8667110672144382, 25.292243473859855]}, "type": "Hit", "teamId": {"mlbId": 90068}, "personId": {"mlbId": 172804761}, "eventId": "1ba2cecd-6fa7-4751-90a3-96dd0872f5b6"}], "samples_ball": [{"time": 0.0204721, "pos": [-1.4983134801128493, 51.62837268456241, 5.3276618167535], "vel": [4.044496267591656, -83.23436712201887, -1.5074227680416863], "acc": [-9.47776050147855, 18.556617696777774, -17.456225165198834]}, {"time": 0.0204721, "pos": [-1.4983134801128493, 51.62837268456241, 5.3276618167535], "vel": [4.044496267591656, -83.23436712201887, -1.5074227680416863], "acc": [-9.47776050147855, 18.556617696777774, -17.456225165198834]}, {"time": 0.0204721, "pos": [-1.4983134801128493, 51.62837268456241, 5.3276618167535], "vel": [4.044496267591656, -83.23436712201887, -1.5074227680416863], "acc": [-9.47776050147855, 18.556617696777774, -17.456225165198834]}, {"time": 0.0510634, "pos": [-1.323352199037112, 47.906606141538155, 5.248048044379301], "vel": [3.754558851439819, -82.66669527731653, -2.0414321280980916], "acc": [-9.47776050147855, 18.556617696777774, -17.456225165198834]}, {"time": 0.0843967, "pos": [-1.147518608190152, 43.880243468326036, 5.134021105019157], "vel": [3.438633501390533, -82.04814135409063, -2.6233063002713854], "acc": [-9.47776050147855, 18.556617696777774, -17.456225165198834]}, {"time": 0.11773, "pos": [-0.9871302566789261, 39.88412120913828, 4.991546983908314], "vel": [3.122708151341251, -81.4295874308647, -3.2051804724446793], "acc": [-9.47776050147855, 18.556617696777774, -17.456225165198834]}, {"time": 0.1510634, "pos": [-0.8421871445034461, 35.91823936397479, 4.8206256810467885], "vel": [2.806782801291961, -80.81103350763875, -3.7870546446179736], "acc": [-9.47776050147855, 18.556617696777774, -17.456225165198834]}, {"time": 0.1843967, "pos": [-0.7126892716637118, 31.982597932835805, 4.621257196434565], "vel": [2.4908574512426784, -80.19247958441287, -4.368928816791268], "acc": [-9.47776050147855, 18.556617696777774, -17.456225165198834]}, {"time": 0.21773, "pos": [-0.5986366381597233, 28.077196915721093, 4.393441530071633], "vel": [2.174932101193393, -79.5739256611869, -4.950802988964562], "acc": [-9.47776050147855, 18.556617696777774, -17.456225165198834]}, {"time": 0.2510633, "pos": [-0.500029243991469, 24.202036312630835, 4.137178681958017], "vel": [1.8590067511441106, -78.955371737961, -5.532677161137856], "acc": [-9.47776050147855, 18.556617696777774, -17.456225165198834]}, {"time": 0.2843968, "pos": [-0.41686708915896037, 20.35711612356494, 3.8524686520937035], "vel": [1.5430814010948246, -78.33681781473507, -6.114551333311158], "acc": [-9.47776050147855, 18.556617696777774, -17.456225165198834]}, {"time": 0.3177301, "pos": [-0.34915017366219764, 16.54243634852341, 3.5393114404787167], "vel": [1.2271560510455386, -77.71826389150914, -6.696425505484443], "acc": [-9.47776050147855, 18.556617696777774, -17.456225165198834]}, {"time": 0.3510634, "pos": [-0.29687849750116896, 12.757996987506244, 3.1977070471130102], "vel": [0.9112307009962565, -77.09970996828321, -7.2782996776577376], "acc": [-9.47776050147855, 18.556617696777774, -17.456225165198834]}, {"time": 0.3843967, "pos": [-0.26005206067589776, 9.003798040513441, 2.8276554719966183], "vel": [0.5953053509469705, -76.4811560450573, -7.860173849831032], "acc": [-9.47776050147855, 18.556617696777774, -17.456225165198834]}, {"time": 0.4177301, "pos": [-0.23867086318636066, 5.279839507545095, 2.42915671512953], "vel": [0.27938000089768444, -75.86260212183134, -8.442048022004334], "acc": [-9.47776050147855, 18.556617696777774, -17.456225165198834]}, {"time": 0.4510634, "pos": [-0.23273490503256938, 1.586121388601113, 2.0022107765117565], "vel": [-0.03654534915160162, -75.24404819860546, -9.02392219417762], "acc": [-9.47776050147855, 18.556617696777774, -17.456225165198834]}, {"time": 0.4526601, "pos": [-0.1414429811327158, 1.3219898358974707, 2.1394183975661574], "vel": [1.5506274954585242, 80.63285659411524, 37.40791430269336], "acc": [4.503556933806097, -26.771597931053275, -22.976374397438235]}, {"time": 0.4843967, "pos": [-0.06596823047093522, 5.055584922879345, 3.8636965971724333], "vel": [1.6916972179768466, 79.79241099046281, 36.67994292104039], "acc": [4.387144531530762, -26.194200736903355, -22.89869055713167]}, {"time": 0.5177301, "pos": [0.02027935336818013, 8.935365800018516, 5.638303059419921], "vel": [1.8359579799187535, 78.92919184130636, 35.918070196817716], "acc": [4.269233014647086, -25.601238277840643, -22.813013649615993]}, {"time": 0.5510634, "pos": [0.11348479200788238, 12.773424285358228, 7.375733264686886], "vel": [1.9763607136435144, 78.08550997192006, 35.15911674923791], "acc": [4.155638170625299, -25.021937627657326, -22.72360949538405]}, {"time": 0.5843967, "pos": [0.2134629481299971, 16.57070444623757, 9.076132848724164], "vel": [2.11304686640752, 77.26091265255054, 34.4031994002821], "acc": [4.046214234087204, -24.456138018223168, -22.63091926777928]}, {"time": 0.6177301, "pos": [0.3200354820506683, 20.328128349038366, 10.739652805580668], "vel": [2.2461531005367523, 76.45495260401779, 33.65042066262567], "acc": [3.9408198572116446, -23.90367324070291, -22.53536046105742]}, {"time": 0.6510634, "pos": [0.43303062136170806, 24.046596329997787, 12.366448807153999], "vel": [2.3758114389488143, 75.66718817336391, 32.90086951805543], "acc": [3.8393180061706547, -23.364371986980302, -22.437327542343265]}, {"time": 0.6843967, "pos": [0.5522829376023206, 27.726987274331428, 13.956680560267452], "vel": [2.502149407245696, 74.89718349822691, 32.15462217427355], "acc": [3.7415758589379515, -22.838058184730954, -22.337192596469812]}, {"time": 0.71773, "pos": [0.6776331297947099, 31.37015890312151, 15.510511200223004], "vel": [2.625290172423034, 74.14450866015139, 31.41174280032551], "acc": [3.6474647044697535, -22.32455132614373, -22.235305963699837]}, {"time": 0.7510635, "pos": [0.8089278146792429, 34.976948067433966, 17.02810671979077], "vel": [2.745352678241603, 73.40873982704757, 30.67228424088925], "acc": [3.5568598432579326, -21.823666790290932, -22.13199687032986]}, {"time": 0.7843968, "pos": [0.9460193234871106, 38.54817104913917, 18.509635432607404], "vel": [2.862451777306781, 72.68945938501052, 29.936288709662865], "acc": [3.469640489255498, -21.335216159147016, -22.027574052176572]}, {"time": 0.8177301, "pos": [1.0887655050906844, 42.08462386792153, 19.955267469967385], "vel": [2.9766983599017376, 71.9862560597115, 29.203788462087967], "acc": [3.385689673174412, -20.859007527256068, -21.922326370945637]}, {"time": 0.8510634, "pos": [1.2370295353739467, 45.587082593973115, 21.36517431000268], "vel": [3.088199479620098, 71.2987250275724, 28.474806447646145], "acc": [3.3048941471557396, -20.394845805047897, -21.816523423482913]}, {"time": 0.8843968, "pos": [1.3906797326676632, 49.05630366587711, 22.739528338257927], "vel": [3.1970584758437983, 70.62646801693619, 27.74935694196559], "acc": [3.227144290812123, -19.942533015802805, -21.71041614390811]}, {"time": 0.9177301, "pos": [1.5495893790961852, 52.49302421319697, 24.078502438680015], "vel": [3.3033750931119106, 69.96909339944379, 27.027446158975277], "acc": [3.152334018642599, -19.50186858626504, -21.604237398630833]}, {"time": 0.9510634, "pos": [1.7136365476849797, 55.89796238329804, 25.38226961405218], "vel": [3.4072455974261673, 69.32621627183003, 26.309072843343888], "acc": [3.0803606888197383, -19.072649630904856, -21.498202574249063]}, {"time": 0.9843967, "pos": [1.8827039350802712, 59.27181767193805, 26.651002634914807], "vel": [3.508762889538918, 68.69745852834991, 25.594228843440746], "acc": [3.0111250133491203, -18.6546712298293, -21.392510158330047]}, {"time": 1.0177301, "pos": [2.056678699734366, 62.61527125717377, 27.884873716026288], "vel": [3.608016615269284, 68.08244892404716, 24.88289966505601], "acc": [2.944530969601145, -18.247726700341637, -21.287342313073594]}, {"time": 1.0510634, "pos": [2.235452305412504, 65.92898633614122, 29.084054219429127], "vel": [3.7050932728932455, 67.48082312907646, 24.17506500611741], "acc": [2.8804857132151658, -17.851607862149425, -21.18286544185778]}, {"time": 1.0843967, "pos": [2.4189203698792974, 69.21360846427729, 30.24871438319815], "vel": [3.8000763176533963, 66.8922237742915, 23.470699272640687], "acc": [2.818899492375963, -17.466105296221265, -21.0792307486671]}, {"time": 1.1177301, "pos": [2.6069825186250544, 72.46976589656097, 31.379023074958987], "vel": [3.8930462634341327, 66.31630048831012, 22.76977207615114], "acc": [2.7596855634625483, -17.091008597292234, -20.976574790402992]}, {"time": 1.1510634, "pos": [2.799542243494537, 75.6980699303625, 32.47514756927683], "vel": [3.9840807816479957, 65.75270992626862, 22.07224871281341], "acc": [2.7027601080692967, -16.72610662001795, -20.875020022076825]}, {"time": 1.1843967, "pos": [2.996506766082925, 78.89911524949947, 33.537253348027086], "vel": [4.073254797378934, 65.20111579047666, 21.378090624506743], "acc": [2.6480421513994123, -16.371187718777325, -20.774675334885227]}, {"time": 1.21773, "pos": [3.1977869057659887, 82.07348026910934, 34.565503922870946], "vel": [4.1606405828282105, 64.66118884318472, 20.687255842083133], "acc": [2.5954534820307305, -16.026039981123944, -20.67563658716792]}, {"time": 1.2510635, "pos": [3.403296952233726, 85.22172748095704, 35.56006067897063], "vel": [4.246307848108721, 64.13260691167555, 19.99969941104541], "acc": [2.544918573053843, -15.690451454886176, -20.577987128247898]}, {"time": 1.2843968, "pos": [3.612954542398955, 88.34440379880881, 36.52108273909071], "vel": [4.330323829433439, 63.61505488589163, 19.31537379988267], "acc": [2.496364504582565, -15.364210368915877, -20.481798315154048]}, {"time": 1.3177301, "pos": [3.826680541554564, 91.44204090351153, 37.44872684724338], "vel": [4.412753374743768, 63.10822470881006, 18.634229291300205], "acc": [2.4497208876367256, -15.047105347485799, -20.387130022226184]}, {"time": 1.3510634, "pos": [4.0443989286554, 94.51515558742854, 38.34314727104718], "vel": [4.493659026823506, 62.61181535977684, 17.956214356581256], "acc": [2.404919789397294, -14.738925618335651, -20.29403114360249]}, {"time": 1.3843968, "pos": [4.266036685602964, 97.56425009789315, 39.20449572198046], "vel": [4.5731011039442, 62.12553283101206, 17.281276013317797], "acc": [2.3618956598338388, -14.439461214366819, -20.202540088589384]}, {"time": 1.4177301, "pos": [4.491523690413368, 100.5898124793505, 40.03292129272205], "vel": [4.65113777808762, 61.649090097497805, 16.60936016674762], "acc": [2.3205852597043175, -14.148503168985764, -20.1126852699138]}, {"time": 1.4510634, "pos": [4.720792614151191, 103.59231691387025, 40.828570410783755], "vel": [4.727825150791092, 61.18220708046048, 15.940411934934964], "acc": [2.2809275899271952, -13.865843705096061, -20.024485584857864]}, {"time": 1.4843967, "pos": [4.953778821514169, 106.57222405972131, 41.59158680765039], "vel": [4.80321732666144, 60.724610604659254, 15.274375958031946], "acc": [2.2428638223259014, -13.591276417739122, -19.937950889276006]}, {"time": 1.5177301, "pos": [5.190420274955843, 109.5299813877117, 42.32211150265497], "vel": [4.877366484603294, 60.27603434969234, 14.611196691858078], "acc": [2.2063372317456134, -13.324596450383583, -19.853082464494477]}, {"time": 1.5510634, "pos": [5.430657442235521, 112.46602351500556, 43.02028280082822], "vel": [4.950322946807482, 59.83621879553281, 13.95081868603504], "acc": [2.171293129542373, -13.065600664863329, -19.7698734770933]}, {"time": 1.5843967, "pos": [5.674433207287208, 115.3807725361412, 43.686236303973004], "vel": [5.022135245545274, 59.40491116250564, 13.293186846914065], "acc": [2.137678798444537, -12.814087804964217, -19.68830943157058]}, {"time": 1.6177301, "pos": [5.921692784301312, 118.2746383509824, 44.320104934226144], "vel": [5.092850187814209, 58.98186534591779, 12.638246685533112], "acc": [2.105443428786556, -12.569858653659441, -19.6083686158893]}, {"time": 1.6510634, "pos": [6.172383634915237, 121.14801898934833, 44.92201896938146], "vel": [5.162512917881255, 58.566841845552865, 11.985944550841111], "acc": [2.074538056115091, -12.332716183993567, -19.530022539906486]}, {"time": 1.6843967, "pos": [6.426455388411171, 124.00130093207468, 45.49210608925955], "vel": [5.231166977769043, 58.159607690242254, 11.336227848426535], "acc": [2.044915500167452, -12.102465703615227, -19.4532363666848]}, {"time": 1.71773, "pos": [6.683859764821632, 126.83485942827124, 46.03049143242152], "vel": [5.298854365730928, 57.759936357724335, 10.68904524498754], "acc": [2.0165303052223797, -11.878914992958483, -19.377969336686544]}, {"time": 1.7510635, "pos": [6.944550500845567, 129.64905880855088, 46.537297662535295], "vel": [5.3656155927606015, 57.36760769000344, 10.044346858780925], "acc": [1.9893386818231522, -11.66187443707286, -19.30417518485008]}, {"time": 1.7843968, "pos": [7.208483278480021, 132.44425279401452, 47.01264504371482], "vel": [5.43148973718203, 56.98240780442041, 9.40208443628719], "acc": [1.9632984498730244, -11.45115715110202, -19.231802550548682]}, {"time": 1.8177301, "pos": [7.475615656274666, 135.22078480078815, 47.45665152416421], "vel": [5.496514497365432, 56.604129000646395, 8.762211515328906], "acc": [1.9383689831030007, -11.246579099411127, -19.16079538043175]}, {"time": 1.8510634, "pos": [7.745907003118672, 137.9789882399173, 47.86943282747016], "vel": [5.560726242615065, 56.23256966381149, 8.124683574879683], "acc": [1.9145111549119394, -11.047959208362863, -19.091093324148506]}, {"time": 1.8843968, "pos": [8.019318434471673, 140.7191868124357, 48.251102550897926], "vel": [5.624160062274541, 55.86753416398014, 7.48945817180096], "acc": [1.8916872855789888, -10.855119472742096, -19.022632122954068]}, {"time": 1.9177301, "pos": [8.295812750952784, 143.4416947994342, 48.60177227005746], "vel": [5.686849813095445, 55.50883275218489, 6.856495064743916], "acc": [1.8698610908483533, -10.66788505582924, -18.955343991197935]}, {"time": 1.9510634, "pos": [8.575354379203926, 146.14681734696708, 48.92155164931806], "vel": [5.7488281649149755, 55.15628145323011, 6.225756325453681], "acc": [1.8489976318863952, -10.48608438312225, -18.889157990694887]}, {"time": 1.9843967, "pos": [8.857909314945836, 148.83485074564325, 49.2105485573615], "vel": [5.810126644688356, 54.8097019554777, 5.597206437713185], "acc": [1.8290632666110644, -10.3095492297073, -18.824000397978335]}, {"time": 2.0177301, "pos": [9.143445068147532, 151.50608270475928, 49.46886918727501], "vel": [5.8707756789217775, 54.46892149782609, 4.970812384163826], "acc": [1.8100256023936634, -10.138114801278117, -18.75979506443602]}, {"time": 2.0510634, "pos": [9.431930610232069, 154.16079262084327, 49.696618180597454], "vel": [5.930804634551596, 54.1337727540946, 4.34654372124026], "acc": [1.7918534501329413, -9.971619808803975, -18.69646376932821]}, {"time": 2.0843967, "pos": [9.723336323243817, 156.79925184048662, 49.8938987547431], "vel": [5.990241858315548, 53.80409371502464, 3.7243726424565264], "acc": [1.7745167797015213, -9.809906536846368, -18.633926565688217]}, {"time": 2.1177301, "pos": [10.017633950904607, 159.42172391735372, 50.06081283323963], "vel": [6.0491147146617035, 53.47972756810961, 3.104274030280805], "acc": [1.7579866767646608, -9.652820905524317, -18.572102119105423]}, {"time": 2.1510634, "pos": [10.3147965514884, 162.02846486326717, 50.19746117822801], "vel": [6.1074496222409405, 53.16052257546502, 2.4862254968360076], "acc": [1.7422353009713403, -9.500212526128381, -18.51090803939064]}, {"time": 2.1843967, "pos": [10.61479845244633, 164.61972339327932, 50.30394352468399], "vel": [6.165272089028634, 52.84633194995089, 1.8702074136635034], "acc": [1.727235845517688, -9.351934750383299, -18.45026120512393]}, {"time": 2.21773, "pos": [10.917615206716237, 167.19574116464852, 50.380358715831974], "vel": [6.222606746121355, 52.53701372975763, 1.2562029307872025], "acc": [1.7129624980827332, -9.207844713359302, -18.390078081084848]}, {"time": 2.2510635, "pos": [11.223223550653037, 169.7567530096514, 50.42680483923454], "vel": [6.2794773802542805, 52.23243065166766, 0.644197985315248], "acc": [1.6993904031364946, -9.06780337003211, -18.33027502856505]}, {"time": 2.2843968, "pos": [11.531601363518464, 172.3029871621703, 50.44337936305125], "vel": [6.3359069650851, 51.932450023204055, 0.03418129981660249], "acc": [1.6864956256203965, -8.93167552549156, -18.27076860856337]}, {"time": 2.2862678, "pos": [11.548992169111157, 172.44547301445243, 50.44342626038643], "vel": [6.339061721772637, 51.91574599505541, -1.9867985408467366e-15], "acc": [1.6857914491630195, -8.924148022271398, -18.2674356358198]}, {"time": 2.3177301, "pos": [11.842727628471053, 174.834665478008, 50.430179271973124], "vel": [6.391917691290118, 51.63694359387815, -0.5738556292902561], "acc": [1.6742551160000205, -8.799329858798924, -18.21147587786327]}, {"time": 2.3510634, "pos": [12.156582394999383, 177.3520036488895, 50.3873012023502], "vel": [6.447530995518336, 51.34578742574775, -1.1799185530992662], "acc": [1.6626466766901875, -8.670638940492875, -18.152314677992734]}, {"time": 2.3843968, "pos": [12.473146742743836, 179.85521141012376, 50.314841576041026], "vel": [6.5027675882492435, 51.05886176349769, -1.7840105010920577], "acc": [1.6516489298523713, -8.545479243744127, -18.093203917066564]}, {"time": 2.4177301, "pos": [12.79240274665449, 182.3444927419055, 50.212896732525195], "vel": [6.557647480600051, 50.77605090425435, -2.3861318212893905], "acc": [1.6412412865644463, -8.423731149158733, -18.03406384451108]}, {"time": 2.4510634, "pos": [13.114333443434766, 184.8200460642512, 50.08156305883083], "vel": [6.612190010128124, 50.49724306734601, -2.986280229441395], "acc": [1.631403917362762, -8.305278943230045, -17.974816318671273]}, {"time": 2.4843967, "pos": [13.438922799222945, 187.28206442557007, 49.92093711684122], "vel": [6.66641386567437, 50.22233026422062, -3.584450867019488], "acc": [1.622117724156556, -8.190010810439341, -17.915385067300296]}, {"time": 2.5177301, "pos": [13.766155678465733, 189.7307356848839, 49.73111576755587], "vel": [6.720337111293292, 49.95120816873273, -4.180636367772595], "acc": [1.6133643135146938, -8.077818819005124, -17.855695940931472]}, {"time": 2.5510634, "pos": [14.09601781394033, 192.16624268771878, 49.51219629189325], "vel": [6.773977209315487, 49.683775988011256, -4.774826932610504], "acc": [1.6051259713247426, -7.968598900281057, -17.795677159132634]}, {"time": 2.5843967, "pos": [14.428495777883738, 194.5887634357019, 49.26427650763386], "vel": [6.827351042588312, 49.41993633412, -5.367010412577081], "acc": [1.5973856388243775, -7.862250821802605, -17.73525954964291]}, {"time": 2.6177301, "pos": [14.76357695419022, 196.99847124990822, 48.98745488211386], "vel": [6.88047493594047, 49.159595096722285, -5.957172399676044], "acc": [1.590126890005117, -7.758678153982293, -17.674376780391935]}, {"time": 2.6510634, "pos": [15.101249511640116, 199.39553492800997, 48.68183064029125], "vel": [6.933364676916268, 48.90266131696164, -6.54529632531213], "acc": [1.5833339103883937, -7.657788230453671, -17.61296558440144]}, {"time": 2.6843967, "pos": [15.441502378125405, 201.78011889529503, 48.347503867818034], "vel": [6.986035535825265, 48.64904706277035, -7.131363566110343], "acc": [1.5769914771739548, -7.559492102063905, -17.550965977569312]}, {"time": 2.71773, "pos": [15.784325215839655, 204.15238334962817, 47.98457560876344], "vel": [7.038502285153088, 48.398667305817256, -7.715353556876022], "acc": [1.5710849407605951, -7.463704484515062, -17.488321469336007]}, {"time": 2.7510635, "pos": [16.129708397402293, 206.5124844004407, 47.59314795764509], "vel": [7.090779218379143, 48.15143980030683, -8.297243910458507], "acc": [1.56560020763922, -7.3703436996540415, -17.424979266233418]}, {"time": 2.7843968, "pos": [16.47764298288926, 208.86057420184463, 47.17332414543593], "vel": [7.142880168246955, 47.90728496384102, -8.877010544281168], "acc": [1.560523724658246, -7.279331610411172, -17.360890468316146]}, {"time": 2.8177301, "pos": [16.828120697744446, 211.1968010799767, 46.72520861922751], "vel": [7.1948185245329075, 47.666125760555744, -9.454627813300473], "acc": [1.555842464661325, -7.190593549387484, -17.296010258475192]}, {"time": 2.8510634, "pos": [17.181133911548482, 213.52130965468933, 46.24890711524043], "vel": [7.246607251359104, 47.42788758674361, -10.030068649156933], "acc": [1.551543913497407, -7.1040582410906215, -17.230298084634036]}, {"time": 2.8843968, "pos": [17.536675617623732, 215.83424095571442, 45.74452672488542], "vel": [7.298258904096109, 47.19249815917463, -10.603304705280562], "acc": [1.5476160584031324, -7.019657717819456, -17.16371783482717]}, {"time": 2.9177301, "pos": [17.89473941345655, 218.13573253343804, 45.212175953589735], "vel": [7.349785645901297, 46.95988740632668, -11.174306507713728], "acc": [1.5440473777575554, -6.9373272291973125, -17.096238005161034]}, {"time": 2.9510634, "pos": [18.255319481920097, 220.42591856443272, 44.6519647721149], "vel": [7.4011992639385795, 46.72998736273731, -11.74304361141403], "acc": [1.5408268322091998, -6.857005145353913, -17.02783186065733]}, {"time": 2.9843967, "pos": [18.61841057328327, 222.70492995190511, 44.06400466010405], "vel": [7.452511185325228, 46.502732066688715, -12.309484761800014], "acc": [1.537943857175448, -6.778632853755942, -16.95847758897881]}, {"time": 3.0177301, "pos": [18.984007987993504, 224.9728944212279, 43.448408641607905], "vel": [7.503732492851556, 46.27805746143759, -12.873598061302447], "acc": [1.53538835671426, -6.702154649686301, -16.888158447037426]}, {"time": 3.0510634, "pos": [19.352107560223505, 227.2299366107332, 42.80529131235103], "vel": [7.554873940519185, 46.05590130020141, -13.435351140683888], "acc": [1.5331506987682244, -6.627517620372013, -16.816862900484935]}, {"time": 3.0843967, "pos": [19.722705642174073, 229.47617815795778, 42.13476885851044], "vel": [7.605945968943674, 45.836203055113096, -13.994711334889361], "acc": [1.5312217117809441, -6.554671522760798, -16.744584756085896]}, {"time": 3.1177301, "pos": [20.095799089127603, 231.71173778153783, 41.43695906679133], "vel": [7.656958720667204, 45.61890383035554, -14.551645863190805], "acc": [1.5295926826857493, -6.48356865494631, -16.671323286973074]}, {"time": 3.1510634, "pos": [20.47138524524894, 233.9367313589638, 40.711981325595566], "vel": [7.707922055427117, 45.40394627968793, -15.106122013388077], "acc": [1.5282553562667462, -6.41416372124203, -16.59708335078528]}, {"time": 3.1843967, "pos": [20.8494619301325, 236.1512720004147, 39.95995661709042], "vel": [7.758845565426025, 45.191274528575356, -15.658107329829248], "acc": [1.527201935892196, -6.346413690903845, -16.521875500687624]}, {"time": 3.21773, "pos": [21.230027426096967, 238.3554701189026, 39.18100749999672], "vel": [7.809738590649217, 44.98083410113361, -16.20756980501298], "acc": [1.5264250856202255, -6.28027765050126, -16.445716089274153]}, {"time": 3.2510635, "pos": [21.613080466230887, 240.54943349696683, 38.37525808292703], "vel": [7.8606102342751525, 44.77257185210069, -16.754478074535683], "acc": [1.5259179336768702, -6.215716649937299, -16.36862736535296]}, {"time": 3.2843968, "pos": [21.998620223194877, 242.73326735017048, 37.5428339881162], "vel": [7.911469378224753, 44.566435904046955, -17.298801615146203], "acc": [1.52567407730645, -6.152693542117055, -16.29063756361363]}, {"time": 3.3177301, "pos": [22.386646298788342, 244.90707438765858, 36.68386230539803], "vel": [7.96232469889524, 44.36237559003547, -17.840510945670804], "acc": [1.525687588994274, -6.0911728162649155, -16.211780987177175]}, {"time": 3.3510634, "pos": [22.77715871429087, 247.07095487005142, 35.79847153629361], "vel": [8.013184683124278, 44.16034140194424, -18.379577830571204], "acc": [1.5259530240616812, -6.031120424890436, -16.13209808302834]}, {"time": 3.3843968, "pos": [23.170157901590628, 249.22500666495336, 34.886791528088516], "vel": [8.064057644430148, 43.96028494466215, -18.915975485898368], "acc": [1.5264654296334095, -5.972503604402891, -16.05163551033034]}, {"time": 3.4177301, "pos": [23.565644695114415, 251.36932530037078, 33.948953397787285], "vel": [8.114951739573717, 43.76215889637036, -19.449678787404853], "acc": [1.5272203549772982, -5.915290689374488, -15.970446201621991]}, {"time": 3.4510634, "pos": [23.96362032457622, 253.50400401634116, 32.98508944584567], "vel": [8.165874985487923, 43.5659169751206, -19.98066448057844], "acc": [1.528213863216323, -5.859450920452232, -15.888589416897302]}, {"time": 3.4843967, "pos": [24.36408640856332, 255.62913381508605, 31.99533305959239], "vel": [8.216835276620545, 43.371513911922406, -20.50891139235976], "acc": [1.5294425444129607, -5.804954245918468, -15.806130790567424]}, {"time": 3.5177301, "pos": [24.76704494898135, 257.74480351001245, 30.97981860626397], "vel": [8.267840402735983, 43.17890543055085, -21.03440064430671], "acc": [1.5309035300258902, -5.751771116900084, -15.723142371305043]}, {"time": 3.5510634, "pos": [25.17249832638174, 259.8510997738949, 29.938681315587633], "vel": [8.318898067221804, 42.98804823428634, -21.557115866968395], "acc": [1.532594508739017, -5.699872276226368, -15.639702654771204]}, {"time": 3.5843967, "pos": [25.580449296197514, 261.94810718658346, 28.87205715185894], "vel": [8.370015905945799, 42.79889999979858, -22.077043415231334], "acc": [1.5345137436628402, -5.649228540935544, -15.555896609224508]}, {"time": 3.6177301, "pos": [25.99090098591528, 264.03590828259155, 27.780082675472546], "vel": [8.421201506709275, 42.61141937838597, -22.594172584400674], "acc": [1.5366600909081445, -5.599810578429963, -15.47181569401276]}, {"time": 3.6510634, "pos": [26.403856893213874, 266.11458359892873, 26.662894893875727], "vel": [8.472462429342363, 42.425566004782404, -23.108495826779155], "acc": [1.539033019532024, -5.55158867627995, -15.387557870947012]}, {"time": 3.6843967, "pos": [26.819320885101952, 268.1842117235524, 25.520631101926373], "vel": [8.523806226487046, 42.241300513743255, -23.620008968506617], "acc": [1.5416326328562404, -5.50453250567634, -15.303227608558027]}, {"time": 3.71773, "pos": [27.237297198089507, 270.24486934482616, 24.35342871164837], "vel": [8.575240465113694, 42.05858456462193, -24.128711426422743], "acc": [1.5444596911579145, -5.4586108785316405, -15.218935879235156]}, {"time": 3.7510635, "pos": [27.657790439430066, 272.29663130237867, 23.161425071389015], "vel": [8.626772748816798, 41.87738087414905, -24.634606424715795], "acc": [1.5475156357325428, -5.413791498229898, -15.13480014924763]}, {"time": 3.7843968, "pos": [28.08080558947294, 274.3395706397693, 21.94475727439488], "vel": [8.678410740935703, 41.69765325762578, -25.137701211120085], "acc": [1.5508026143293556, -5.370040704025194, -15.050944361648272]}, {"time": 3.8177301, "pos": [28.50634800516691, 276.3737586593789, 20.7035619568338], "vel": [8.730162188546052, 41.51936667874304, -25.638007272425018], "acc": [1.5543235079589979, -5.327323209088826, -14.967498912059606]}, {"time": 3.8510634, "pos": [28.934423424758997, 278.3992649799503, 19.43797508530252], "vel": [8.782034947367679, 41.34248730823842, -26.135540549058312], "acc": [1.5580819590735486, -5.285601832205145, -14.88460061734241]}, {"time": 3.8843968, "pos": [29.365037973734374, 280.41615759721753, 18.148131733871196], "vel": [8.834037007634722, 41.16698259160228, -26.63032164850621], "acc": [1.5620824011188674, -5.244837223116047, -14.802392677146646]}, {"time": 3.9177301, "pos": [29.798198172045385, 282.4245029480699, 16.83416585072715], "vel": [8.886176520973677, 40.992821326045025, -27.122376057333433], "acc": [1.5663300894592773, -5.204987581514165, -14.721024628344837]}, {"time": 3.9510634, "pos": [30.233910942680286, 284.4243659787105, 15.496210014492268], "vel": [8.938461828335164, 40.819973746937066, -27.6117343515657], "acc": [1.5708311336745737, -5.166008369684664, -14.640652292347854]}, {"time": 3.9843967, "pos": [30.672183621624143, 286.4158102172758, 14.134395180299949], "vel": [8.990901489025104, 40.64841162393322, -28.098432405197336], "acc": [1.5755925312293741, -5.127852018795756, -14.561437715303082]}, {"time": 4.0177301, "pos": [31.113023969266827, 288.398897851396, 12.74885041572905], "vel": [9.0435043108811, 40.47810836699337, -28.582511596586976], "acc": [1.580622202514788, -5.090467628837843, -14.483549101175065]}, {"time": 4.0510634, "pos": [31.556440183315328, 290.3736898111849, 11.33970262670371], "vel": [9.096279381639755, 40.30903914251087, -29.06401901250395], "acc": [1.5859290272624293, -5.053800662211357, -14.407160737708494]}, {"time": 4.0843967, "pos": [32.00244091326954, 292.3402458581584, 9.907076273479914], "vel": [9.149236101540632, 40.141180999760735, -29.543007649588183], "acc": [1.5915228823307535, -5.017792630963215, -14.332452915273672]}, {"time": 4.1177301, "pos": [32.451035276523186, 294.2986246805915, 8.451093076850915], "vel": [9.202384217212654, 39.97451300787892, -30.019536612986215], "acc": [1.5974146808637333, -4.982380777671993, -14.259611838594344]}, {"time": 4.1510634, "pos": [32.9022328761537, 296.248883995834, 6.971871714715606], "vel": [9.255733856888657, 39.809016403584806, -30.49367131192633], "acc": [1.6036164128218573, -4.947497749981721, -14.18882953135798]}, {"time": 4.1843967, "pos": [33.35604382046713, 298.19108066011466, 5.469527509164724], "vel": [9.309295566993866, 39.64467474985831, -30.965483651995243], "acc": [1.6101411868854691, -4.9130712687843605, -14.120303733708448]}, {"time": 4.21773, "pos": [33.81247874436632, 300.12527078637567, 3.9441721042527162], "vel": [9.363080350153972, 39.481474105783406, -31.435052223879453], "acc": [1.617003273730435, -4.879023790050949, -14.054237792621105]}, {"time": 4.2510635, "pos": [34.27154883261285, 302.05150987068725, 2.3959131346332256], "vel": [9.41709970466868, 39.31940320776995, -31.902462488333587], "acc": [1.6242181506761384, -4.845272160311394, -13.99084054516032]}, {"time": 4.2843968, "pos": [34.733265845055605, 303.96985292780477, 0.8248538852489921], "vel": [9.471365665496316, 39.158453662365204, -32.36780695713884], "acc": [1.6318025477058187, -4.811727265782946, -13.93032619461939]}, {"time": 4.3018452, "pos": [34.97601267681184, 304.97088596309305, -0.006580162672578652], "vel": [9.499873898513275, 39.074649289557776, -32.61060253470307], "acc": [1.6359259575065468, -4.794218766136775, -13.899872641514827]}], "samples_bat": [{"event": "First", "time": -0.3828579, "head": {"pos": [-3.3484434893209643, -1.5915246610066693, 6.4358936383172995]}, "handle": {"pos": [-1.4999703101845878, -1.9147985753195162, 4.462597216486653]}}, {"time": -0.3795249, "head": {"pos": [-3.348873247434194, -1.5922051853965957, 6.434484434562929]}, "handle": {"pos": [-1.4934181388754106, -1.913441037088392, 4.467417645208209]}}, {"time": -0.3761919, "head": {"pos": [-3.3488474489003517, -1.593951730218718, 6.433369219697968]}, "handle": {"pos": [-1.4882493337745548, -1.9142912338378817, 4.47101982611825]}}, {"time": -0.3728589, "head": {"pos": [-3.348415313719413, -1.5968483738420023, 6.4325543085830965]}, "handle": {"pos": [-1.4844109921970672, -1.917484235678894, 4.473488607918245]}}, {"time": -0.3695259, "head": {"pos": [-3.347708351129187, -1.6009930359282942, 6.432019258935681]}, "handle": {"pos": [-1.48196453767523, -1.9237887058209864, 4.47496512986103]}}, {"time": -0.3661929, "head": {"pos": [-3.346626517183583, -1.6063185135955576, 6.431737843801087]}, "handle": {"pos": [-1.4813046436329464, -1.9333797848759582, 4.4749897458198165]}}, {"time": -0.3628599, "head": {"pos": [-3.344606402739843, -1.6124436623474825, 6.431752210343867]}, "handle": {"pos": [-1.482765784605266, -1.9439973907379522, 4.472446332251842]}}, {"time": -0.3595269, "head": {"pos": [-3.3414123279425003, -1.6188707975273118, 6.432105757105821]}, "handle": {"pos": [-1.4854822108312247, -1.9531325814379683, 4.46765918204008]}}, {"time": -0.3561939, "head": {"pos": [-3.337053901647376,</t>
  </si>
  <si>
    <t>{"units": {"length": "foot", "velocity": "mph", "acceleration": "mph/s", "angle": "degree"}, "summary_acts": {"pitch": {"eventId": "49f9cdd2-d8f4-477c-bf68-158aefc0fa99", "type": "Sinker", "result": "Strike", "action": "Foul", "speed": {"mph": 97.0, "kph": 156.0, "mps": 43.0}, "spin": {"rpm": 2290}}, "hit": {"eventId": "0960e748-bcdf-4c4e-8eee-1ccffb909c08", "speed": {"mph": 53.0, "kph": 86.0, "mps": 24.0}, "spin": {"rpm": 2940}}, "stroke": {"type": {}, "attempt": {}}}, "summary_score": {"runs": {"game": {"team1": 0, "team2": 0}, "innings": [{"team1": 0, "team2": 0}], "play": 0}, "outs": {"inning": 0, "play": 0}, "count": {"balls": {"plateAppearance": 1, "play": 0}, "strikes": {"plateAppearance": 2, "play": 0}}}, "events": [{"start": {"angle": [-77.19433540155201, -37.569023550260056]}, "type": "Hit", "teamId": {"mlbId": 63813}, "personId": {"mlbId": 412098649}, "eventId": "0960e748-bcdf-4c4e-8eee-1ccffb909c08"}], "samples_ball": [{"time": 0.0284986, "pos": [-1.997666586749966, 50.095229059691256, 5.382883184629867], "vel": [4.385056282888821, -96.26929786353638, -3.4673516493665355], "acc": [-12.777041880019171, 24.737273917064858, -10.460687338379651]}, {"time": 0.0284986, "pos": [-1.997666586749966, 50.095229059691256, 5.382883184629867], "vel": [4.385056282888821, -96.26929786353638, -3.4673516493665355], "acc": [-12.777041880019171, 24.737273917064858, -10.460687338379651]}, {"time": 0.0284986, "pos": [-1.997666586749966, 50.095229059691256, 5.382883184629867], "vel": [4.385056282888821, -96.26929786353638, -3.4673516493665355], "acc": [-12.777041880019171, 24.737273917064858, -10.460687338379651]}, {"time": 0.048763, "pos": [-1.871185386909122, 47.24144481061208, 5.276679387497867], "vel": [4.126136987481691, -95.76801144739683, -3.6793313721036984], "acc": [-12.777041880019171, 24.737273917064858, -10.460687338379651]}, {"time": 0.0820964, "pos": [-1.6798740572011521, 42.57960943711617, 5.088277441845232], "vel": [3.7002355914810514, -94.94343565016135, -4.028020950049687], "acc": [-12.777041880019171, 24.737273917064858, -10.460687338379651]}, {"time": 0.1154297, "pos": [-1.5093845735198754, 37.958086658151856, 4.882828450159682], "vel": [3.274334195480416, -94.11885985292585, -4.376710527995671], "acc": [-12.777041880019171, 24.737273917064858, -10.460687338379651]}, {"time": 0.148763, "pos": [-1.359716935865292, 33.37687647371906, 4.660332412441211], "vel": [2.8484327994797765, -93.29428405569035, -4.72540010594166], "acc": [-12.777041880019171, 24.737273917064858, -10.460687338379651]}, {"time": 0.1820963, "pos": [-1.2308711442374023, 28.835978883817674, 4.4207893286898265], "vel": [2.4225314034791334, -92.46970825845484, -5.074089683887652], "acc": [-12.777041880019171, 24.737273917064858, -10.460687338379651]}, {"time": 0.2154298, "pos": [-1.1228471986362172, 24.335393888447893, 4.164199198905528], "vel": [1.996630007478498, -91.64513246121936, -5.42277926183364], "acc": [-12.777041880019171, 24.737273917064858, -10.460687338379651]}, {"time": 0.2487631, "pos": [-1.0356450990617372, 19.87512148760953, 3.8905620230883198], "vel": [1.5707286114778587, -90.82055666398388, -5.771468839779625], "acc": [-12.777041880019171, 24.737273917064858, -10.460687338379651]}, {"time": 0.2820964, "pos": [-0.9692648455139384, 15.455161681302771, 3.599877801238186], "vel": [1.1448272154772192, -89.99598086674837, -6.1201584177256185], "acc": [-12.777041880019171, 24.737273917064858, -10.460687338379651]}, {"time": 0.3154297, "pos": [-0.9237064379928447, 11.075514469527427, 3.292146533355144], "vel": [0.7189258194765799, -89.17140506951289, -6.468847995671607], "acc": [-12.777041880019171, 24.737273917064858, -10.460687338379651]}, {"time": 0.3487631, "pos": [-0.898969876498456, 6.736179852283687, 2.967368219439187], "vel": [0.29302442347594043, -88.34682927227739, -6.817537573617591], "acc": [-12.777041880019171, 24.737273917064858, -10.460687338379651]}, {"time": 0.3820964, "pos": [-0.8950551610307605, 2.437157829571457, 2.6255428594903156], "vel": [-0.13287697252469888, -87.5222534750419, -7.16622715156358], "acc": [-12.777041880019171, 24.737273917064858, -10.460687338379651]}, {"time": 0.3982667, "pos": [-0.873716531674692, 0.32520621645546216, 2.4563778211052627], "vel": [-41.27291217788259, 9.381266786607863, -32.558706963788985], "acc": [8.346541650204752, -1.8971555394104038, -14.072830872111618]}, {"time": 0.3982667, "pos": [-0.873716531674692, 0.32520621645546216, 2.4563778211052627], "vel": [-41.27291217788259, 9.381266786607863, -32.558706963788985], "acc": [8.346541650204752, -1.8971555394104038, -14.072830872111618]}, {"time": 0.4154297, "pos": [-1.9108298494705265, 0.5609404113252984, 1.6337176239786115], "vel": [-41.12687615483479, 9.348073032632875, -32.80480385487183], "acc": [8.670975440009736, -1.9708988198409692, -14.604737596596244]}, {"time": 0.448763, "pos": [-3.914240750022417, 1.016312497992531, 0.0177464758446377], "vel": [-40.82734193607639, 9.279989384796657, -33.3088459052044], "acc": [9.301077685495025, -2.1141200503320468, -15.637785423359142]}, {"time": 0.4684637, "pos": [-4.604736804082987, 1.8737545191416993, 0.7058438927938762], "vel": [-26.411603859473125, 27.566504631870842, 17.9407810401693], "acc": [3.4993494899148327, -5.249490866113893, -26.25200874664705]}, {"time": 0.4820963, "pos": [-5.1323501895407, 2.42422119357704, 1.060985318610273], "vel": [-26.36389826372073, 27.49493987679666, 17.58289517579217], "acc": [3.4993494899148327, -5.249490866113893, -26.25200874664705]}, {"time": 0.5154296, "pos": [-6.418400560627114, 3.7641408912924903, 1.8992030015591297], "vel": [-26.24725328072357, 27.319956847926196, 16.7078282175706], "acc": [3.4993494899148327, -5.249490866113893, -26.25200874664705]}, {"time": 0.548763, "pos": [-7.6987482881003375, 5.095505863152037, 2.6946396332171876], "vel": [-26.13060829772641, 27.144973819055735, 15.832761259349038], "acc": [3.4993494899148327, -5.249490866113893, -26.25200874664705]}, {"time": 0.5820963, "pos": [-8.97339337196037, 6.418316109155716, 3.4472952135843893], "vel": [-26.01396331472925, 26.969990790185275, 14.957694301127466], "acc": [3.4993494899148327, -5.249490866113893, -26.25200874664705]}, {"time": 0.6154296, "pos": [-10.24233581220719, 7.732571629303491, 4.157169742660757], "vel": [-25.897318331732084, 26.79500776131481, 14.082627342905903], "acc": [3.4993494899148327, -5.249490866113893, -26.25200874664705]}, {"time": 0.648763, "pos": [-11.505575608840841, 9.038272423595386, 4.824263220446291], "vel": [-25.780673348734926, 26.620024732444346, 13.207560384684331], "acc": [3.4993494899148327, -5.249490866113893, -26.25200874664705]}, {"time": 0.6820963, "pos": [-12.76311276186128, 10.335418492031378, 5.448575646940992], "vel": [-25.664028365737764, 26.44504170357388, 12.33249342646276], "acc": [3.4993494899148327, -5.249490866113893, -26.25200874664705]}, {"time": 0.7154297, "pos": [-14.014947271268529, 11.624009834611492, 6.03010702214487], "vel": [-25.547383382740602, 26.27005867470342, 11.45742646824119], "acc": [3.4993494899148327, -5.249490866113893, -26.25200874664705]}, {"time": 0.7487629, "pos": [-15.261079137062588, 12.904046451335711, 6.568857346057916], "vel": [-25.430738399743444, 26.095075645832956, 10.582359510019625], "acc": [3.4993494899148327, -5.249490866113893, -26.25200874664705]}, {"time": 0.7820964, "pos": [-16.50150835924344, 14.17552834220405, 7.064826618680127], "vel": [-25.31409341674628, 25.920092616962492, 9.707292551798055], "acc": [3.4993494899148327, -5.249490866113893, -26.25200874664705]}, {"time": 0.8154297, "pos": [-17.736234937811094, 15.438455507216489, 7.518014840011505], "vel": [-25.197448433749123, 25.745109588092035, 8.832225593576492], "acc": [3.4993494899148327, -5.249490866113893, -26.25200874664705]}, {"time": 0.848763, "pos": [-18.96525887276558, 16.692827946373047, 7.928422010052049], "vel": [-25.08080345075196, 25.57012655922157, 7.95715863535492], "acc": [3.4993494899148327, -5.249490866113893, -26.25200874664705]}, {"time": 0.8820963, "pos": [-20.188580164106856, 17.9386456596737, 8.296048128801761], "vel": [-24.964158467754796, 25.395143530351106, 7.082091677133357], "acc": [3.4993494899148327, -5.249490866113893, -26.25200874664705]}, {"time": 0.9154297, "pos": [-21.406198811834937, 19.175908647118487, 8.620893196260651], "vel": [-24.847513484757638, 25.220160501480642, 6.207024718911786], "acc": [3.4993494899148327, -5.249490866113893, -26.25200874664705]}, {"time": 0.948763, "pos": [-22.618114815949827, 20.40461690870738, 8.902957212428696], "vel": [-24.730868501760476, 25.04517747261018, 5.331957760690215], "acc": [3.4993494899148327, -5.249490866113893, -26.25200874664705]}, {"time": 0.9820963, "pos": [-23.824328176451516, 21.62477044444037, 9.142240177305917], "vel": [-24.614223518763314, 24.870194443739717, 4.456890802468651], "acc": [3.4993494899148327, -5.249490866113893, -26.25200874664705]}, {"time": 1.0154296, "pos": [-25.024838893340018, 22.836369254317482, 9.338742090892294], "vel": [-24.497578535766156, 24.695211414869252, 3.5818238442470802], "acc": [3.4993494899148327, -5.249490866113893, -26.25200874664705]}, {"time": 1.048763, "pos": [-26.219646966615326, 24.039413338338697, 9.492462953187848], "vel": [-24.380933552768994, 24.520228385998788, 2.706756886025509], "acc": [3.4993494899148327, -5.249490866113893, -26.25200874664705]}, {"time": 1.0820963, "pos": [-27.40875239627742, 25.233902696504025, 9.603402764192559], "vel": [-24.26428856977183, 24.345245357128327, 1.8316899278039376], "acc": [3.4993494899148327, -5.249490866113893, -26.25200874664705]}, {"time": 1.1154296, "pos": [-28.592155182326348, 26.419837328813472, 9.671561523906448], "vel": [-24.147643586774674, 24.170262328257863, 0.9566229695823745], "acc": [3.4993494899148327, -5.249490866113893, -26.25200874664705]}, {"time": 1.148763, "pos": [-29.76985532476205, 27.597217235267017, 9.696939232329512], "vel": [-24.030998603777512, 23.9952792993874, 0.08155601136081128], "acc": [3.4993494899148327, -5.249490866113893, -26.25200874664705]}, {"time": 1.1518696, "pos": [-29.879326160071884, 27.70651293114225, 9.697125034524898], "vel": [-24.020127321906884, 23.97897092691781, -7.947194163386946e-15], "acc": [3.4993494899148327, -5.249490866113893, -26.25200874664705]}, {"time": 1.1820963, "pos": [-30.941852823584586, 28.766042415864682, 9.679535889461734], "vel": [-23.91435362078035, 23.820296270516938, -0.7935109468607678], "acc": [3.4993494899148327, -5.249490866113893, -26.25200874664705]}, {"time": 1.2154297, "pos": [-32.10814767879392, 29.926312870606463, 9.619351495303121], "vel": [-23.797708637783188, 23.64531324164647, -1.668577905082331], "acc": [3.4993494899148327, -5.249490866113893, -26.25200874664705]}, {"time": 1.2487629, "pos": [-33.26873989039006, 31.07802859949233, 9.516386049853686], "vel": [-23.681063654786026, 23.47033021277601, -2.543644863303894], "acc": [3.4993494899148327, -5.249490866113893, -26.25200874664705]}, {"time": 1.2820964, "pos": [-34.42362945837299, 32.22118960252232, 9.370639553113408], "vel": [-23.564418671788864, 23.295347183905548, -3.4187118215254655], "acc": [3.4993494899148327, -5.249490866113893, -26.25200874664705]}, {"time": 1.3154297, "pos": [-35.57281638274276, 33.355795879696444, 9.182112005082306], "vel": [-23.447773688791706, 23.120364155035084, -4.293778779747037], "acc": [3.4993494899148327, -5.249490866113893, -26.25200874664705]}, {"time": 1.348763, "pos": [-36.7163006634993, 34.48184743101465, 8.950803405760372], "vel": [-23.33112870579454, 22.94538112616462, -5.1688457379686], "acc": [3.4993494899148327, -5.249490866113893, -26.25200874664705]}, {"time": 1.3820963, "pos": [-37.85408230064265, 35.599344256476975, 8.67671375514759], "vel": [-23.214483722797382, 22.770398097294155, -6.043912696190171], "acc": [3.4993494899148327, -5.249490866113893, -26.25200874664705]}, {"time": 1.4154297, "pos": [-38.98616129417283, 36.708286356083434, 8.359843053244001], "vel": [-23.09783873980022, 22.595415068423694, -6.918979654411743], "acc": [3.4993494899148327, -5.249490866113893, -26.25200874664705]}, {"time": 1.448763, "pos": [-40.112537644089784, 37.80867372983398, 8.000191300049552], "vel": [-22.98119375680306, 22.42043203955323, -7.794046612633314], "acc": [3.4993494899148327, -5.249490866113893, -26.25200874664705]}, {"time": 1.4820963, "pos": [-41.23321135039356, 38.90050637772861, 7.597758495564295], "vel": [-22.8645487738059, 22.245449010682766, -8.669113570854877], "acc": [3.4993494899148327, -5.249490866113893, -26.25200874664705]}, {"time": 1.5154296, "pos": [-42.34818241308413, 39.98378429976737, 7.152544639788193], "vel": [-22.74790379080874, 22.07046598181231, -9.544180529076439], "acc": [3.4993494899148327, -5.249490866113893, -26.25200874664705]}, {"time": 1.548763, "pos": [-43.45745083216153, 41.05850749595027, 6.664549732721256], "vel": [-22.631258807811573, 21.89548295294184, -10.41924748729802], "acc": [3.4993494899148327, -5.249490866113893, -26.25200874664705]}, {"time": 1.5820963, "pos": [-44.56101660762572, 42.12467596627725, 6.1337737743634975], "vel": [-22.514613824814415, 21.720499924071376, -11.294314445519582], "acc": [3.4993494899148327, -5.249490866113893, -26.25200874664705]}, {"time": 1.6154296, "pos": [-45.65887973947671, 43.18228971074834, 5.560216764714906], "vel": [-22.397968841817253, 21.545516895200915, -12.169381403741145], "acc": [3.4993494899148327, -5.249490866113893, -26.25200874664705]}, {"time": 1.648763, "pos": [-46.7510402277145, 44.23134872936356, 4.94387870377547], "vel": [-22.281323858820095, 21.370533866330454, -13.044448361962717], "acc": [3.4993494899148327, -5.249490866113893, -26.25200874664705]}, {"time": 1.6820963, "pos": [-47.83749807233913, 45.2718530221229, 4.284759591545199], "vel": [-22.164678875822933, 21.195550837459987, -13.919515320184296], "acc": [3.4993494899148327, -5.249490866113893, -26.25200874664705]}, {"time": 1.7154297, "pos": [-48.91825327335054, 46.30380258902633, 3.582859428024118], "vel": [-22.048033892825767, 21.020567808589526, -14.794582278405858], "acc": [3.4993494899148327, -5.249490866113893, -26.25200874664705]}, {"time": 1.7487629, "pos": [-49.99330583074877, 47.32719743007386, 2.8381782132121924], "vel": [-21.931388909828613, 20.84558477971906, -15.669649236627423], "acc": [3.4993494899148327, -5.249490866113893, -26.25200874664705]}, {"time": 1.7820964, "pos": [-51.06265574453377, 48.34203754526551, 2.0507159471094445], "vel": [-21.814743926831447, 20.670601750848604, -16.544716194848988], "acc": [3.4993494899148327, -5.249490866113893, -26.25200874664705]}, {"time": 1.8154297, "pos": [-52.12630301470559, 49.34832293460128, 1.2204726297158401], "vel": [-21.698098943834285, 20.495618721978136, -17.419783153070565], "acc": [3.4993494899148327, -5.249490866113893, -26.25200874664705]}, {"time": 1.8683556, "pos": [-53.76646076896808, 50.92859733828272, 0.22893454806908584], "vel": [-20.396745179020737, 20.04519879892386, 9.748225930904223], "acc": [2.410417455519808, -1.1958074334155762, -23.389343853443332]}, {"time": 1.8820963, "pos": [-54.17718359007271, 51.332403601902314, 0.4221525469833956], "vel": [-20.363624322476227, 20.02876755114712, 9.426839649591756], "acc": [2.410417455519808, -1.1958074334155762, -23.389343853443332]}, {"time": 1.9154297, "pos": [-55.17077451309668, 52.3106134316793, 0.8639622793050804], "vel": [-20.2832770739589, 19.988907303366606, 8.647194854476984], "acc": [2.410417455519808, -1.1958074334155762, -23.389343853443332]}, {"time": 1.948763, "pos": [-56.16043734841535, 53.28687453823148, 1.2676560438655913], "vel": [-20.202929825441576, 19.949047055586085, 7.867550059362204], "acc": [2.410417455519808, -1.1958074334155762, -23.389343853443332]}, {"time": 1.9820963, "pos": [-57.14617209602876, 54.26118692155884, 1.6332338406649394], "vel": [-20.12258257692425, 19.909186807805565, 7.087905264247423], "acc": [2.410417455519808, -1.1958074334155762, -23.389343853443332]}, {"time": 2.0154297, "pos": [-58.12797875593684, 55.23355058166136, 1.960695669703114], "vel": [-20.042235328406925, 19.869326560025048, 6.308260469132643], "acc": [2.410417455519808, -1.1958074334155762, -23.389343853443332]}, {"time": 2.048763, "pos": [-59.10585732813964, 56.20396551853906, 2.2500415309801256], "vel": [-19.961888079889594, 19.829466312244527, 5.52861567401787], "acc": [2.410417455519808, -1.1958074334155762, -23.389343853443332]}, {"time": 2.0820963, "pos": [-60.07980781263716, 57.17243173219193, 2.5012714244959753], "vel": [-19.88154083137227, 19.789606064464007, 4.748970878903098], "acc": [2.410417455519808, -1.1958074334155762, -23.389343853443332]}, {"time": 2.1154296, "pos": [-61.04983020942939, 58.13894922261999, 2.7143853502506508], "vel": [-19.801193582854943, 19.749745816683486, 3.9693260837883098], "acc": [2.410417455519808, -1.1958074334155762, -23.389343853443332]}, {"time": 2.148763, "pos": [-62.01592451851631, 59.10351798982323, 2.889383308244176], "vel": [-19.72084633433761, 19.70988556890297, 3.1896812886735373], "acc": [2.410417455519808, -1.1958074334155762, -23.389343853443332]}, {"time": 2.1820963, "pos": [-62.978090739897944, 60.066138033801614, 3.0262652984765035], "vel": [-19.640499085820288, 19.670025321122452, 2.410036493558757], "acc": [2.410417455519808, -1.1958074334155762, -23.389343853443332]}, {"time": 2.2154297, "pos": [-63.93632887357428, 61.02680935455519, 3.1250313209476914], "vel": [-19.56015183730296, 19.630165073341928, 1.6303916984439764], "acc": [2.410417455519808, -1.1958074334155762, -23.389343853443332]}, {"time": 2.2487629, "pos": [-64.89063891954534, 61.985531952083946, 3.185681375657706], "vel": [-19.479804588785633, 19.59030482556141, 0.850746903329204], "acc": [2.410417455519808, -1.1958074334155762, -23.389343853443332]}, {"time": 2.2820964, "pos": [-65.8410208778111, 62.942305826387866, 3.2082154626065464], "vel": [-19.399457340268306, 19.550444577780894, 0.07110210821442367], "acc": [2.410417455519808, -1.1958074334155762, -23.389343853443332]}, {"time": 2.2851362, "pos": [-65.92749843529276, 63.02946480273411, 3.208373969569004], "vel": [-19.392129825489, 19.546809399724292, 0.0], "acc": [2.410417455519808, -1.1958074334155762, -23.389343853443332]}, {"time": 2.3154297, "pos": [-66.78747474837158, 63.89713097746696, 3.192633581794224], "vel": [-19.31911009175098, 19.510584330000373, -0.7085426869003487], "acc": [2.410417455519808, -1.1958074334155762, -23.389343853443332]}, {"time": 2.348763, "pos": [-67.73000053122675, 64.85000740532122, 3.138935733220728], "vel": [-19.23876284323365, 19.470724082219856, -1.488187482015137], "acc": [2.410417455519808, -1.1958074334155762, -23.389343853443332]}, {"time": 2.3820963, "pos": [-68.66859822637664, 65.80093510995069, 3.0471219168860815], "vel": [-19.158415594716324, 19.430863834439332, -2.2678322771299095], "acc": [2.410417455519808, -1.1958074334155762, -23.389343853443332]}, {"time": 2.4154297, "pos": [-69.60326783382123, 66.74991409135531, 2.917192132790261], "vel": [-19.078068346198997, 19.391003586658815, -3.047477072244682], "acc": [2.410417455519808, -1.1958074334155762, -23.389343853443332]}, {"time": 2.448763, "pos": [-70.53400935356056, 67.69694434953509, 2.749146380933266], "vel": [-18.997721097681673, 19.351143338878295, -3.827121867359462], "acc": [2.410417455519808, -1.1958074334155762, -23.389343853443332]}, {"time": 2.4820963, "pos": [-71.46082278559456, 68.64202588449005, 2.5429846613151086], "vel": [-18.917373849164342, 19.311283091097778, -4.606766662474243], "acc": [2.410417455519808, -1.1958074334155762, -23.389343853443332]}, {"time": 2.4833017, "pos": [-71.49426167653549, 68.67616240811103, 2.534816065946906]}, {"time": 2.4833016, "pos": [-71.49426167653549, 68.67616240811103, 2.534816065946906], "vel": [-18.91446858778956, 19.309841791732797, -4.634957695161681], "acc": [2.410417455519808, -1.1958074334155762, -23.389343853443332]}], "samples_bat": [{"event": "First", "time": -0.4181674000000002, "head": {"pos": [3.083585317724833, -1.886255288497125, 7.107625666518399]}, "handle": {"pos": [1.6655636380831815, -2.5063566413562226, 4.86710190759061]}}, {"time": -0.4148344, "head": {"pos": [3.09050907552774, -1.8911723877824995, 7.10537166139757]}, "handle": {"pos": [1.6683037759126065, -2.507240499724859, 4.866387504851184]}}, {"time": -0.4115004, "head": {"pos": [3.0960718171816692, -1.8957644692243594, 7.103039235386608]}, "handle": {"pos": [1.670394730481719, -2.508275752901314, 4.865287538281122]}}, {"time": -0.4081674, "head": {"pos": [3.1001929407653774, -1.900029202835136, 7.10061516696148]}, "handle": {"pos": [1.6718698437307082, -2.5094750601502853, 4.8637140150215865]}}, {"time": -0.4048344, "head": {"pos": [3.1026707633168633, -1.904023775457269, 7.098049649619625]}, "handle": {"pos": [1.6727570862065306, -2.510712693440984, 4.861415276531371]}}, {"time": -0.4015014, "head": {"pos": [3.1035370539527882, -1.9077545471279669, 7.095327579915776]}, "handle": {"pos": [1.6729867567586136, -2.512181197157414, 4.85848780961412]}}, {"time": -0.3981684, "head": {"pos": [3.1034621628073817, -1.9110340621200834, 7.092580924653555]}, "handle": {"pos": [1.672318356125533, -2.514484550588871, 4.855857249580057]}}, {"time": -0.3948354, "head": {"pos": [3.1030465947347032, -1.9136997196926668, 7.089986863292378]}, "handle": {"pos": [1.6704833507691819, -2.517066109836508, 4.854149338480903]}}, {"time": -0.3915024000000003, "head": {"pos": [3.1029170052051374, -1.9158083280658365, 7.087843558148459]}, "handle": {"pos": [1.667243484945866, -2.51834344117975, 4.853777563876473]}}, {"time": -0.3881694000000003, "head": {"pos": [3.1034553701027745, -1.9176961402539774, 7.086327637581837]}, "handle": {"pos": [1.6630081787658588, -2.516769853247666, 4.854404596471128]}}, {"time": -0.3848364000000002, "head": {"pos": [3.104765403559649, -1.919871127941396, 7.085276853886838]}, "handle": {"pos": [1.6583225570346711, -2.5110117504357468, 4.855116827735118]}}, {"time": -0.3815034, "head": {"pos": [3.1068783501106143, -1.9225258919499175, 7.084330274655739]}, "handle": {"pos": [1.6536703303170381, -2.5016465088754978, 4.855414922218438]}}, {"time": -0.3781704, "head": {"pos": [3.109781888508754, -1.9254599622236999, 7.083255796677846]}, "handle": {"pos": [1.6503656102411042, -2.4917516736255267, 4.855100570847221]}}, {"time": -0.3748374, "head": {"pos": [3.1132692969331504, -1.9283352030983771, 7.081641475786134]}, "handle": {"pos": [1.649255584811118, -2.4856048035728, 4.854227654966781]}}, {"time": -0.3715034, "head": {"pos": [3.1170936956469513, -1.9311770258708325, 7.079241704529463]}, "handle": {"pos": [1.649760597915979, -2.4841089251166037, 4.852931353035085]}}, {"time": -0.3681704, "head": {"pos": [3.1207168688442284, -1.93390985126753, 7.076072795681583]}, "handle": {"pos": [1.6511127843876146, -2.48656378507878, 4.851191821233125]}}, {"time": -0.3648374, "head": {"pos": [3.123740207045576, -1.936666971708156, 7.072495893409724]}, "handle": {"pos": [1.6520932184047006, -2.490620502625577, 4.849289085107874]}}, {"time": -0.3615044, "head": {"pos": [3.125908264948605, -1.9396747454271634, 7.068805729280529]}, "handle": {"pos": [1.6521218387574732, -2.49445133404901, 4.8472219715159905]}}, {"time": -0.3581714000000003, "head": {"pos": [3.1273196956515004, -1.9429834112130397, 7.065388323094551]}, "handle": {"pos": [1.651268064681472, -2.4971142423403037, 4.8451476850608595]}}, {"time": -0.3548384000000003, "head": {"pos": [3.1281604144909716, -1.946254387508829, 7.062498431352942]}, "handle": {"pos": [1.6498034769341712, -2.498985981570916, 4.843443128712967]}}, {"time": -0.3515054000000002, "head": {"pos": [3.1286800422100383, -1.948852044546136, 7.060200359501175]}, "handle": {"pos": [1.648197450495095, -2.5010767739316515, 4.842436388751487]}}, {"time": -0.3481724, "head": {"pos": [3.1291699636424055, -1.9504830650053633, 7.058288613778008]}, "handle": {"pos": [1.6465754069263383, -2.5042289438435414, 4.842315516437485]}}, {"time": -0.3448394, "head": {"pos": [3.129938075391568, -1.9517379161310398, 7.056502712138651]}, "handle": {"pos": [1.6442037857197587, -2.5062897263780144, 4.842835213096274]}}, {"time": -0.3415064, "head": {"pos": [3.1309456330510788, -1.9530269434869716, 7.054552337012171]}, "handle": {"pos": [1.6412101888241388, -2.506630878259651, 4.843337992881442]}}, {"time": -0.3381734, "head": {"pos": [3.132228850478827, -1.9548704051382262, 7.052162490112079]}, "handle": {"pos": [1.6378049353321522, -2.5052360866375953, 4.84330471638903]}}, {"time": -0.3348404, "head": {"pos": [3.1340817248227584, -1.9576122042843735, 7.049031769734974]}, "handle": {"pos": [1.6343191989599113, -2.5030589437012574, 4.842573497628222]}}, {"time": -0.3315074, "head": {"pos": [3.1364530634493586, -1.9607725259972597, 7.045602057358359]}, "handle": {"pos": [1.6316043931695023, -2.5012116219393477, 4.84137567397448]}}, {"time": -0.3281734000000003, "head": {"pos": [3.1388467002979348, -1.9637227015214873, 7.042267693154596]}, "handle": {"pos": [1.630140253534301, -2.500044151663072, 4.839673303421614]}}, {"time": -0.3248404000000003, "head": {"pos": [3.1408458892737845, -1.9659355523183524, 7.039299781316065]}, "handle": {"pos": [1.629572635618184, -2.4984628320593427, 4.837544632534029]}}, {"time": -0.3215074000000003, "head": {"pos": [3.1421547646555967, -1.9672585560339562, 7.036923654728435]}, "handle": {"pos": [1.6293017484599992, -2.4954044585680286, 4.835198071669621]}}, {"time": -0.3181744000000002, "head": {"pos": [3.142744979416017, -1.968000821483129, 7.035127807833155]}, "handle": {"pos": [1.6288974960228657, -2.490977476532487, 4.832851916540482]}}, {"time": -0.3148414, "head": {"pos": [3.1427433113540078, -1.9684010822313134, 7.033636515455971]}, "handle": {"pos": [1.6287640278678241, -2.4874789337075836, 4.8305289830479925]}}, {"time": -0.3115084, "head": {"pos": [3.142806535354769, -1.969020163103127, 7.032198568008173]}, "handle": {"pos": [1.6291717978020548, -2.4866875437544045, 4.828522491459105]}}, {"time": -0.3081754, "head": {"pos": [3.1436464028165667, -1.9702508366896805, 7.030452169884268]}, "handle": {"pos": [1.6295598183852555, -2.488993719921747, 4.827339480525746]}}, {"time": -0.3048424, "head": {"pos": [3.1452155195635205, -1.9718006498456655, 7.028467496442746]}, "handle": {"pos": [1.6293260756657901, -2.4924133624168703, 4.827036261209629]}}, {"time": -0.3015094, "head": {"pos": [3.146947537998098, -1.9738396041389814, 7.025881323548408]}, "handle": {"pos": [1.6273557226974567, -2.4927067065383937, 4.82659154478112]}}, {"time": -0.2981764, "head": {"pos": [3.148415867758685, -1.9763954400765151, 7.022327577765197]}, "handle": {"pos": [1.6229958953050498, -2.487193596892631, 4.825184651894388]}}, {"time": -0.2948434, "head": {"pos": [3.149429011584112, -1.9789384299520991, 7.017890883302346]}, "handle": {"pos": [1.6170401268966763, -2.4774239433774783, 4.822770297762053]}}, {"time": -0.2915104, "head": {"pos": [3.1499042805013207, -1.9809178991274918, 7.01287144923962]}, "handle": {"pos": [1.6116157139111038, -2.468139828006889, 4.819348947876076]}}, {"time": -0.2881774, "head": {"pos": [3.1500245940799, -1.9823009573569519, 7.007567490316861]}, "handle": {"pos": [1.6081554329206138, -2.4621919802634196, 4.814943039556751]}}, {"time": -0.2848444, "head": {"pos": [3.1504859616688052, -1.9832233879946166, 7.0028802642124255]}, "handle": {"pos": [1.607408855946877, -2.4606244891343225, 4.810562057268288]}}, {"time": -0.2815104, "head": {"pos": [3.1516026519729494, -1.9838360056702842, 6.999458813595214]}, "handle": {"pos": [1.6086544220283683, -2.4628468358657636, 4.807401042837872]}}, {"time": -0.2781774, "head": {"pos": [3.153082193723265, -1.9842020137029428, 6.997719098999537]}, "handle": {"pos": [1.610540444547962, -2.4659940896044943, 4.805984800841796]}}, {"time": -0.2748444, "head": {"pos": [3.154247019273228, -1.984964599866863, 6.997219333309746]}, "handle": {"pos": [1.6109000914868785, -2.465802987148377, 4.805842462052709]}}, {"time": -0.2715114, "head": {"pos": [3.1547070439203866, -1.9863236095784378, 6.997302059690572]}, "handle": {"pos": [1.6086758851858107, -2.4620374401258736, 4.806698970648872]}}, {"time": -0.2681784, "head": {"pos": [3.154770074575727, -1.9876869625605629, 6.997527758329277]}, "handle": {"pos": [1.6052760158040678, -2.460475936582431, 4.808738907401438]}}, {"time": -0.2648454, "head": {"pos": [3.1548346775078313, -1.9887886123336271, 6.997593117961936]}, "handle": {"pos": [1.603228283438274, -2.4667100758721814, 4.811416876520511]}}, {"time": -0.2615124, "head": {"pos": [3.155096704236885, -1.9902794725553308, 6.9969301869626666]}, "handle": {"pos": [1.6027738235104203, -2.477262566037914, 4.813263768595028]}}, {"time": -0.2581794, "head": {"pos": [3.1560874348163863, -1.9922842280149569, 6.995505839510778]}, "handle": {"pos": [1.604155900921625, -2.48893051972541, 4.813738468523524]}}, {"time": -0.2548464, "head": {"pos": [3.158117269432239, -1.9945469974215604, 6.99339245977374]}, "handle": {"pos": [1.6071036828390477, -2.4999421155807795, 4.812981829911677]}}, {"time": -0.2515134, "head": {"pos": [3.1609280206163026, -1.9964988194122468, 6.990702481423278]}, "handle": {"pos": [1.6109840126885253, -2.5082711132163436, 4.8110188856565435]}}, {"time": -0.2481804, "head": {"pos": [3.1637973684117497, -1.9977028207983678, 6.987400437101481]}, "handle": {"pos": [1.6142224886248266, -2.5117382106806105, 4.8079869389434835]}}, {"time": -0.2448474000000003, "head": {"pos": [3.1660314977981123, -1.9976871452340155, 6.983689122038661]}, "handle": {"pos": [1.6152217114789764, -2.5098047049052155, 4.804702546172591]}}, {"time": -0.2415144000000003, "head": {"pos": [3.1677363659115767, -1.9960357399326096, 6.980053084947893]}, "handle": {"pos": [1.6144459309407997, -2.5074315273320185, 4.8026644978257504]}}, {"time": -0.2381804, "head": {"pos": [3.169035461941353, -1.9932409821304713, 6.977025878196373]}, "handle": {"pos": [1.6123681496024576, -2.5066680478332115, 4.802528829918128]}}, {"time": -0.2348474, "head": {"pos": [3.1695889660215273, -1.9905876460335776, 6.974706989081282]}, "handle": {"pos": [1.6081342104175294, -2.5017585342546456, 4.803112815367356]}}, {"time": -0.2315144, "head": {"pos": [3.1695361559053477, -1.9888321345552225, 6.972957547155019]}, "handle": {"pos": [1.6026478477234984, -2.492714627497387, 4.803574835630669]}}, {"time": -0.2281814, "head": {"pos": [3.1692985497331194, -1.9881734301100162, 6.971481499819314]}, "handle": {"pos": [1.5972954508494994, -2.4826095663085606, 4.80362609634041]}}, {"time": -0.2248484, "head": {"pos": [3.1692462750774486, -1.9882498397400423, 6.969948525585286]}, "handle": {"pos": [1.5936930624258254, -2.47490826871625, 4.80291056244738]}}, {"time": -0.2215154, "head": {"pos": [3.16956734474191, -1.988519540271312, 6.9682159072317384]}, "handle": {"pos": [1.592800883372774, -2.472248576678256, 4.801404509876262]}}, {"time": -0.2181824, "head": {"pos": [3.170222464096538, -1.9888133001193264, 6.966187571199203]}, "handle": {"pos": [1.593800503404307, -2.473652712427878, 4.799373681592879]}}, {"time": -0.2148494, "head": {"pos": [3.171360426399517, -1.9894098197493297, 6.963664553313886]}, "handle": {"pos": [1.5957258282834808, -2.4791729395123823, 4.797385350207554]}}, {"time": -0.2115164000000003, "head": {"pos": [3.1728586818216042, -1.9907438454343414, 6.960934247335896]}, "handle": {"pos": [1.5970496366324767, -2.4851544343151146, 4.795837965695279]}}, {"time": -0.2081834000000003, "head": {"pos": [3.1742467936251417, -1.9931069847255614, 6.958370405105357]}, "handle": {"pos": [1.5967795477856532, -2.4871563022806025, 4.7943994611695775]}}, {"time": -0.2048504000000003, "head": {"pos": [3.1752558998208813, -1.996184588901694, 6.956196126597221]}, "handle": {"pos": [1.5955796424731963, -2.4865600695170875, 4.793001106250105]}}, {"time": -0.2015174000000002, "head": {"pos": [3.175505422613505, -1.999486734911791, 6.954356235063697]}, "handle": {"pos": [1.5935796240966733, -2.484162847591291, 4.79152066113393]}}, {"time": -0.1981844, "head": {"pos": [3.1747318382202163, -2.0024437252874914, 6.952751651962901]}, "handle": {"pos": [1.5911527046751346, -2.480597113075649, 4.789674133329172]}}, {"time": -0.1948514, "head": {"pos": [3.1732743615637102, -2.0041866080896797, 6.951614979622423]}, "handle": {"pos": [1.5893009596602425, -2.4785627330548547, 4.787994532271108]}}, {"time": -0.1915174, "head": {"pos": [3.1717578195790983, -2.0047233426645366, 6.950743196998735]}, "handle": {"pos": [1.5874777723439968, -2.47732996132104, 4.786960028100766]}}, {"time": -0.1881844, "head": {"pos": [3.1704674559486343, -2.004609677039874, 6.949572604394191]}, "handle": {"pos": [1.585080681183731, -2.4765627688085883, 4.78645750351726]}}, {"time": -0.1848514, "head": {"pos": [3.169521</t>
  </si>
  <si>
    <t>{"units": {"length": "foot", "velocity": "mph", "acceleration": "mph/s", "angle": "degree"}, "summary_acts": {"pitch": {"eventId": "8725440a-f466-4452-aa95-328bee3b3fd0", "type": "Slider", "result": "HitIntoPlay", "action": {}, "speed": {"mph": 80.0, "kph": 128.0, "mps": 36.0}, "spin": {"rpm": 2910}}, "hit": {"eventId": "b97b174f-bc73-4e93-a508-7ea691f7c9fc", "speed": {"mph": 76.0, "kph": 122.0, "mps": 34.0}, "spin": {"rpm": 6500}}, "stroke": {"type": {}, "attempt": {}}}, "summary_score": {"runs": {"game": {"team1": 0, "team2": 0}, "innings": [{"team1": 0, "team2": 0}], "play": 0}, "outs": {"inning": 1, "play": 1}, "count": {"balls": {"plateAppearance": 0, "play": 0}, "strikes": {"plateAppearance": 1, "play": 0}}}, "events": [{"start": {"angle": [40.23872930599778, 82.79823055866045]}, "type": "Hit", "teamId": {"mlbId": 90068}, "personId": {"mlbId": 360906992}, "eventId": "b97b174f-bc73-4e93-a508-7ea691f7c9fc"}], "samples_ball": [{"time": 0.024906, "pos": [-3.2982297124846367, 51.231978277192596, 5.16719158682278], "vel": [3.0834842592780545, -79.26623267845733, 0.5978287833180276], "acc": [4.5187588649679515, 15.790309003226687, -20.520575185944708]}, {"time": 0.024906, "pos": [-3.2982297124846367, 51.231978277192596, 5.16719158682278], "vel": [3.0834842592780545, -79.26623267845733, 0.5978287833180276], "acc": [4.5187588649679515, 15.790309003226687, -20.520575185944708]}, {"time": 0.0369333, "pos": [-3.243357492877814, 49.835391814471755, 5.175560475669828], "vel": [3.137832805691372, -79.07631762271147, 0.3510213155490648], "acc": [4.5187588649679515, 15.790309003226687, -20.520575185944708]}, {"time": 0.0540391, "pos": [-3.1636642148184575, 47.85487077508994, 5.17996378175454], "vel": [3.2151298924960585, -78.8062114005898, 0.0], "acc": [4.5187588649679515, 15.790309003226687, -20.520575185944708]}, {"time": 0.0702667, "pos": [-3.0862703818207042, 45.98230468617883, 5.176001049093322], "vel": [3.288458101190305, -78.54997398927055, -0.3329978573157623], "acc": [4.5187588649679515, 15.790309003226687, -20.520575185944708]}, {"time": 0.1036, "pos": [-2.9218193674280943, 42.154949913298594, 5.143000685176732], "vel": [3.4390833966892367, -78.02363035582967, -1.0170170301805894], "acc": [4.5187588649679515, 15.790309003226687, -20.520575185944708]}, {"time": 0.1369333, "pos": [-2.75000444969998, 38.35332749583105, 5.076559383920102], "vel": [3.589708692188168, -77.4972867223888, -1.7010362030454087], "acc": [4.5187588649679515, 15.790309003226687, -20.520575185944708]}, {"time": 0.1702667, "pos": [-2.5708256286363618, 34.57743743377617, 4.976677145323412], "vel": [3.7403339876870993, -76.97094308894789, -2.3850553759102278], "acc": [4.5187588649679515, 15.790309003226687, -20.520575185944708]}, {"time": 0.2036, "pos": [-2.384282904237239, 30.827279727133877, 4.843353969386648], "vel": [3.890959283186033, -76.44459945550702, -3.069074548775063], "acc": [4.5187588649679515, 15.790309003226687, -20.520575185944708]}, {"time": 0.2369333, "pos": [-2.190376276502618, 27.102854375904425, 4.676589856109846], "vel": [4.0415845786849625, -75.91825582206612, -3.753093721639882], "acc": [4.5187588649679515, 15.790309003226687, -20.520575185944708]}, {"time": 0.2702666, "pos": [-1.9891057454324916, 23.40416138008748, 4.476384805492982], "vel": [4.192209874183893, -75.39191218862524, -4.437112894504701], "acc": [4.5187588649679515, 15.790309003226687, -20.520575185944708]}, {"time": 0.3036, "pos": [-1.7804713110268606, 19.731200739683324, 4.242738817536056], "vel": [4.342835169682825, -74.86556855518435, -5.12113206736952], "acc": [4.5187588649679515, 15.790309003226687, -20.520575185944708]}, {"time": 0.3369333, "pos": [-1.5644729732857228, 16.08397245469168, 3.975651892239068], "vel": [4.493460465181759, -74.33922492174347, -5.8051512402343555], "acc": [4.5187588649679515, 15.790309003226687, -20.520575185944708]}, {"time": 0.3702666, "pos": [-1.3411107322090852, 12.462476525112773, 3.6751240296020304], "vel": [4.6440857606806905, -73.81288128830258, -6.489170413099175], "acc": [4.5187588649679515, 15.790309003226687, -20.520575185944708]}, {"time": 0.4036, "pos": [-1.1103845877969447, 8.866712950946562, 3.3411552296249316], "vel": [4.794711056179621, -73.28653765486168, -7.173189585963994], "acc": [4.5187588649679515, 15.790309003226687, -20.520575185944708]}, {"time": 0.4369334, "pos": [-0.8722945400493015, 5.296681732193001, 2.9737454923077586], "vel": [4.945336351678553, -72.7601940214208, -7.857208758828821], "acc": [4.5187588649679515, 15.790309003226687, -20.520575185944708]}, {"time": 0.467319, "pos": [-0.6542770146335846, 2.0838694518541727, 2.6177593024624843], "vel": [6.109418278277952, 7.159492082618095, 74.92450697808744], "acc": [-1.3985095307085496, -1.6388823709268496, -35.74525803520586]}, {"time": 0.4702667, "pos": [-0.6268405889661542, 1.752382868852041, 2.5728948176505475], "vel": [5.095961647177485, -72.2338503879799, -8.541227931693648], "acc": [4.5187588649679515, 15.790309003226687, -20.520575185944708]}, {"time": 0.4702667, "pos": [-0.6278730571393417, 2.114811665338225, 2.941452815019487], "vel": [6.105304010373021, 7.154670663106394, 74.81917367030093], "acc": [-1.3930016884010357, -1.6324278524111595, -35.722729479478055]}, {"time": 0.5036, "pos": [-0.33051000402708086, 2.463284846817655, 6.57024153545198], "vel": [6.059880864954881, 7.1014402841757835, 73.63271427313052], "acc": [-1.3331105029132528, -1.562242697485792, -35.463492520445975]}, {"time": 0.5369334, "pos": [-0.035319997750749586, 2.80921148279818, 10.141238930080107], "vel": [6.016383300510734, 7.0504664509769075, 72.45502530961373], "acc": [-1.2774205957198264, -1.4969809276224766, -35.19665167833457]}, {"time": 0.5702667, "pos": [0.25778775245904284, 3.1526979689733334, 13.654879732352056], "vel": [5.9746758303501935, 7.001590389655521, 71.28634562312651], "acc": [-1.2256606263578451, -1.4363245649372884, -34.92307807016516]}, {"time": 0.6036, "pos": [0.5488976314081876, 3.493843194029763, 17.111609652505308], "vel": [5.934631812728547, 6.954663691553478, 70.12688562017408], "acc": [-1.1775711866561376, -1.3799696147349516, -34.64360691976286]}, {"time": 0.6369333, "pos": [0.8380880407202742, 3.83273903509517, 20.51188401635693], "vel": [5.896133058272853, 6.909547853160069, 68.97682845401009], "acc": [-1.1329044911921504, -1.3276257027620837, -34.359038325814254]}, {"time": 0.6702667, "pos": [1.1254318026766656, 4.169470830989574, 23.85616646133575], "vel": [5.859069447665485, 6.866113828083826, 67.83633118277302], "acc": [-1.0914240713891672, -1.2790157167265064, -34.070138022753376]}, {"time": 0.7036, "pos": [1.4109965456137026, 4.504117833863781, 27.144927688516677], "vel": [5.823338559463759, 6.824241590902575, 66.70552590237962], "acc": [-1.0529044732538781, -1.233875452082589, -33.77763813447554]}, {"time": 0.7369333, "pos": [1.6948450713697603, 4.83675363980243, 30.37864426942787], "vel": [5.788845307934292, 6.78381971274954, 65.58452085441382], "acc": [-1.0171309587542785, -1.1919532620826268, -33.4822379208793]}, {"time": 0.7702667, "pos": [1.9770357052688259, 5.167446598961989, 33.55779750641648], "vel": [5.755501590780772, 6.744744948493305, 64.47340150925058], "acc": [-0.9838992108379487, -1.1530097120942642, -33.18460451723637]}, {"time": 0.8036, "pos": [2.25762262912111, 5.496260205806856, 36.68287234536527], "vel": [5.723225946643774, 6.706921835369441, 63.37223162465348], "acc": [-0.9530150420906421, -1.116817238183977, -32.88537366638968]}, {"time": 0.8369333, "pos": [2.5366561977157467, 5.823253470000089, 39.75435633956907], "vel": [5.69194322225128, 6.670262302921547, 62.2810542800854], "acc": [-0.9242941070352383, -1.0831598099665558, -32.58515044377934]}, {"time": 0.8702666, "pos": [2.8141832392741715, 6.148481268498106, 42.77273866358825], "vel": [5.661584249098568, 6.634685294109591, 61.199892886971206], "acc": [-0.8975616180710527, -1.0518325977206755, -32.28450997529676]}, {"time": 0.9036001, "pos": [3.0902473403272737, 6.471994679391931, 45.738509175910075], "vel": [5.6320855295361145, 6.60011639744325, 60.12875217515116], "acc": [-0.8726520650534627, -1.0226416437704688, -31.983998147966656]}, {"time": 0.9369334, "pos": [3.3648891154732334, 6.793841298030392, 48.65215752925949], "vel": [5.603388932144174, 6.566487489998121, 59.06761915576498], "acc": [-0.8494089385139096, -0.9954035381331716, -31.6841323134573]}, {"time": 0.9702667, "pos": [3.638146462467075, 7.114065535953955, 51.514172327413064], "vel": [5.575441396272679, 6.5337363911725825, 58.016464060804694], "acc": [-0.8276844565202288, -0.9699450984327825, -31.385401984418593]}, {"time": 1.0036, "pos": [3.9100548030870566, 7.4327089031606945, 54.325040327380734], "vel": [5.54819464562513, 6.501806527043083, 56.975241259575945], "acc": [-0.8073392951773363, -0.9461030540797856, -31.088269523648272]}, {"time": 1.0369334, "pos": [4.18064731021716, 7.7498102742192545, 57.08524568583359], "vel": [5.521604910765121, 6.470646605175683, 55.943890152306516], "acc": [-0.788242322768251, -0.9237237347168963, -30.79317082608617]}, {"time": 1.0702667, "pos": [4.449955121578797, 8.06540613873631, 59.79526924866452], "vel": [5.495632660424157, 6.440210299751627, 54.922336041141364], "acc": [-0.7702703375354761, -0.9026627629308672, -30.500515993636444]}, {"time": 1.1036, "pos": [4.718007540539197, 8.379530836679445, 62.45558788258341], "vel": [5.470242341489425, 6.410455946864772, 53.910490978762965], "acc": [-0.7533078091027147, -0.8827847512303126, -30.2106900028179]}, {"time": 1.1369333, "pos": [4.984832224417708, 8.69221677904917, 65.06667384765842], "vel": [5.445402127550163, 6.381346249848633, 52.90825459487644], "acc": [-0.7372466235369407, -0.8639630032896, -29.924053365242298]}, {"time": 1.1702667, "pos": [5.250455360705637, 9.003494654387024, 67.6289942097268], "vel": [5.421083675881283, 6.352847994490889, 51.91551490079785], "acc": [-0.7219858320508094, -0.8460792194587596, -29.640942780920724]}, {"time": 1.2036, "pos": [5.514901831608983, 9.31339362159961, 70.1430102916108], "vel": [5.39726189274293, 6.3249317739931, 50.93214907238557], "acc": [-0.7074314033454171, -0.8290232065394453, -29.36167178439799]}, {"time": 1.2369333, "pos": [5.7781953673177835, 9.621941489571483, 72.6091771620857], "vel": [5.373914706874574, 6.297571723533479, 49.958024211553145], "acc": [-0.6934959795934098, -0.8126925918269423, -29.086531383715055]}, {"time": 1.2702667, "pos": [6.040358688399661, 9.92916488403304, 75.0279431615587], "vel": [5.351022851062367, 6.270745264290475, 48.99299808660298], "acc": [-0.6800986360624319, -0.7969925414182059, -28.815790692199496]}, {"time": 1.3036, "pos": [6.3014136377093015, 10.235089402142336, 77.3997494634292], "vel": [5.32856965165834, 6.244432856785011, 48.03691985161992], "acc": [-0.6671646443789266, -0.7818354827859434, -28.549697553083995]}, {"time": 1.3369333, "pos": [6.561381302199696, 10.539739755232938, 79.7250296701121], "vel": [5.306540825930167, 6.218617763399138, 47.08963074516367], "acc": [-0.6546252394322795, -0.7671408316187432, -28.288479156952867]}, {"time": 1.3702666, "pos": [6.820282125014963, 10.843139900173027, 82.0042094427182], "vel": [5.284924287120095, 6.193285819928915, 46.15096476849926], "acc": [-0.6424173899193101, -0.752834722927242, -28.032342652016656]}, {"time": 1.4036001, "pos": [7.078136008238672, 11.145313159773938, 84.23770616339804], "vel": [5.263709957091732, 6.168425216029323, 45.22074934360458], "acc": [-0.6304835725291068, -0.7388497464163274, -27.781475747214674]}, {"time": 1.4369334, "pos": [7.334962406665744, 11.446282332679292, 86.42592862936431], "vel": [5.2428895864433285, 6.144026284409008, 44.29880595119396], "acc": [-0.6187715497682124, -0.7251246861233888, -27.536047308145683]}, {"time": 1.4702667, "pos": [7.590780412959858, 11.746069793159165, 88.56927677762398], "vel": [5.222456581966218, 6.120081298632629, 43.38495074899685], "acc": [-0.6072341514261523, -0.7116042643226099, -27.296207945826524]}, {"time": 1.5036, "pos": [7.845608834552634, 12.044697581226464, 90.66814143945875], "vel": [5.202405841327061, 6.09658427938866, 42.47899517053111], "acc": [-0.5958290596813105, -0.6982388896952983, -27.062090598278846]}, {"time": 1.5369334, "pos": [8.099466262634683, 12.342187483486052, 92.72290412370756], "vel": [5.182733594852563, 6.073530809080383, 41.58074650460906], "acc": [-0.5845185978471517, -0.6849844097662546, -26.833811104943806]}, {"time": 1.5702667, "pos": [8.352371133582857, 12.63856110511998, 94.73393682791414], "vel": [5.163437254295303, 6.050917854597923, 40.69000845581639], "acc": [-0.5732695227587886, -0.6718018676061904, -26.61146877392485]}, {"time": 1.6036, "pos": [8.604341783161985, 12.93383993340529, 96.70160187641548], "vel": [5.1445152684593465, 6.028743598129088, 39.80658168620218], "acc": [-0.5620528207998972, -0.6586572628001832, -26.395146942058496]}, {"time": 1.6369333, "pos": [8.855396493833535, 13.228045393153987, 98.62625178445843], "vel": [5.12596698556428, 6.007007275866837, 38.930264338419725], "acc": [-0.5508435075699767, -0.6455213166821673, -26.1849135278132]}, {"time": 1.6702667, "pos": [9.10555353549763, 13.521198894457738, 100.50822914744394], "vel": [5.107792522226341, 5.985709024471154, 38.06085254055661], "acc": [-0.5396204311919569, -0.6323692418354755, -25.98082157701617]}, {"time": 1.7036, "pos": [9.354831199989029, 13.813321873112896, 102.3478665544087], "vel": [5.089992638935276, 5.964849735143146, 37.19814089289364], "acc": [-0.5283660792601504, -0.6191805158594154, -25.7829098014083]}, {"time": 1.7369333, "pos": [9.603247829641534, 14.104435824094535, 104.14548652486707], "vel": [5.072568621905608, 5.944430915169151, 36.34192293683146], "acc": [-0.5170663894285528, -0.6059386594018904, -25.591203110027102]}, {"time": 1.7702667, "pos": [9.850821840229665, 14.394562328441296, 105.90140146814761], "vel": [5.055522171180945, 5.924454556792648, 35.491991606223785], "acc": [-0.5057105636394879, -0.5926310184580579, -25.40571313341764]}, {"time": 1.8036, "pos": [10.09757173859023, 14.683723073905675, 107.61591366436923], "vel": [5.03885529487, 5.9049230132718025, 34.64813966135671], "acc": [-0.494290885992599, -0.5792485509350351, -25.226438740671558]}, {"time": 1.8369333, "pos": [10.343516135220602, 14.971939869717714, 109.28931526621501], "vel": [5.022570209392969, 5.885838881980391, 33.81016010581268], "acc": [-0.48280254425418817, -0.5657856174826359, -25.053366549294104]}, {"time": 1.8702666, "pos": [10.588673752144647, 15.259234655802866, 110.92188832067232], "vel": [5.006669245616922, 5.867204894409959, 32.97784658645858], "acc": [-0.47124345500689835, -0.5522397765901625, -24.886471427899195]}, {"time": 1.9036001, "pos": [10.833063426331158, 15.545629506788014, 112.51390480992048], "vel": [4.991154760758878, 5.849023812930965, 32.1509937767968], "acc": [-0.4596140924397454, -0.5386115839492243, -24.725716991732508]}, {"time": 1.9369334, "pos": [11.07670410894387, 15.831146631122547, 114.06562671055809], "vel": [4.9760290559351965, 5.8312983341707465, 31.329397743918385], "acc": [-0.44791732077849516, -0.5249043960826094, -24.571056091022623]}, {"time": 1.9702667, "pos": [11.319614860696085, 16.1158083656346, 115.57730607037435], "vel": [4.961294299235946, 5.81403099886608, 30.51285629929737], "acc": [-0.43615823035638407, -0.5111241782391887, -24.422431292160176]}, {"time": 2.0036, "pos": [11.561814843577078, 16.399637165835344, 117.04918510188018], "vel": [4.946952454202923, 5.797224108048146, 29.701169333665344], "acc": [-0.4243439773251911, -0.4972793165548679, -24.279775351705073]}, {"time": 2.0369334, "pos": [11.80332330921152, 16.6826555922777, 118.48149629182669], "vel": [4.933005213589951, 5.780879645417693, 28.89413913620532], "acc": [-0.41248362700665114, -0.48338043447957624, -24.143011683221726]}, {"time": 2.0702667, "pos": [12.044159584107096, 16.964886293268357, 119.87446252595042], "vel": [4.919453938284137, 5.764999205768204, 28.09157069830386], "acc": [-0.4005880008842174, -0.4694402134702974, -24.012054816942285]}, {"time": 2.1036, "pos": [12.28434305203983, 17.246351984225477, 121.22829722819584], "vel": [4.906299601266719, 5.749583929314862, 27.293272002100814], "acc": [-0.3886695272351693, -0.45547321795014234, -23.886810852257977]}, {"time": 2.1369333, "pos": [12.52389313382034, 17.527075423967247, 122.54320451367803], "vel": [4.893542736492177, 5.734634441787109, 26.499054294075382], "acc": [-0.37674209540306614, -0.44149572453346525, -23.767177903038434]}, {"time": 2.1702667, "pos": [12.762829264678686, 17.807079388209686, 123.81937935466004], "vel": [4.88118339256426, 5.720150800142604, 25.70873234390776], "acc": [-0.36482091371054765, -0.42752555551701493, -23.653046535779023]}, {"time": 2.2036, "pos": [13.001170869499209, 18.086386640544898, 125.05700775883027], "vel": [4.86922109108757, 5.706132443760366, 24.9221246888555], "acc": [-0.3529223710124801, -0.41358191663713284, -23.544300200576288]}, {"time": 2.2369333, "pos": [13.238937336131082, 18.365019901164274, 126.2562669591781], "vel": [4.85765478957338, 5.692578150970933, 24.13905386388347], "acc": [-0.3410639018894505, -0.3996852390929919, -23.440815654931367]}, {"time": 2.2702667, "pos": [13.47614798699423, 18.643001813584142, 127.41732561477706], "vel": [4.846482848778327, 5.6794860007812735, 23.359346617786564], "acc": [-0.3292638554816037, -0.38585702583587184, -23.34246338038146]}, {"time": 2.3036, "pos": [13.71282204919433, 18.920354909624155, 128.54034402179622], "vel": [4.835703004354623, 5.666853339652336, 22.58283411554427], "acc": [-0.3175413679628287, -0.372119702124481, -23.24910799195932]}, {"time": 2.3369333, "pos": [13.948978623354769, 19.197101572882172, 129.625474334073], "vel": [4.825312342690483, 5.654676753186942, 21.809352127146095], "acc": [-0.3059162386552891, -0.35849647034631593, -23.16060864048081]}, {"time": 2.3702666, "pos": [14.184636651367384, 19.47326400094207, 130.67286079259148], "vel": [4.815307280819369, 5.6429520425858986, 21.038741203127003], "acc": [-0.294408809784303, -0.34501116910506624, -23.07681940766044]}, {"time": 2.4036001, "pos": [14.419814883258052, 19.748864166544244, 131.68263996322247], "vel": [4.805683550276749, 5.631674205730077, 20.270846837051714], "acc": [-0.2830398498735646, -0.33168813657405455, -22.997589694055005]}, {"time": 2.4369334, "pos": [14.65453184335699, 20.023923777941338, 132.6549409820931], "vel": [4.796436184782999, 5.620837422746289, 19.505519615187236], "acc": [-0.2718304407807153, -0.31855207811572256, -22.922764599835173]}, {"time": 2.4702667, "pos": [14.888805795957987, 20.29846423865507, 133.58988580796554], "vel": [4.7875595116311205, 5.610435045914742, 18.742615353602485], "acc": [-0.2608018683732598, -0.30562793816715683, -22.8521852983852]}, {"time": 2.5036, "pos": [15.122654710644703, 20.57250660684288, 134.4875894810156], "vel": [4.779047146657922, 5.600459593775866, 17.9819952229341], "acc": [-0.24997551684482933, -0.2929407763916554, -22.785689402730593]}, {"time": 2.5369334, "pos": [15.356096227456172, 20.846071554476136, 135.3481603874148], "vel": [4.770891992677312, 5.59090274929434, 17.223525861057592], "acc": [-0.23937276667179044, -0.28051564809633583, -22.723111324793873]}, {"time": 2.5702667, "pos": [15.589147622057935, 21.119179326525003, 136.17170052912954], "vel": [4.763086241254373, 5.581755361938082, 16.467079473902707], "acc": [-0.22901489621019858, -0.268377488915784, -22.66428262747833]}, {"time": 2.6036, "pos": [15.821825771079066, 21.391849700337602, 136.95830579836468], "vel": [4.755621377698864, 5.573007453530025, 15.712533924652359], "acc": [-0.2189229869331018, -0.25655100376174567, -22.609032369579808]}, {"time": 2.6369333, "pos": [16.05414711776954, 21.66410194539472, 137.70806625608813], "vel": [4.7484881891568005, 5.56464822773046, 14.95977281156393], "acc": [-0.20911783230818654, -0.24506056003885737, -22.557187443526587]}, {"time": 2.6702667, "pos": [16.286127638126477, 21.935954783613827, 138.42106641408756], "vel": [4.741676775678785, 5.5566660830077685, 14.20868553465215], "acc": [-0.19961985031577167, -0.23393008512641889, -22.508572905947204]}, {"time": 2.7036, "pos": [16.517782807631775, 22.207426350369705, 139.097385520019], "vel": [4.73517656414372, 5.5490486289553145, 13.459167351472534], "acc": [-0.1904489996071495, -0.2231829681262081, -22.46301230106637]}, {"time": 2.7369333, "pos": [16.74912756873779, 22.478534156391603, 139.73709784492186], "vel": [4.72897632491658, 5.541782705812317, 12.711119422244552], "acc": [-0.18162469930327077, -0.2128419658763357, -22.42032797692893]}, {"time": 2.7702667, "pos": [16.98017629923177, 22.749295050690222, 140.34027297268355], "vel": [4.7230641911188815, 5.534854407046489, 11.964448844553496], "acc": [-0.17316575243377794, -0.20292911323114152, -22.38034139445179]}, {"time": 2.8036, "pos": [17.21094278160377, 23.01972518466066, 140.90697609095122], "vel": [4.717427680390517, 5.528249104856251, 11.219068677870146], "acc": [-0.16509027301638338, -0.19346563760713253, -22.342873429303946]}, {"time": 2.8369333, "pos": [17.441440173536925, 23.289839977500606, 141.43726828299796], "vel": [4.712053719021606, 5.5219514784503065, 10.474897958127341], "acc": [-0.15741561677659469, -0.18447187779496133, -22.307744666614525]}, {"time": 2.8702666, "pos": [17.671680979632956, 23.559654083076108, 141.93120682006352], "vel": [4.706928668333006, 5.515945544962384, 9.7318617025924], "acc": [-0.15015831550778572, -0.1759672070374459, -22.274775688508825]}, {"time": 2.9036001, "pos": [17.901677024479902, 23.829181358360223, 142.3888454537012], "vel": [4.70203835318416, 5.510214692858953, 8.989890905274654], "acc": [-0.14333401507161428, -0.16796996037363146, -22.24378735447246]}, {"time": 2.9369334, "pos": [18.13143942716308, 24.09843483356296, 142.81023470767298], "vel": [4.69736809248692, 5.504741717697698, 8.24892252310691], "acc": [-0.13695741703878497, -0.16049736624889194, -22.21460107454346]}, {"time": 2.9702667, "pos": [18.360978577314384, 24.36742668406403, 143.19542216894922], "vel": [4.6929027316040015, 5.499508860094549, 7.5088994531401765], "acc": [-0.13104222397015994, -0.15356548239107443, -22.18703907533245]}, {"time": 3.0036, "pos": [18.590304112789152, 24.636168204252822, 143.5444527773783], "vel": [4.688626676510738, 5.4944978457570866, 6.769770500990476], "acc": [-0.12560108833821432, -0.14718913595268301, -22.16092465887087]}, {"time": 3.0369334, "pos": [18.819424899053733, 24.904669783373162, 143.85736911360442], "vel": [4.6845239295987735, 5.489689927442094, 6.031490340776975], "acc": [-0.12064556508883928, -0.14138186791910545, -22.13608245428718]}, {"time": 3.0702667, "pos": [19.04834901036118, 25.172940883463536, 144.13421168482427], "vel": [4.6805781270003575, 5.48506592869508, 5.294019466790421], "acc": [-0.1161860678434898, -0.13615588178287982, -22.11233866231118]}, {"time": 3.1036, "pos": [19.277083712786343, 25.440990019476242, 144.37501920798306], "vel": [4.6767725773118975, 5.4806062892295415, 4.557324137130977], "acc": [-0.11223182874167996, -0.13152199648400303, -22.089521292606253]}, {"time": 3.1369333, "pos": [19.50563544918586, 25.70882474165243, 144.57982889002378], "vel": [4.673090301595421, 5.476291111803806, 3.821376309554485], "acc": [-0.10879086192382377, -0.12748960361628028, -22.067460393929753]}, {"time": 3.1702667, "pos": [19.73400982614255, 25.976451620222413, 144.74867670481464], "vel": [4.669514074536606, 5.472100210453204, 3.086153569766289], "acc": [-0.10586993065442275, -0.12406662889971579, -22.045988277121346]}, {"time": 3.2036, "pos": [19.96221160294775, 26.243876232494394, 144.88159766639103], "vel": [4.666026466638029, 5.468013159935413, 2.3516390524016497], "acc": [-0.10347451808559885, -0.12125949791894451, -22.024939730919417]}, {"time": 3.2369333, "pos": [20.190244682669306, 26.51110315238721, 144.97862609816], "vel": [4.6626098873262976, 5.464009346246736, 1.6178213549317448], "acc": [-0.10160880166097482, -0.11907310612770544, -22.00415223060553]}, {"time": 3.2702667, "pos": [20.418112105346847, 26.77813594245604, 145.03979589772842], "vel": [4.659246628851698, 5.460068018067151, 0.8846944447344753], "acc": [-0.1002756311598995, -0.11751079311935571, -21.983466139476874]}, {"time": 3.3036, "pos": [20.64581604335021, 27.044977148453007, 145.06514079702504], "vel": [4.655918910859051, 5.4561683389918905, 0.15225755956897416], "acc": [-0.09947651038202072, -0.11657432116342606, -21.96272490314678]}, {"time": 3.3105333, "pos": [20.69315734178649, 27.100455368456444, 145.06591490491394], "vel": [4.655229574355422, 5.455360520797876, -3.973597081693473e-15], "acc": [-0.09937742661215093, -0.11645820708609834, -21.958389628317974]}, {"time": 3.3369333, "pos": [20.873357798930773, 27.311628296457695, 145.05469461740083], "vel": [4.652608925508392, 5.452289440407374, -0.579484898306955], "acc": [-0.09921158247220319, -0.11626385800821754, -21.941775236673244]}, {"time": 3.3702666, "pos": [21.1007378039897, 27.57808989260551, 145.00849151940227], "vel": [4.649298883024157, 5.4484104748692985, -1.3105234741375518], "acc": [-0.09947961888579325, -0.11657796394943938, -21.92046730451553]}, {"time": 3.4036001, "pos": [21.327955622081, 27.84436142543507, 144.92656624692415], "vel": [4.645971057551518, 5.444510669840652, -2.040843778548796], "acc": [-0.10027801199423003, -0.11751358316488786, -21.898654893318735]}, {"time": 3.4369334, "pos": [21.55500995266153, 28.11044137086863, 144.80895436546092], "vel": [4.642607833198528, 5.4405693816474905, -2.7704266110680797], "acc": [-0.1016027713310022, -0.11906603931516677, -21.876195577526467]}, {"time": 3.4702667, "pos": [21.781898637593972, 28.376327199832836, 144.65569249418584], "vel": [4.639191750142723, 5.436566149510242, -3.4992480890447335], "acc": [-0.10344852347795165, -0.12122903541044851, -21.852950877821478]}, {"time": 3.5036, "pos": [22.00861866990303, 28.64201538851988, 144.4668185316007], "vel": [4.635705550680849, 5.432480749508366, -4.227279781732425], "acc": [-0.10580851559192274, -0.12399465794327691, -21.828786412394408]}, {"time": 3.5369334, "pos": [22.235166204779116, 28.907501431282494, 144.2423718745086], "vel": [4.632132225100351, 5.428293248336135, -4.954488849294289], "acc": [-0.10867462257175851, -0.12735338528741094, -21.803572041040486]}, {"time": 3.5702667, "pos": [22.461536572817767, 29.172779856148907, 143.98239363007585], "vel": [4.628455057251304, 5.423984056707367, -5.680838186491717], "acc": [-0.1120373578656423, -0.13129410036270983, -21.77718200208434]}, {"time": 3.6036, "pos": [22.687724295477267, 29.437844242937327, 143.6869268207592], "vel": [4.6246576696974095, 5.4195339822668895, -6.406286570817844], "acc": [-0.11588588791878633, -0.13580410756605896, -21.749495042132768]}, {"time": 3.6369333, "pos": [22.913723102730838, 29.702687243942133, 143.35601658188733], "vel": [4.620724068324751, 5.414924281866541, -7.130788814836536], "acc": [-0.12020805026146614, -0.14086915396833757, -21.720394538655597]}, {"time": 3.6702667, "pos": [23.139525952884064, 29.967300607157444, 142.98971035169677], "vel": [4.616638686286923, 5.410136713063501, -7.854295922487891], "acc": [-0.12499037523740131, -0.14647345477742688, -21.68976861539457]}, {"time": 3.7036, "pos": [23.365125054521933, 30.23167520199645, 142.588058053634], "vel": [4.612386427165215, 5.405153584698761, -8.576755249121199], "acc": [-0.13021811137248238, -0.15259972306726044, -21.657510250600208]}, {"time": 3.7369333, "pos": [23.59051189054439, 30.495801047458073, 142.15111227074755], "vel": [4.6079527072225055, 5.399957806413514, -9.298110665016205], "acc": [-0.13587525438384418, -0.15922920377291436, -21.623517378096782]}, {"time": 3.7702667, "pos": [23.815677244242945, 30.75966734268558, 141.67892841200538], "vel": [4.603323496629504, 5.394532936961288, -10.018302722153733], "acc": [-0.1419445798292851, -0.16634171195173997, -21.587692981175298]}, {"time": 3.8036, "pos": [24.04061122736517, 31.023262499854784, 141.17156487038426], "vel": [4.5984853595420185, 5.388863231173596, -10.737268823996496], "acc": [-0.14840767939703306, -0.17391567531053703, -21.549945179314463]}, {"time": 3.8369333, "pos": [24.265303310108056, 31.286574179322557, 140.62908317259044], "vel": [4.593425492907875, 5.382933685436922, -11.45494339804111], "acc": [-0.15524500083585702, -0.18192818099876806, -21.510187307729765]}, {"time": 3.8702666, "pos": [24.489742352974996, 31.549589326959335, 140.05154812028096], "vel": [4.588131763882178, 5.376730081538824, -12.171258070902182], "acc": [-0.1624358915255254, -0.19035502666781412, -21.46833798975052]}, {"time": 3.9036001, "pos": [24.713916640425506, 31.812294213582472, 139.43902792266897], "vel": [4.5825927457295395, 5.370239028740968, -12.886141845689442], "acc": [-0.16995864568761038, -0.19917077579627182, -21.424321202024988]}, {"time": 3.9369334, "pos": [24.937813916240685, 32.074674476400276, 138.79159432040564], "vel": [4.576797752091945, 5.3634480039368775, -13.599521281438868], "acc": [-0.17779055523663845, -0.2083488172812913, -21.37806633255352]}, {"time": 3.9702667, "pos": [25.16142142052161, 32.33671516236955, 138.10932270064447], "vel": [4.570736869500914, 5.3563453897522155, -14.311320674358667], "acc": [-0.18590796427158732, -0.21786142929595542, -21.32950823154972]}, {"time": 4.0036, "pos": [25.384725928231756, 32.598400773362684, 137.39229220320567], "vel": [4.564400988012588, 5.348920510445375, -15.021462240651159], "acc": [-0.1942863272077289, -0.22767984741270056, -21.27858725512967]}, {"time": 4.0369334, "pos": [25.607713789188875, 32.85971531303315, 136.64058581776857], "vel": [4.557781829844443, 5.341163665466197, -15.729866300671373], "acc": [-0.20290027054881868, -0.23777433699277772, -21.225249301829134]}, {"time": 4.0702667, "pos": [25.830370969405465, 33.12064233526154, 135.85429047203277], "vel": [4.550871975892233, 5.333066160530594, -16.436451464183403], "acc": [-0.2117236582996311, -0.24811426984175597, -21.169445841948896]}, {"time": 4.1036, "pos": [26.05268309367142, 33.38116499405728, 135.03349711080085], "vel": [4.54366489000586, 5.324620336068908, -17.14113481647537], "acc": [-0.22072966101884156, -0.2586682051310659, -21.111133939727992]}, {"time": 4.1369333, "pos": [26.274635489266178, 33.64126609478382, 134.17830076594555], "vel": [4.5361549409028, 5.315819592905761, -17.84383210509398], "acc": [-0.22989082851225426, -0.26940397458558557, -21.05027626834511]}, {"time": 4.1702667, "pos": [26.496213230682038, 33.90092814656899, 133.28880061723765], "vel": [4.5283374215977465, 5.306658415029241, -18.5444579269596], "acc": [-0.23917916616637633, -0.2802887719372661, -20.986841117747947]}, {"time": 4.2036, "pos": [26.717401185234117, 34.16013341575425, 132.36510004402155], "vel": [4.5202085662271445, 5.297132389307177, -19.24292591562274], "acc": [-0.24856621492233857, -0.2912892466447998, -20.9208023953106]}, {"time": 4.2369333, "pos": [26.93818405942676, 34.41886398023046, 131.40730666773737], "vel": [4.511765564147233, 5.287238222008345, -19.939148928423002], "acc": [-0.2580231348901619, -0.3023716018793291, -20.852139619319033]}, {"time": 4.2702667, "pos": [27.158546445939983, 34.67710178450032, 130.41553238530057], "vel": [4.503006571184292, 5.276973751986372, -20.63303923331123], "acc": [-0.2675207926033702, -0.31350169677619594, -20.78083790528454]}, {"time": 4.3036, "pos": [27.37847287109394, 34.934828695300816, 129.3898933933608], "vel": [4.4939307179157115, 5.266337960384143, -21.324508695095997], "acc": [-0.27702985191394985, -0.3246451529527336, -20.706887945085242]}, {"time": 4.3369333, "pos": [27.597947842643098, 35.19202655761224, 128.33051020347472], "vel": [4.484538114860585, 5.255330976716531, -22.013468960875247], "acc": [-0.28652086852765474, -0.3357674652920987, -20.630285978935664]}, {"time": 4.3702666, "pos": [27.816955897746222, 35.44867725087314, 127.23750764823762], "vel": [4.47482985445841, 5.243954081189215, -22.699831644414054], "acc": [-0.29596438817965814, -0.34683411699314476, -20.55103376018427]}, {"time": 4.4036001, "pos": [28.03548165095208, 35.704762745213685, 126.11101487843204], "vel": [4.464808009714645, 5.232209703111411, -23.38350850922943], "acc": [-0.3053310484505503, -0.35781069888633715, -20.469138512939107]}, {"time": 4.4369334, "pos": [28.25350984203501, 35.96026515751312, 124.95116535126172], "vel": [4.4544756293916805, 5.2201014152603, -24.064411650143136], "acc": [-0.31459168422268274, -0.3686630330157089, -20.384612882521413]}, {"time": 4.4702667, "pos": [28.471025383508405, 36.215166807079775, 123.75809680975225], "vel": [4.443836729623962, 5.207633924054961, -24.74245367306339], "acc": [-0.32371743677685855, -0.37935730048685795, -20.297474878747334]}, {"time": 4.5036, "pos": [28.688013407638483, 36.46945027074543, 122</t>
  </si>
  <si>
    <t>{"units": {"length": "foot", "velocity": "mph", "acceleration": "mph/s", "angle": "degree"}, "summary_acts": {"pitch": {"eventId": "06cb1f56-8f87-41a2-8d11-07910bfc09bf", "type": {}, "result": "Strike", "action": "Foul", "speed": {"mph": 80.0, "kph": 128.0, "mps": 36.0}, "spin": {"rpm": 2680}}, "hit": {"eventId": "5a25134b-4b2e-4abb-8cbc-96e8e1b8d7f0", "speed": {"mph": 77.0, "kph": 123.0, "mps": 34.0}, "spin": {"rpm": 5930}}, "stroke": {"type": {}, "attempt": {}}}, "summary_score": {"runs": {"game": {"team1": 7, "team2": 8}, "innings": [{"team1": 0, "team2": 0}, {"team1": 0, "team2": 2}, {"team1": 0, "team2": 0}, {"team1": 2, "team2": 1}, {"team1": 0, "team2": 5}, {"team1": 5, "team2": 0}, {"team1": 0, "team2": 0}, {"team1": 0, "team2": 0}], "play": 0}, "outs": {"inning": 2, "play": 0}, "count": {"balls": {"plateAppearance": 2, "play": 0}, "strikes": {"plateAppearance": 2, "play": 0}}}, "events": [{"start": {"angle": [74.3467998231577, 75.65232096640942]}, "type": "Hit", "teamId": {"mlbId": 90068}, "personId": {"mlbId": 719146721}, "eventId": "5a25134b-4b2e-4abb-8cbc-96e8e1b8d7f0"}], "samples_ball": [{"time": 0.0078584, "pos": [1.4298709864033963, 53.22010088735298, 6.237095743915887], "vel": [-2.457126202059432, -79.27882016967564, -1.5829452954388037], "acc": [-2.9926263786068406, 14.211141635081614, -20.699051796705046]}, {"time": 0.0078584, "pos": [1.4298709864033963, 53.22010088735298, 6.237095743915887], "vel": [-2.457126202059432, -79.27882016967564, -1.5829452954388037], "acc": [-2.9926263786068406, 14.211141635081614, -20.699051796705046]}, {"time": 0.0078584, "pos": [1.4298709864033963, 53.22010088735298, 6.237095743915887], "vel": [-2.457126202059432, -79.27882016967564, -1.5829452954388037], "acc": [-2.9926263786068406, 14.211141635081614, -20.699051796705046]}, {"time": 0.0312544, "pos": [1.3443556052345824, 50.505422432815905, 6.174469638148671], "vel": [-2.5271416602962407, -78.94633643540085, -2.0672201140308966], "acc": [-2.9926263786068406, 14.211141635081614, -20.699051796705046]}, {"time": 0.0645877, "pos": [1.218368021089383, 46.65740321138047, 6.056539649628365], "vel": [-2.6268958729164686, -78.47263171423147, -2.7571885072543996], "acc": [-2.9926263786068406, 14.211141635081614, -20.699051796705046]}, {"time": 0.097921, "pos": [1.0875035643271942, 42.83254288742435, 5.904877872994903], "vel": [-2.726650085536697, -77.99892699306208, -3.447156900477903], "acc": [-2.9926263786068406, 14.211141635081614, -20.699051796705046]}, {"time": 0.1312544, "pos": [0.9517622349480173, 39.03084146094774, 5.719484308248307], "vel": [-2.826404298156924, -77.5252222718927, -4.1371252937013985], "acc": [-2.9926263786068406, 14.211141635081614, -20.699051796705046]}, {"time": 0.1645877, "pos": [0.8111440329518496, 35.25229893195044, 5.500358955388542], "vel": [-2.926158510777154, -77.05151755072332, -4.8270936869249095], "acc": [-2.9926263786068406, 14.211141635081614, -20.699051796705046]}, {"time": 0.197921, "pos": [0.6656489583386953, 31.49691530043255, 5.247501814415655], "vel": [-3.025912723397381, -76.5778128295539, -5.517062080148405], "acc": [-2.9926263786068406, 14.211141635081614, -20.699051796705046]}, {"time": 0.2312543, "pos": [0.5152770111085502, 27.764690566394076, 4.960912885329587], "vel": [-3.1256669360176095, -76.10410810838454, -6.207030473371909], "acc": [-2.9926263786068406, 14.211141635081614, -20.699051796705046]}, {"time": 0.2645877, "pos": [0.3600281912614186, 24.055624729834964, 4.6405921681303965], "vel": [-3.2254211486378366, -75.63040338721514, -6.896998866595404], "acc": [-2.9926263786068406, 14.211141635081614, -20.699051796705046]}, {"time": 0.297921, "pos": [0.19990249879729388, 20.369717790755214, 4.286539662818037], "vel": [-3.325175361258066, -75.15669866604576, -7.586967259818916], "acc": [-2.9926263786068406, 14.211141635081614, -20.699051796705046]}, {"time": 0.3312544, "pos": [0.03489993371618415, 16.706969749154872, 3.898755369392545], "vel": [-3.424929573878293, -74.68299394487637, -8.276935653042411], "acc": [-2.9926263786068406, 14.211141635081614, -20.699051796705046]}, {"time": 0.3645876, "pos": [-0.1349795039819143, 13.067380605034035, 3.4772392878538945], "vel": [-3.5246837864985205, -74.209289223707, -8.966904046265915], "acc": [-2.9926263786068406, 14.211141635081614, -20.699051796705046]}, {"time": 0.3979211, "pos": [-0.309735814297004, 9.45095035839247, 3.021991418202099], "vel": [-3.624437999118749, -73.73558450253759, -9.65687243948941], "acc": [-2.9926263786068406, 14.211141635081614, -20.699051796705046]}, {"time": 0.4312544, "pos": [-0.48936899722908195, 5.857679009230313, 2.5330117604371463], "vel": [-3.7241922117389774, -73.26187978136821, -10.346840832712921], "acc": [-2.9926263786068406, 14.211141635081614, -20.699051796705046]}, {"time": 0.4615043, "pos": [-0.6614269307968259, 2.565766322957072, 2.0024263356984013], "vel": [18.28571658727158, 4.892171581848879, 74.00504199440715], "acc": [-3.9255548593617706, -1.0502453013577968, -36.10337655653917]}, {"time": 0.4645877, "pos": [-0.6738790527781494, 2.28756655754752, 2.010300314559059], "vel": [-3.8239464243592054, -72.78817506019884, -11.036809225936418], "acc": [-2.9926263786068406, 14.211141635081614, -20.699051796705046]}, {"time": 0.4645877, "pos": [-0.5787610970371899, 2.5878827896964833, 2.3368463963276187], "vel": [18.273630654524563, 4.888938104153413, 73.8937670515555], "acc": [-3.913874736308379, -1.047120394229853, -36.07399949539389]}, {"time": 0.497921, "pos": [0.31146105322391204, 2.826053357650583, 5.920123400536507], "vel": [18.14522870936758, 4.8545853707395175, 72.69660970489575], "acc": [-3.7913794696749776, -1.0143479371171875, -35.75504232355287]}, {"time": 0.5312544, "pos": [1.1955037610702512, 3.0625706738750447, 9.445133213938682], "vel": [18.02079853929405, 4.8212952484138665, 71.51012093308012], "acc": [-3.6754983889895616, -0.9833450432811438, -35.433981020445785]}, {"time": 0.5645877, "pos": [2.0735559253721267, 3.297485276486935, 12.912398971038888], "vel": [17.900126550961904, 4.789010592285583, 70.33436141346316], "acc": [-3.565821847499499, -0.9540021155837591, -35.11137898897054]}, {"time": 0.597921, "pos": [2.9457963313866187, 3.530844997801178, 16.32244632055883], "vel": [17.783012496220664, 4.757677827844349, 69.16937346212937], "acc": [-3.4619586978058914, -0.9262145062152694, -34.78777459255015]}, {"time": 0.6312544, "pos": [3.812394288250097, 3.7626951348856723, 19.675802548031047], "vel": [17.669268863699145, 4.7272467881854245, 68.01518185955835], "acc": [-3.3635357988785577, -0.8998823848005982, -34.46368169334856]}, {"time": 0.6645877, "pos": [4.673510237125896, 3.993078612265493, 22.9729957383215], "vel": [17.558720286727407, 4.697670555604724, 66.87179465843117], "acc": [-3.270197528987671, -0.874910608088796, -34.139590185594706]}, {"time": 0.697921, "pos": [5.529296330801476, 4.222036136988658, 26.214553977211818], "vel": [17.451202967395727, 4.668905307511213, 65.73920397374071], "acc": [-3.18160530455201, -0.8512085912254134, -33.81596652401468]}, {"time": 0.7312543, "pos": [6.379896985518765, 4.4496063462631525, 29.401004591179657], "vel": [17.3465641165533, 4.640910166603819, 64.61738675536915], "acc": [-3.0974371049038725, -0.82869018060782, -33.493254247372235]}, {"time": 0.7645877, "pos": [7.225449405812296, 4.675825947872435, 32.53287342452433], "vel": [17.244661409549558, 4.613647055260144, 63.50630554329567], "acc": [-3.017387002970622, -0.8072735283234629, -33.17187449711739]}, {"time": 0.797921, "pos": [8.066084083119916, 4.900729853574069, 35.61068415299239], "vel": [17.14536245752079, 4.587080554084169, 62.40590920559742], "acc": [-2.9411647018728724, -0.7868809681710702, -32.85222653114331]}, {"time": 0.8312544, "pos": [8.901925268921438, 5.124351305683475, 38.634957633066236], "vel": [17.048544294024886, 4.561177764560196, 61.316133659406646], "acc": [-2.86849507743931, -0.7674388932647884, -32.534688232651256]}, {"time": 0.8645876, "pos": [9.733091423150373, 5.3467219970423185, 41.60621128608587], "vel": [16.954092876826987, 4.5359081757602935, 60.236902574987326], "acc": [-2.7991177266381597, -0.748877635221268, -32.21961661412392]}, {"time": 0.8979211, "pos": [10.55969563861491, 5.567872184568334, 44.52495851638295], "vel": [16.86190260463879, 4.5112435350524365, 59.16812806309424], "acc": [-2.7327865219252945, -0.73113134492969, -31.907348316406868]}, {"time": 0.9312544, "pos": [11.381846042154514, 5.787830796580999, 47.391708162613895], "vel": [16.771875848614314, 4.4871577227566, 58.10971134577731], "acc": [-2.6692691715089754, -0.7141378749047284, -31.598200102898126]}, {"time": 0.9645877, "pos": [12.199646173248281, 6.0066255340946455, 50.20696398148639], "vel": [16.683922498404918, 4.4636266306960515, 57.06154341079479], "acc": [-2.6083467855312352, -0.6978386632224584, -31.292469348846105]}, {"time": 0.997921, "pos": [13.013195340782538, 6.224282966268284, 52.97122416308216], "vel": [16.597959522576293, 4.440628044591039, 56.02350564979775], "acc": [-2.5498134481659034, -0.6821786190392072, -30.99043452575561]}, {"time": 1.0312544, "pos": [13.822588958674588, 6.440828620198578, 55.6849808769861], "vel": [16.513910543190264, 4.4181415302421625, 54.995470480449534], "acc": [-2.4934757956332776, -0.6671060096933416, -30.692355680902132]}, {"time": 1.0645877, "pos": [14.627918861040703, 6.656287065240061, 58.348719848441576], "vel": [16.43170542435415, 4.396148323450619, 53.977301952642634], "acc": [-2.439152600131412, -0.652572349390001, -30.39847491195428]}, {"time": 1.097921, "pos": [15.429273597585864, 6.870681992033915, 60.9629199637567], "vel": [16.351279874540484, 4.374631223622583, 52.96885633897653], "acc": [-2.3866743596840787, -0.6385322894687693, -30.109016836704487]}, {"time": 1.1312544, "pos": [16.226738709884216, 7.084036286424187, 63.52805290419768], "vel": [16.272575062479845, 4.3535744910049345, 51.96998270965933], "acc": [-2.335882893905334, -0.6249435102542895, -29.8241890579078]}, {"time": 1.1645877, "pos": [17.020396989208525, 7.296372098437641, 66.0445828076104], "vel": [16.195537246429588, 4.332963747499609, 50.98052349199638], "acc": [-2.2866309456807574, -0.6117666144898187, -29.54418262322906]}, {"time": 1.197921, "pos": [17.81032871655807, 7.5077109065009715, 68.51296595702212], "vel": [16.120117416621277, 4.31278588100376, 50.00031501462862], "acc": [-2.238781788765303, -0.5989650223537261, -29.269172480298067]}, {"time": 1.2312543, "pos": [18.59661188552428, 7.7180735770664, 70.93365049548018], "vel": [16.046270950689557, 4.293028953222987, 49.029188036684204], "acc": [-2.192208841297808, -0.5865048680589295, -28.99931792687313]}, {"time": 1.2645877, "pos": [19.379322408623906, 7.927480419814183, 73.30707616639532], "vel": [15.973957281885276, 4.27368211090489, 48.066968262006114], "acc": [-2.1467952852321313, -0.5743548980352765, -28.734763056112698]}, {"time": 1.297921, "pos": [20.158534307720096, 8.135951238597977, 75.63367407866338], "vel": [15.903139579875626, 4.254735500440133, 47.11347683861882], "acc": [-2.102433691684944, -0.5624863706948645, -28.475637196955272]}, {"time": 1.3312544, "pos": [20.934319889141783, 8.34350537829638, 77.91386649584783], "vel": [15.833784443934071, 4.236180185778306, 46.16853084359731], "acc": [-2.0590256522001398, -0.5508729577803037, -28.222055349607476]}, {"time": 1.3645876, "pos": [21.706749904102217, 8.550161767731423, 80.14806664871362], "vel": [15.765861608322863, 4.218008069605773, 45.231943753501184], "acc": [-2.0164814159299063, -0.539490647295919, -27.974118616140327]}, {"time": 1.3979211, "pos": [22.47589369500816, 8.755938958812184, 82.33667857041043], "vel": [15.699343659670904, 4.200211817732789, 44.30352590053734], "acc": [-1.9747195327324243, -0.5283176480218986, -27.731914626193742]}, {"time": 1.4312544, "pos": [23.241819328241032, 8.960855162059174, 84.48009695361165], "vel": [15.63420576614974, 4.182784786637076, 43.3830849146137], "acc": [-1.9336665021862072, -0.5173342956113768, -27.49551795778924]}, {"time": 1.4645877, "pos": [24.00459371398232, 9.164928278662467, 86.5787070289233], "vel": [15.570425418250476, 4.16572095411112, 42.47042615144766], "acc": [-1.8932564285210844, -0.5065229602704628, -27.264990553250797]}, {"time": 1.497921, "pos": [24.764282713645276, 9.368175929224059, 88.63288446388529], "vel": [15.507982180964358, 4.149014852960424, 41.565353106891926], "acc": [-1.8534306814658221, -0.49586795602121103, -27.040382130233972]}, {"time": 1.5312544, "pos": [25.520951235465816, 9.57061547933231, 90.64299528189468], "vel": [15.446857457169859, 4.1326615076999405, 40.66766781764092], "acc": [-1.814137563012385, -0.48535545154753057, -26.82173058786321]}, {"time": 1.5645877, "pos": [26.27466331879557, 9.772264062113761, 92.60939580038992], "vel": [15.38703426202898, 4.116656374195926, 39.77717124848073], "acc": [-1.775331980096836, -0.47497338262403727, -26.60906240797731]}, {"time": 1.597921, "pos": [27.025482207630553, 9.973138597905027, 94.53243258764128], "vel": [15.328497008195585, 4.100995282200446, 38.8936636662459], "acc": [-1.736975123196876, -0.46471136612784597, -26.402393051483163]}, {"time": 1.6312544, "pos": [27.773470413899112, 10.173255811184905, 96.4124424375021], "vel": [15.27123130163856, 4.085674380725786, 38.01694500064587], "acc": [-1.699034150846027, -0.4545606156333071, -26.201727349817656]}, {"time": 1.6645877, "pos": [28.51868977102342, 10.372632244904247, 98.24975236148298], "vel": [15.215223747882535, 4.070690086205973, 37.14681519212413], "acc": [-1.6614818800644493, -0.44451385858968084, -26.007059891517745]}, {"time": 1.697921, "pos": [29.261201478258904, 10.571284272348539, 100.04467959751847], "vel": [15.160461768468963, 4.056039033392667, 36.28307452691346], "acc": [-1.6242964827064046, -0.43456525508175514, -25.818375403898813]}, {"time": 1.7312543, "pos": [30.00106613630645, 10.769228106665643, 101.79753163480493], "vel": [15.106933427440365, 4.041718028932645, 35.425523959449826], "acc": [-1.5874611877243523, -0.42471031817340404, -25.63564912984116]}, {"time": 1.7645877, "pos": [30.73834377468265, 10.966479808188424, 103.50860625409466], "vel": [15.054627267650467, 4.027724007574127, 34.5739654223085], "acc": [-1.5509639893496918, -0.4149458358340881, -25.458847199684715]}, {"time": 1.797921, "pos": [31.473093871323574, 11.16305528967957, 105.1781915828414], "vel": [15.003532156703065, 4.014053990949155, 33.72820212382494], "acc": [-1.5147973611901406, -0.4052697944482955, -25.28792699823199]}, {"time": 1.8312544, "pos": [32.205375364888035, 11.358970319623195, 106.80656616459787], "vel": [14.953637142322318, 4.000705048879289, 32.888038833564124], "acc": [-1.4789579762437548, -0.39568130390792444, -25.122837526859136]}, {"time": 1.8645876, "pos": [32.93524666021656, 11.554240523685364, 108.39399904207627], "vel": [14.904931316957368, 3.9876742631518307, 32.053282155800716], "acc": [-1.4434464328295844, -0.3861805242876082, -24.96351976073536]}, {"time": 1.8979211, "pos": [33.662765627392815, 11.748881384462962, 109.94074985328899], "vel": [14.857403691423917, 3.9749586937138277, 31.223740791173608], "acc": [-1.4082669864349777, -0.3767685941029791, -24.80990700115036]}, {"time": 1.9312544, "pos": [34.38798959484432, 11.94290823963786, 111.44706894019572], "vel": [14.81104307738568, 3.962555347231081, 30.399225786677775], "acc": [-1.373427287479515, -0.36744756015187696, -24.66192522295012]}, {"time": 1.9645877, "pos": [35.11097533690989, 12.136336278650722, 112.91319746929032], "vel": [14.76583797847838, 3.950461147959404, 29.579550774156342], "acc": [-1.3389381249955894, -0.35822030893849605, -24.519493417080817]}, {"time": 1.997921, "pos": [35.83177905629155, 12.329180538006144, 114.33936756356994], "vel": [14.721776489879158, 3.9386729108753498, 28.764532197456173], "acc": [-1.3048131762256248, -0.349090499680475, -24.382523928240953]}, {"time": 2.0312544, "pos": [36.55045636179889, 12.52145589531839, 115.72580244533539], "vel": [14.678846206124094, 3.927187317013666, 27.95398952840982], "acc": [-1.271068762135932, -0.340062498898928, -24.250922787641716]}, {"time": 2.0645877, "pos": [37.26706224178428, 12.713177062204238, 117.07271658928086], "vel": [14.637034136976675, 3.916000890958689, 27.147745471807077], "acc": [-1.23772360884721, -0.3311413165914164, -24.12459004087549]}, {"time": 2.097921, "pos": [37.98165103365793, 12.904358576126992, 118.38031588533896], "vel": [14.59632663114997, 3.905109980436929, 26.345626159519057], "acc": [-1.20479861498168, -0.32233254398786304, -24.003420070892616]}, {"time": 2.1312544, "pos": [38.694276389861564, 13.095014791293085, 119.64879781075392], "vel": [14.556709307685276, 3.8945107379580732, 25.547461333937914], "acc": [-1.1723166249268646, -0.31364229288940665, -23.887301916086344]}, {"time": 2.1645877, "pos": [39.40499124067058, 13.285159868700147, 120.87835161086562], "vel": [14.51816699479004, 3.884199104451647, 24.75308452089528], "acc": [-1.1403022080160041, -0.30507713659019847, -23.776119583485965]}, {"time": 2.197921, "pos": [40.11384775418427, 13.474807765432738, 122.06915848809317], "vel": [14.48068367593782, 3.874170794846564, 23.96233319222246], "acc": [-1.108781443625115, -0.2966440523821401, -23.66975235705818]}, {"time": 2.2312543, "pos": [40.82089729385454, 13.66397222329959, 123.2213917986161], "vel": [14.44424244303307, 3.8644212855408053, 23.175048918115422], "acc": [-1.0777817121866846, -0.28835036564256183, -23.56807510111664]}, {"time": 2.2645877, "pos": [41.52619037389346, 13.852666756903293, 124.33521725625872], "vel": [14.408825456443516, 3.8549458037084547, 22.3910775094677], "acc": [-1.0473314921200094, -0.28020369550484403, -23.47095855883971]}, {"time": 2.297921, "pos": [42.229776612890824, 14.040904641231114, 125.41079314309106], "vel": [14.374413911702904, 3.8457393183913386, 21.61026915033418], "acc": [-1.0174601626781696, -0.2722119021119784, -23.378269645896417]}, {"time": 2.3312544, "pos": [42.93170468596275, 14.228698898852814, 126.44827052626762], "vel": [14.340988012686937, 3.836796533322493, 20.832478520688976], "acc": [-0.9881978127116476, -0.2643830354530709, -23.28987173918064]}, {"time": 2.3645876, "pos": [43.63202227574323, 14.416062286808883, 127.44779348063408], "vel": [14.308526951065115, 3.828111881428697, 20.05756490964027], "acc": [-0.9595750553485817, -0.25672528578278675, -23.205624960653438]}, {"time": 2.3979211, "pos": [44.3307760225204, 14.603007283269982, 128.40949931663874], "vel": [14.27700889183129, 3.819679520959317, 19.28539231926528], "acc": [-0.9316228485916626, -0.2492469356237359, -23.125386456293647]}, {"time": 2.4312544, "pos": [45.02801147381, 14.789546074045782, 129.33351881309434], "vel": [14.246410964715746, 3.8114933331886776, 18.51582955922852], "acc": [-0.9043723218316704, -0.24195631335180073, -23.049010670156633]}, {"time": 2.4645877, "pos": [45.72377303364881, 14.975690539018922, 130.2199764543441], "vel": [14.216709261281508, 3.803546921639215, 17.748750332346113], "acc": [-0.8778546082776468, -0.2348617483644038, -22.97634961354127]}, {"time": 2.497921, "pos": [46.41810391188096, 15.161452238577006, 131.06899067139219], "vel": [14.187878837507727, 3.795833612772635, 16.984033311259587], "acc": [-0.8521006833037136, -0.22797152783171876, -22.90725312926511]}, {"time": 2.5312544, "pos": [47.111046073700685, 15.346842400113276, 131.88067408656943], "vel": [14.159893721662897, 3.7883464580963158, 16.221562206381858], "acc": [-0.8271412087125252, -0.2212938550308209, -22.84156915104778]}, {"time": 2.5645877, "pos": [47.802640189705336, 15.53187190466373, 132.65513376131028], "vel": [14.132726927270664, 3.781078237632191, 15.461225825278774], "acc": [-0.8030063829153646, -0.2148368092627803, -22.77914395800253]}, {"time": 2.597921, "pos": [48.49292558670266, 15.716551273746097, 133.3924714466271], "vel": [14.10635047097102, 3.774021464695345, 14.702918123649063], "acc": [-0.7797257970288772, -0.20860830735269545, -22.719822424236046]}, {"time": 2.6312544, "pos": [49.18194019950697, 15.90089065646336, 134.09278383587468], "vel": [14.080735395079687, 3.7671683919295607, 13.946538248065815], "acc": [-0.7573282968884463, -0.20261606673266908, -22.663448263556422]}, {"time": 2.6645877, "pos": [49.86972052394908, 16.08489981693197, 134.75616281940626], "vel": [14.055851794648412, 3.760511018547049, 13.19199057064258], "acc": [-0.7358418509782049, -0.1968675701077245, -22.60986426928935]}, {"time": 2.697921, "pos": [50.556301571315146, 16.26858812209243, 135.38269574073027], "vel": [14.031668848829014, 3.7540410987196045, 12.439184715787135], "acc": [-0.7152934242776925, -0.19137003170466396, -22.55891254920251]}, {"time": 2.7312543, "pos": [51.241716824420095, 16.45196452995713, 135.97246565378498], "vel": [14.0081548563439, 3.7477501510684097, 11.68803557920594], "acc": [-0.6957088580251469, -0.18613036510386805, -22.510434755538164]}, {"time": 2.7645877, "pos": [51.92599819551146, 16.6350375783479, 136.52555158095618], "vel": [13.985277274865886, 3.7416294691997347, 10.938463339322386], "acc": [-0.677112755397438, -0.18115515265403645, -22.464272310153948]}, {"time": 2.797921, "pos": [52.60917598619006, 16.817815374173215, 137.0420287714707], "vel": [13.963002764110083, 3.735670133233765, 10.190393461271878], "acc": [-0.6595283731066416, -0.1764506164698703, -22.42026662477189]}, {"time": 2.8312544, "pos": [53.29127884952411, 17.00030558329211, 137.52196895980765], "vel": [13.941297232440574, 3.729863022273785, 9.443756693636814], "acc": [-0.6429775189132524, -0.1720225910126955, -22.37825931633559]}, {"time": 2.8645876, "pos": [53.9723337545237, 17.182515421009732, 137.96544062377518], "vel": [13.920125886794768, 3.724198827762961, 8.698489058084526], "acc": [-0.6274804550560366, -0.1678764972540279, -22.33809241747562]}, {"time": 2.8979211, "pos": [54.65236595313324, 17.364451643246426, 138.37250924191125], "vel": [13.899453285728097, 3.7186680676759596, 7.954531832071219], "acc": [-0.6130558075985244, -0.16401731842207937, -22.299608582083174]}, {"time": 2.9312544, "pos": [55.33139894988932, 17.546120538420013, 138.7432375498719], "vel": [13.879243395381915, 3.7132611014926287, 7.211831524775013], "acc": [-0.5997204816921435, -0.16044957733120546, -22.262651285991808]}, {"time": 2.9645877, "pos": [56.0094544743823, 17.72752792007813, 139.07768579548133], "vel": [13.859459648177342, 3.7079681459009852, 6.470339846421099], "acc": [-0.5874895827559906, -0.15717731529429457, -22.227065022767512]}, {"time": 2.997921, "pos": [56.68655245664999, 17.908679120315046, 139.3759119921238], "vel": [13.840065004037838, 3.702779291176736, 5.730013671162108], "acc": [-0.5763763435732435, -0.15420407261809807, -22.192695494606905]}, {"time": 3.0312544, "pos": [57.3627110056222, 18.089578984004703, 139.63797217016662], "vel": [13.821022013943272, 3.697684518186578, 4.990814993676717], "acc": [-0.5663920573042133, -0.15153287068150204, -22.159389798343643]}, {"time": 3.0645877, "pos": [58.037946390725345, 18.270231863879197, 139.86392062611108], "vel": [13.802292885618307, 3.6926737159625, 4.2527108796495945], "acc": [-0.557546016416036, -0.14916619559674058, -22.12699660656304]}, {"time": 3.097921, "pos": [58.71227302674668, 18.450641616479356, 140.0538101691762], "vel": [13.783839551157824, 3.687736699794339, 3.5156734102957046], "acc": [-0.5498454575290039, -0.14710598345355008, -22.095366343824914]}, {"time": 3.1312544, "pos": [59.38570346204794, 18.630811599001415, 140.20769236502798], "vel": [13.765623736392211, 3.6828632297878, 2.7796796210920434], "acc": [-0.5432955121795372, -0.14535360714626497, -22.06435135799458]}, {"time": 3.1645877, "pos": [60.058248370208794, 18.81074466706127, 140.3256177763751], "vel": [13.74760703179526, 3.6780430298352074, 2.044711434879894], "acc": [-0.5378991634997944, -0.14390986478385495, -22.0338060866821]}, {"time": 3.197921, "pos": [60.72991654517043, 18.99044317339523, 140.4076362001598], "vel": [13.729750964737478, 3.673265806946192, 1.310755589500616], "acc": [-0.5336572088139242, -0.1427749696829035, -22.003587218789708]}, {"time": 3.2312543, "pos": [61.400714899940574, 19.169908967513514, 140.45379690108064], "vel": [13.71201707288757, 3.6685212708855723, 0.577803560128058], "acc": [-0.5305682281509554, -0.14194854194352785, -21.97355385116744]}, {"time": 3.2575639, "pos": [61.92955664662626, 19.311395605572393, 140.4649428607862], "vel": [13.698081008834599, 3.6647928079513257, 0.0], "acc": [-0.5289419589272406, -0.14151344889990744, -21.949888965163407]}, {"time": 3.2645877, "pos": [62.07064846891092, 19.34914339632031, 140.4641488411917], "vel": [13.69436697856489, 3.6637991540656505, -0.15414852353935682], "acc": [-0.5286285586743273, -0.14142960160824006, -21.943567640376965]}, {"time": 3.297921, "pos": [62.73972041382889, 19.528147305711414, 140.43874090533137], "vel": [13.676762463845625, 3.6590892316401695, -0.8850999650638014], "acc": [-0.5278322750280611, -0.1412165634037497, -21.913492949563643]}, {"time": 3.3312544, "pos": [63.40793203345568, 19.70692104315818, 140.37762212214082], "vel": [13.659165546225495, 3.6543813417471545, -1.6150455938674348], "acc": [-0.5281711755995683, -0.1413072330657079, -21.88319699043675]}, {"time": 3.3645876, "pos": [64.07528277693282, 19.88546446128359, 140.28084188044113], "vel": [13.641538554641755, 3.649665405847884, -2.343975862482922], "acc": [-0.529634774699102, -0.14169880524639247, -21.852549960357912]}, {"time": 3.3979211, "pos": [64.74177026087033, 20.06377692243407, 140.1484501407455], "vel": [13.623844205657264, 3.6449314491092264, -3.0718769482920467], "acc": [-0.532210300655846, -0.14238786300533493, -21.821425174537783]}, {"time": 3.4312544, "pos": [65.40739029015916, 20.241857304247628, 139.98049764169141], "vel": [13.606045679609407, 3.6401696207765624, -3.798730859589347], "acc": [-0.5358826998306443, -0.14337037888288803, -21.789699193340866]}, {"time": 3.4645877, "pos": [66.07213688250181, 20.419704006216804, 139.77703610118468], "vel": [13.588106696526667, 3.635370214484552, -4.524515545807722], "acc": [-0.5406346465453702, -0.1446417175567358, -21.757251944698574]}, {"time": 3.497921, "pos": [66.73600229664449, 20.597314957241917, 139.5381184120567], "vel": [13.569991591615569, 3.6305236884529606, -5.249205011742929], "acc": [-0.5464465589289359, -0.14619664008134375, -21.723966841630485]}, {"time": 3.5312544, "pos": [67.39897706428552, 20.774687624167854, 139.26379883204257], "vel": [13.551665390120858, 3.6256206855147894, -5.972769435613941], "acc": [-0.5532966206799408, -0.14802930971035133, -21.689730894873804]}, {"time": 3.5645877, "pos": [68.06105002562387, 20.951819021294757, 138.95413316789725], "vel": [13.533093881361605, 3.6206520529239477, -6.695175290796083], "acc": [-0.5611608087459604, -0.15013329930190536, -21.65443482062101]}, {"time": 3.597921, "pos": [68.72220836850347, 21.128705720850704, 138.60917895347367], "vel": [13.5142436917461, 3.615608861889689, -7.416385471063893], "acc": [-0.5700129269194752, -0.15250160030693477, -21.61797314336573]}, {"time": 3.6312544, "pos": [69.38243767109783, 21.305343864411586, 138.22899562159543], "vel": [13.495082356568219, 3.6104824267850693, -8.136359419180648], "acc": [-0.5798246453504379, -0.155126633340367, -21.580244293856797]}, {"time": 3.6645877, "pos": [70.04172194807106, 21.48172917525106, 137.81364466956435], "vel": [13.475578390388147, 3.6052643239766358, -8.855053258671498], "acc": [-0.5905655459754824, -0.1580002603352854, -21.541150702160518]}, {"time": 3.697921, "pos": [70.7000437001411, 21.657856971600705, 137.36318981815157], "vel": [13.455701355800148, 3.599946410222603, -9.572419928617148], "acc": [-0.6022031738637715, -0.16111379828002823, -21.500598885831153]}, {"time": 3.7312543, "pos": [71.35738396696146, 21.83372218079805, 136.87769716392776], "vel": [13.43542193039021, 3.59452084058674, -10.288409321305018], "acc": [-0.6147030944794845, -0.164458034538229, -21.45849953318957]}, {"time": 3.7645877, "pos": [72.01372238322817, 22.009319354297446, 136.35723532479759], "vel": [13.414711971686328, 3.588980085815208, -11.002968422574835], "acc": [-0.6280289568609437, -0.1680232437517981, -21.41476758171014]}, {"time": 3.797921, "pos": [72.66903723790895, 22.18464268351631, 135.80187557861007], "vel": [13.393544579904203, 3.5833169491235832, -11.71604145469559], "acc": [-0.642142562716384, -0.17179920632684575, -21.369322291515804]}, {"time": 3.8312544, "pos": [73.32330553648218, 22.359686016486535, 135.21169199472538], "vel": [13.37189415829115, 3.5775245823412987, -12.427570021610796], "acc": [-0.6570039414363573, -0.1757752285025465, -21.322087313981356]}, {"time": 3.8645876, "pos": [73.97650306606317, 22.53444287527843, 134.58676155842628], "vel": [13.349736470870951, 3.571596501360743, -13.137493256389002], "acc": [-0.672571431022781, -0.1799401640029449, -21.27299075544492]}, {"time": 3.8979211, "pos": [74.62860446328597, 22.708906474161846, 133.9271642880699], "vel": [13.327048697392504, 3.56552660083825, -13.845747970716486], "acc": [-0.6888017649346242, -0.18428243727170251, -21.22196523602765]}, {"time": 3.9312544, "pos": [75.27958328479919, 22.883069738466705, 133.23298334488496], "vel": [13.303809485284969, 3.559309168094211, -14.552268806269073], "acc": [-0.7056501648502339, -0.18879006828978656, -21.1689479435616]}, {"time": 3.9645877, "pos": [75.92941208022475, 23.05692532410239, 132.50430513532558], "vel": [13.279998998422256, 3.552938896159555, -15.256988387800016], "acc": [-0.7230704393463017, -0.19345069897609965, -21.11388068262585]}, {"time": 3.997921, "pos": [76.57806246741853, 23.23046563769304, 131.74121940590211], "vel": [13.255598962499576, 3.546410895915819, -15.959837477780905], "acc": [-0.7410150884934696, -0.19825162117105094, -21.056709918690753]}, {"time": 4.0312544, "pos": [77.22550520986267, 23.40368285728313, 130.9438193304175], "vel": [13.230592706824874, 3.539720707276054, -16.660745132432496], "acc": [-0.7594354143685759, -0.20317980620306875, -20.997386817370455]}, {"time": 4.0645877, "pos": [77.87171029600935, 23.576568953565165, 130.1122015895445], "vel": [13.204965202327921, 3.5328643093537972, -17.359638858982432], "acc": [-0.7782816374835404, -0.20822193603805428, -20.935867278783604]}, {"time": 4.097921, "pos": [78.5166470203863, 23.749115711578668, 129.24646644268805], "vel": [13.178703095589809, 3.525838129567345, -18.05644477398682], "acc": [-0.7975030191308907, -0.2133644360117772, -20.87211196702224]}, {"time": 4.1312544, "pos": [79.16028406626464, 23.921314752827218, 128.34671779208497], "vel": [13.151794738695672, 3.5186390516265686, -18.751087762552515], "acc": [-0.8170479896459271, -0.21859350914521206, -20.806086334728885]}, {"time": 4.1645877, "pos": [79.80258958968018, 24.093157557757543, 127.41306323910068], "vel": [13.124230214713368, 3.511264422349498, -19.443491638297186], "acc": [-0.8368642825855268, -0.22389517204281612, -20.737760642781893]}, {"time": 4.197921, "pos": [80.44353130458931, 24.264635488542165, 126.44561413269103], "vel": [13.09600135860096, 3.503712057255915, -20.13357930388394], "acc": [-0.85689907482359, -0.2292552923737492, -20.667109975088916]}, {"time": 4.2312543, "pos": [81.08307656893129, 24.435739812104575, 125.4444856100048], "vel": [13.06710177334569, 3.495980244885191, -20.82127291196765], "acc": [-0.8770991325631239, -0.23465962793603376, -20.594114248488626]}, {"time": 4.2645877, "pos": [81.72119247135898, 24.60646172332322, 124.40979662911127], "vel": [13.037526841137318, 3.488067749785608, -21.506494026389678], "acc": [-0.8974109632649673, -0.24009386730365764, -20.518758217760656]}, {"time": 4.297921, "pos": [82.35784591839048, 24.776792368348122, 123.3416699938441], "vel": [13.007273729378532, 3.479973814122381, -22.189163783458163], "acc": [-0.9177809734931539, -0.2455436720566168, -20.441031475743685]}, {"time": 4.3312544, "pos": [82.99300372172429, 24.94672286796118, 122.24023237076204], "vel": [12.976341391335245, 3.471698157851647, -22.86920305315068], "acc": [-0.9381556326769185, -0.2509947205939007, -20.360928448561772]}, {"time": 4.3645876, "pos": [83.62663268545131, 25.116244340908967, 121.10561429823339], "vel": [12.944730561229544, 3.463240977407624, -23.54653260007625], "acc": [-0.9584816427893382, -0.2564327535294182, -20.278448385958892]}, {"time": 4.3979211, "pos": [84.25869969288705, 25.285347927133845, 119.93795018766065], "vel": [12.912443743578073, 3.4546029428502, -24.221073244033633], "acc": [-0.9787061139426182, -0.2618436206708648, -20.193595346741628]}, {"time": 4.4312544, "pos": [84.88917179273781, 25.45402481082695, 118.73737831686891], "vel": [12.879485196578647, 3.4457851934201718, -24.89274602000285], "acc": [-0.9987767459000136, -0.26721332958153216, -20.106378179330132]}, {"time": 4.4645877, "pos": [</t>
  </si>
  <si>
    <t>{"units": {"length": "foot", "velocity": "mph", "acceleration": "mph/s", "angle": "degree"}, "summary_acts": {"pitch": {"eventId": "3fc4d468-3eb7-4647-8c0f-bef394d34a7f", "type": {}, "result": "HitIntoPlay", "action": {}, "speed": {"mph": 90.0, "kph": 146.0, "mps": 40.0}, "spin": {"rpm": 1770}}, "hit": {"eventId": "ec4e2288-6ef3-4e76-9358-d731b9e21026", "speed": {"mph": 90.0, "kph": 145.0, "mps": 40.0}, "spin": {"rpm": 690}}, "stroke": {"type": {}, "attempt": {}}}, "summary_score": {"runs": {"game": {"team1": 5, "team2": 0}, "innings": [{"team1": 1, "team2": 0}, {"team1": 1, "team2": 0}, {"team1": 0, "team2": 0}, {"team1": 2, "team2": 0}, {"team1": 1, "team2": 0}, {"team1": 0, "team2": 0}, {"team1": 0, "team2": 0}, {"team1": 0, "team2": 0}], "play": 1}, "outs": {"inning": 1, "play": 0}, "count": {"balls": {"plateAppearance": 0, "play": 0}, "strikes": {"plateAppearance": 0, "play": 0}}}, "events": [{"start": {"angle": [-3.51667453625977, 15.05267685437535]}, "type": "Hit", "teamId": {"mlbId": 90068}, "personId": {"mlbId": 765710437}, "eventId": "ec4e2288-6ef3-4e76-9358-d731b9e21026"}], "samples_ball": [{"time": 0.0143436, "pos": [1.7213558678944516, 52.23569580858016, 4.968096160238841], "vel": [-3.528476465045964, -90.0551770642053, -1.3830093750880803], "acc": [10.412611639734191, 19.15102349994698, -13.61369197371703]}, {"time": 0.0143436, "pos": [1.7213558678944516, 52.23569580858016, 4.968096160238841], "vel": [-3.528476465045964, -90.0551770642053, -1.3830093750880803], "acc": [10.412611639734191, 19.15102349994698, -13.61369197371703]}, {"time": 0.0143436, "pos": [1.7213558678944516, 52.23569580858016, 4.968096160238841], "vel": [-3.528476465045964, -90.0551770642053, -1.3830093750880803], "acc": [10.412611639734191, 19.15102349994698, -13.61369197371703]}, {"time": 0.0355281, "pos": [1.6151512592321695, 49.44394109146888, 4.920645063766052], "vel": [-3.3078913585952603, -89.64947379748061, -1.6714075020046912], "acc": [10.412611639734191, 19.15102349994698, -13.61369197371703]}, {"time": 0.0688614, "pos": [1.461916476370256, 45.076682465703136, 4.8278391702079775], "vel": [-2.9608043039374556, -89.01110634748237, -2.1251972344619228], "acc": [10.412611639734191, 19.15102349994698, -13.61369197371703]}, {"time": 0.1021947, "pos": [1.3256503939582815, 40.74063291527069, 4.712848000840882], "vel": [-2.6137172492796514, -88.37273889748414, -2.578986966919158], "acc": [10.412611639734191, 19.15102349994698, -13.61369197371703]}, {"time": 0.1355281, "pos": [1.206353011996246, 36.435792440171426, 4.575671555664767], "vel": [-2.266630194621847, -87.73437144748591, -3.0327766993763934], "acc": [10.412611639734191, 19.15102349994698, -13.61369197371703]}, {"time": 0.1688614, "pos": [1.1040243304841495, 32.16216104040536, 4.416309834679633], "vel": [-1.9195431399640346, -87.09600399748766, -3.4865664318336287], "acc": [10.412611639734191, 19.15102349994698, -13.61369197371703]}, {"time": 0.2021947, "pos": [1.0186643494219805, 27.91973871597258, 4.234762837885478], "vel": [-1.57245608530623, -86.45763654748946, -3.940356164290864], "acc": [10.412611639734191, 19.15102349994698, -13.61369197371703]}, {"time": 0.235528, "pos": [0.9502730688097623, 23.708525466873095, 4.0310305652822915], "vel": [-1.2253690306484255, -85.81926909749122, -4.394145896748099], "acc": [10.412611639734191, 19.15102349994698, -13.61369197371703]}, {"time": 0.2688614, "pos": [0.8988504886474714, 19.528521293106802, 3.80511301687012], "vel": [-0.878281975990621, -85.18090164749297, -4.847935629205327], "acc": [10.412611639734191, 19.15102349994698, -13.61369197371703]}, {"time": 0.3021947, "pos": [0.8643966089351195, 15.379726194673703, 3.5570101926488817], "vel": [-0.5311949213328125, -84.54253419749473, -5.3017253616625695], "acc": [10.412611639734191, 19.15102349994698, -13.61369197371703]}, {"time": 0.335528, "pos": [0.8469114296727066, 11.262140171573988, 3.286722092618658], "vel": [-0.18410786667500406, -83.9041667474965, -5.755515094119797], "acc": [10.412611639734191, 19.15102349994698, -13.61369197371703]}, {"time": 0.3688613, "pos": [0.8463949508602329, 7.175763223807467, 2.9942487167794036], "vel": [0.1629791879828004, -83.26579929749829, -6.209304826577032], "acc": [10.412611639734191, 19.15102349994698, -13.61369197371703]}, {"time": 0.4021947, "pos": [0.8628471724976866, 3.1205953513741393, 2.679590065131129], "vel": [0.5100662426406088, -82.62743184750003, -6.663094559034267], "acc": [10.412611639734191, 19.15102349994698, -13.61369197371703]}, {"time": 0.4184387, "pos": [0.7236572566091306, 1.0790628639145845, 2.1516020891423335], "vel": [-6.195926552528178, 87.3324145040463, 23.792089600609224], "acc": [-9.096492471351679, -30.25137824870322, -18.078485001112053]}, {"time": 0.435528, "pos": [0.5664217141100607, 3.261540932245625, 2.7440636334947746], "vel": [-6.350200018660217, 86.81801604053129, 23.48298608124034], "acc": [-8.958751949073683, -29.949674992391092, -18.095871031965213]}, {"time": 0.4688614, "pos": [0.24873966984450874, 7.481733404132632, 3.8773685400472777], "vel": [-6.6444236564435615, 85.82948198197491, 22.879353377735633], "acc": [-8.695959859562935, -29.362801201128264, -18.120010683745782]}, {"time": 0.5021948, "pos": [-0.08311462042703693, 11.654074942281223, 4.9811461501823855], "vel": [-6.9300167589550075, 84.86045974662072, 22.275117100808085], "acc": [-8.440914718742512, -28.779182552167192, -18.13229191670996]}, {"time": 0.5355281, "pos": [-0.42872552237671496, 15.779516460412209, 6.05537628695635], "vel": [-7.207236961299469, 83.9108198087771, 21.6706523048535], "acc": [-8.193578214424246, -28.20006026568773, -18.133915736712318]}, {"time": 0.5688614, "pos": [-0.7876899619104484, 19.85900156078105, 7.10005615113313], "vel": [-7.4763403747591815, 82.98039324085616, 21.066295253733], "acc": [-7.9538973894982625, -27.626558178158486, -18.1260089832689]}, {"time": 0.6021947, "pos": [-1.159617338996359, 23.893464701980516, 8.11519848451859], "vel": [-7.737581114510576, 82.06897553254096, 20.462345851819865], "acc": [-7.721805591028759, -27.059688339798452, -18.10962679448746]}, {"time": 0.6355281, "pos": [-1.5441294191709953, 27.883829548929736, 9.10082985014544], "vel": [-7.99121085860165, 81.17633022536224, 19.85906999337551], "acc": [-7.497223396787519, -26.500356492584697, -18.085755042394066]}, {"time": 0.6688614, "pos": [-1.9408602042332737, 31.831007496122513, 10.056989025340291], "vel": [-8.237478437437742, 80.30219236666514, 19.256701831241234], "acc": [-7.28005951922518, -25.949367428806255, -18.055312738655864]}, {"time": 0.7021947, "pos": [-2.3494557835992844, 35.735896355402495, 10.9837255037523], "vel": [-8.476629453023662, 79.44627178694893, 18.655445965832644], "acc": [-7.070211686880258, -25.40743023016404, -18.019154410700146]}, {"time": 0.735528, "pos": [-2.769574167754322, 39.59937919972738, 11.88109810247132], "vel": [-8.708905927210061, 78.60825620456038, 18.055479555423503], "acc": [-6.867567503225927, -24.87516338741687, -17.978072448229696]}, {"time": 0.7688614, "pos": [-3.200885105201739, 43.42232335457898, 12.749173670411501], "vel": [-8.934545978192006, 77.78781416172376, 17.456954348705764], "acc": [-6.672005282954542, -24.35309980057362, -17.93279942013434]}, {"time": 0.8021947, "pos": [-3.643069884271475, 47.205579528870764, 13.588025894184714], "vel": [-9.153783524507665, 76.98459779588823, 16.85999864061267], "acc": [-6.483394865699923, -23.8416916596315, -17.88401036179879]}, {"time": 0.835528, "pos": [-4.095821121114304, 50.9499810773991, 14.397734197736261], "vel": [-9.36684801578503, 76.19824545037505, 16.264719152391592], "acc": [-6.3015984071973845, -23.341315205860337, -17.83232503280672]}, {"time": 0.8688613, "pos": [-4.558842535171117, 54.65634338707886, 15.17838273206375], "vel": [-9.573964189484593, 75.4283841283062, 15.671202836913526], "acc": [-6.126471147881517, -22.85227537363309, -17.778310145041143]}, {"time": 0.9021947, "pos": [-5.031848713369756, 58.32546337939927, 15.93005945138802], "vel": [-9.775351852885942, 74.67463179379608, 15.079518610205907], "acc": [-5.957862158921736, -22.374810312802357, -17.722481561180974]}, {"time": 0.935528, "pos": [-5.5145648642651715, 61.958119121729894, 16.65285527219352], "vel": [-9.971225689566118, 73.93659952438846, 14.489719010195651], "acc": [-5.7956150656955545, -21.909095791623034, -17.66530646359392]}, {"time": 0.9688614, "pos": [-6.006726563301887, 65.5550695403018, 17.34686331160355], "vel": [-10.161795089617776, 73.21389351872004, 13.901841783649138], "acc": [-5.639568748699634, -21.4552494802211, -17.607205493625578]}, {"time": 1.0021948, "pos": [-6.508079490341012, 69.11705422788329, 18.012178201604144], "vel": [-10.347264002854947, 72.50611696339261, 13.31591140229596], "acc": [-5.489558021898581, -21.013335114608438, -17.548554861284828]}, {"time": 1.0355281, "pos": [-7.018379160557224, 72.64479333936455, 18.648895475678653], "vel": [-10.527830814254441, 71.8128717630359, 12.731940509123225], "acc": [-5.345414288511486, -20.583366541243837, -17.48968842532543]}, {"time": 1.0688614, "pos": [-7.5373906497744745, 76.13898756866017, 19.257111024463125], "vel": [-10.703688240880723, 71.13376013754214, 12.149931295827184], "acc": [-5.206966174236221, -20.165311642140008, -17.43089974372395]}, {"time": 1.1021947, "pos": [-8.06488831527226, 79.60031820053248, 19.836920617081113], "vel": [-10.87502324954226, 70.46838609045514, 11.569876812409017], "acc": [-5.074040137911498, -19.759096140516796, -17.372444094553863]}, {"time": 1.1355281, "pos": [-8.60065551305768, 83.02944723113484, 20.388419484864542], "vel": [-11.042016994427206, 69.81635675249478, 10.99176220990152], "acc": [-4.946461059616667, -19.36460728700041, -17.314540467255988]}, {"time": 1.1688614, "pos": [-9.144484312561623, 86.42701755126681, 20.911701964215617], "vel": [-11.204844773966402, 69.17728360419925, 10.415565917213511], "acc": [-4.824052806209267, -18.981697426368832, -17.257373524305123]}, {"time": 1.2021947, "pos": [-9.696175209680712, 89.79365318652948, 21.406861195413008], "vel": [-11.363676006171564, 68.55078358166661, 9.841260753078775], "acc": [-4.706638774300341, -18.610187444843245, -17.201095533272966]}, {"time": 1.235528, "pos": [-10.255536839049874, 93.12995958876252, 21.873988874213758], "vel": [-11.518674221696639, 67.93648006937771, 9.268814974096253], "acc": [-4.5940424106674875, -18.24987009792564, -17.145828269287268]}, {"time": 1.2688614, "pos": [-10.822385686393574, 96.43652397334034, 22.31317505315056], "vel": [-11.669997073870192, 67.33400378408179, 8.698193259848368], "acc": [-4.48608771010568, -17.90051321878249, -17.091664887887298]}, {"time": 1.3021947, "pos": [-11.396545801767068, 99.71391569709857, 22.724507989472446], "vel": [-11.817796364946812, 66.7429935537271, 8.129357636084208], "acc": [-4.382599690715828, -17.561862807174524, -17.038671768275478]}, {"time": 1.335528, "pos": [-11.977848514462206, 102.96268667185697, 23.10807403672495], "vel": [-11.96221808782542, 66.16309699541804, 7.562268336954385], "acc": [-4.283404846631089, -17.2336459989326, -16.98689032696536]}, {"time": 1.3688613, "pos": [-12.566132150315527, 106.18337180870014, 23.463957577014263], "vel": [-12.103402482482421, 65.59397109638057, 6.996884607284374], "acc": [-4.188331578180944, -16.915573915979724, -16.9363388018258]}, {"time": 1.4021947, "pos": [-13.161241752119727, 109.37648948837075, 23.792240991047994], "vel": [-12.24148410636761, 65.03528270191786, 6.433165445873075], "acc": [-4.097210599493014, -16.607344396899087, -16.88701400652143]}, {"time": 1.435528, "pos": [-13.763028803802673, 112.54254205332646, 24.0930046630935], "vel": [-12.376591918010778, 64.48670891433795, 5.8710702908034715], "acc": [-4.0098753235326345, -16.30864460804829, -16.838893055349345]}, {"time": 1.4688614, "pos": [-14.371350959001438, 115.68201631720405, 24.366327018042863], "vel": [-12.50884937308694, 63.947937406835074, 5.310559647752072], "acc": [-3.9261622245801826, -16.019153535219633, -16.79193505847209]}, {"time": 1.5021948, "pos": [-14.986071774622115, 118.7953840876319, 24.612284587822], "vel": [-12.638374532188084, 63.41866665630662, 4.751595662284028], "acc": [-3.845911178146152, -15.738544355846493, -16.74608278754687]}, {"time": 1.5355281, "pos": [-15.607060449939326, 121.8831026985238, 24.830952104429493], "vel": [-12.76528017954939, 62.89860609908733, 4.194142637120642], "acc": [-3.768965778323982, -15.466486691755835, -16.70126431175104]}, {"time": 1.5688614, "pos": [-16.23419157175253, 124.94561554818308, 25.02240261693901], "vel": [-12.889673951977857, 62.38747621358279, 3.6381674953661145], "acc": [-3.695173632580641, -15.202648742466804, -16.657394604203827]}, {"time": 1.6021947, "pos": [-16.867344866079602, 127.98335263974123, 25.186707629847536], "vel": [-13.011658477231236, 61.88500853378377, 3.083640190680264], "acc": [-3.624386633984967, -14.946699299035426, -16.61437711878434]}, {"time": 1.6355281, "pos": [-17.506404956831304, 130.99673112064835, 25.323937260199624], "vel": [-13.13133152109518, 61.39094559764334, 2.5305340653840775], "acc": [-3.556461210873743, -14.698309638445421, -16.572105337345807]}, {"time": 1.6688614, "pos": [-18.151261131873504, 133.98615581812905, 25.434160410966463], "vel": [-13.248786142406596, 60.905040834298475, 1.9788261574848216], "acc": [-3.491258553955547, -14.457155298545088, -16.53046428732609]}, {"time": 1.7021947, "pos": [-18.801807116847193, 136.95201976771068, 25.517444958206504], "vel": [-13.364110855271056, 60.42705839411812, 1.4284974576075546], "acc": [-3.4286448208523312, -14.222917733530336, -16.489332029754443]}, {"time": 1.735528, "pos": [-19.457940857079716, 139.89470473212643, 25.57385794958272], "vel": [-13.477389797722264, 59.95677292555921, 0.8795331168197732], "acc": [-3.3684913180787817, -13.995285849973774, -16.448581117654538]}, {"time": 1.7688614, "pos": [-20.11956430788367, 142.81458170809, 25.60346581185999], "vel": [-13.58870290607141, 59.49396930281276, 0.33192260633608217], "acc": [-3.3106746604593957, -13.773957423399962, -16.40808002484372]}, {"time": 1.7891058, "pos": [-20.524027829447178, 144.57693344252192, 25.608392259361946], "vel": [-13.655379624031477, 59.216458858252366, -3.973597081693473e-15], "acc": [-3.2766511655243806, -13.64249020082247, -16.383547545266953]}, {"time": 1.8021947, "pos": [-20.786583233503414, 145.71201141863355, 25.60633456505403], "vel": [-13.69812609419443, 59.03844230822163, -0.2143401699104609], "acc": [-3.2550769079833457, -13.558640395406663, -16.367694545128575]}, {"time": 1.835528, "pos": [-21.45890701493197, 148.5873447888945, 25.582530040951767], "vel": [-13.805731437005049, 58.589996273451796, -0.7592568088433799], "acc": [-3.201585680097071, -13.34905405133232, -16.327289161896704]}, {"time": 1.8688613, "pos": [-22.136448466784884, 151.44092340343306, 25.532118103771296], "vel": [-13.911587357361524, 58.14844468339895, -1.3028243869775473], "acc": [-3.150094247434633, -13.144930078469548, -16.286728388104752]}, {"time": 1.9021947, "pos": [-22.819123663380218, 154.27307994335493, 25.45516487077758], "vel": [-14.015758815655047, 57.71360974681223, -1.8450354833267482], "acc": [-3.1005016009858193, -12.946013504824757, -16.245878076662738]}, {"time": 1.935528, "pos": [-23.506851774137644, 157.08413860170992, 25.351736930718637], "vel": [-14.118307501327712, 57.28532193761685, -2.385878245497427], "acc": [-3.0527124987020025, -12.752063518423883, -16.204606701214605]}, {"time": 1.9688614, "pos": [-24.199554908372424, 159.87441547583137, 25.22190155799483], "vel": [-14.219292025567949, 56.863419510917396, -2.9253364979815975], "acc": [-3.0066374895397443, -12.562854167164225, -16.162786607315027]}, {"time": 2.0021948, "pos": [-24.897157969523548, 162.6442189354754, 25.06572692052247], "vel": [-14.318768114431414, 56.447747997663754, -3.4633898916623638], "acc": [-2.9621929149421655, -12.378174939212336, -16.120295234002494]}, {"time": 2.0355281, "pos": [-25.5995885188184, 165.39384996581487, 24.883282279300893], "vel": [-14.416788801635187, 56.03815968196114, -4.0000140935451], "acc": [-2.919300887758057, -12.197831223948096, -16.07701630576865]}, {"time": 2.0688614, "pos": [-26.306776648339635, 168.1236024845359, 24.674638177740665], "vel": [-14.51340462027325, 55.63451306500641, -4.535181015727519], "acc": [-2.8778892485987404, -12.021644653454853, -16.032840994923852]}, {"time": 2.1021947, "pos": [-27.018654863423095, 170.83376363248172, 24.439866618858513], "vel": [-14.608663792701151, 55.23667231963219, -5.068859082621928], "acc": [-2.83789149963269, -11.84945332455559, -15.987669054359047]}, {"time": 2.1355281, "pos": [-27.73515797427894, 173.5246140374807, 24.179041228493244], "vel": [-14.702612417837795, 54.84450673944066, -5.601013535442745], "acc": [-2.799246715817911, -11.681111901395354, -15.941409920703839]}, {"time": 2.1688614, "pos": [-28.45622299669125, 176.19642805119238, 23.892237402744655], "vel": [-14.795294655132274, 54.45789018650891, -6.13160677297263], "acc": [-2.7618994335720535, -11.51649159856963, -15.893983787880872]}, {"time": 2.2021947, "pos": [-29.18178906161475, 178.84947395899843, 23.57953243788612], "vel": [-14.886752904443645, 54.07670054164748, -6.6605987276202985], "acc": [-2.7257995168802887, -11.355480044798922, -15.845322651056433]}, {"time": 2.235528, "pos": [-29.911797333450455, 181.48401416316096, 23.241005641049536], "vel": [-14.977027981081623, 53.70081916119406, -7.1879472757833485], "acc": [-2.6909020008409374, -11.1979810271494, -15.795371320987316]}, {"time": 2.2688614, "pos": [-30.64619093674518, 184.1003053396651, 22.87673842002963], "vel": [-15.066159285256083, 53.33013034432406, -7.71360868152922], "acc": [-2.657166912648852, -11.043914115799588, -15.744088408763965]}, {"time": 2.3021947, "pos": [-31.384914891023342, 186.6985985693566, 22.486814350602824], "vel": [-15.154184965183298, 52.964520814859796, -8.237538072607524], "acc": [-2.6245590700165486, -10.893214169353321, -15.691447280949847]}, {"time": 2.335528, "pos": [-32.127916053422375, 189.27913944418196, 22.0713192198042], "vel": [-15.241142073096853, 52.60387922156019, -8.759689947806978], "acc": [-2.5930478570330893, -10.745830720698578, -15.637436985117075]}, {"time": 2.3688613, "pos": [-32.87514306876668, 191.84216814953066, 21.630341043654195], "vel": [-15.327066713411151, 52.24809566087277, -9.280018714670154], "acc": [-2.562606977460721, -10.601727243412656, -15.582063145778354]}, {"time": 2.4021947, "pos": [-33.62654632667788, 194.38791952387547, 21.163970057875133], "vel": [-15.411994182285408, 51.89706122612963, -9.798479256579142], "acc": [-2.5332141854692574, -10.46088029871323, -15.525348830715075]}, {"time": 2.435528, "pos": [-34.38207792528281, 196.91662309710102, 20.672298680185616], "vel": [-15.49595909783615, 51.55066758716935, -10.315027528225553], "acc": [-2.5048509938082355, -10.323278562955657, -15.467335387701764]}, {"time": 2.4688614, "pos": [-35.141691641043295, 199.42850310910558, 20.155421442809363], "vel": [-15.578995520246016, 51.20880660436653, -10.829621178477781], "acc": [-2.4775023594167878, -10.188921735676365, -15.408083251626755]}, {"time": 2.5021948, "pos": [-35.90534290419596, 201.92377851045518, 19.613434893883152], "vel": [-15.66113706101689, 50.87136998105077, -11.342220199659058], "acc": [-2.4511563464713113, -10.057819328182243, -15.347672722009062]}, {"time": 2.5355281, "pos": [-36.67298877925231, 204.40266294706433, 19.046437466496755], "vel": [-15.742416980615223, 50.53824895829692, -11.852787602249213], "acc": [-2.4258037668708434, -9.929989332686285, -15.286204710911631]}, {"time": 2.5688614, "pos": [-37.44458794997368, 206.8653647310724, 18.454529314146118], "vel": [-15.822868273757537, 50.20933405606838, -12.361290114023538], "acc": [-2.4014377981602344, -9.805456771989208, -15.223801461250716]}, {"time": 2.6021947, "pos": [-38.22010070819822, 209.3120868002789, 17.837812111429148], "vel": [-15.902523741583959, 49.88451486469517, -12.867698902641921], "acc": [-2.3780535788910244, -9.684252129707247, -15.160607235501612]}, {"time": 2.6355281, "pos": [-38.999488945860456, 211.74302666869605, 17.196388818861813], "vel": [-15.98141604996776, 49.56367989066883, -13.371990320701336], "acc": [-2.355647781420125, -9.566409661046041, -15.096788974800573]}, {"time": 2.6688614, "pos": [-39.78271614950752, 214.1583763709707, 16.530363410740406], "vel": [-16.059577773208826, 49.24671646073542, -13.874146672265185], "acc": [-2.3342181621462013, -9.451965584120561, -15.032536928443061]}, {"time": 2.7021947, "pos": [-40.56974739657863, 216.55832240362446, 15.839840565024192], "vel": [-16.13704142235893, 48.933510688269166, -14.374156999882322], "acc": [-2.313763089183859, -9.340956151821246, -14.96806525377816]}, {"time": 2.735528, "pos": [-41.36054935267856, 218.94304566625277, 15.124925314260851], "vel": [-16.21383945742684, 48.62394750590779, -14.872017891109293], "acc": [-2.2942810474755215, -9.233415604226158, -14.903612586499344]}, {"time": 2.7688614, "pos": [-42.1550902690384, 221.31272140602056, 14.385722656625205], "vel": [-16.290004282711063, 48.31791076843189, -15.367734303548827], "acc": [-2.27577012134113, -9.129374001559231, -14.839442581331422]}, {"time": 2.8021947, "pos": [-42.9533399793204, 223.6675191689858, 13.622337126190267], "vel": [-16.36556822450821, 48.01528342986971, -15.861320407417825], "acc": [-2.2582274544655294, -9.028854937694778, -14.775844423113748]}, {"time": 2.835528, "pos": [-43.75526989488677, 226.007602761977, 12.834872321597624], "vel": [-16.440563490444937, 47.71594779880971, -16.352800444658083], "acc": [-2.2416486873236634, -8.931873134207784, -14.713133308279819]}, {"time": 2.8688613, "pos": [-44.56085299761583, 228.33313022894524, 12.023430392342773], "vel": [-16.515022109681347, 47.419785875901844, -16.842209603602907], "acc": [-2.2260273720434625, -8.838431914970679, -14.651650896732892]}, {"time": 2.9021947, "pos": [-45.37006382931187, 230.6442538459069, 11.188111481938533], "vel": [-16.588975853233737, 47.126679777530356, -17.32959490821287], "acc": [-2.2113543647065597, -8.748520561295988, -14.59176573411806]}, {"time": 2.935528, "pos": [-46.18287847671832, 232.94112013878643, 10.329013127268823], "vel": [-16.662456133664733, 46.83651224963895, -17.815016120893972], "acc": [-2.1976171950866705, -8.662111547624985, -14.533873644490479]}, {"time": 2.9688614, "pos": [-46.999274551107256, 235.22386992866447, 9.446229613492832], "vel": [-16.735493883388624, 46.549167275690955, -18.298546657911157], "acc": [-2.1847994138258047, -8.579157657762817, -14.47839809337993]}, {"time": 3.0021948, "pos": [-47.819231161381346, 237.49263840913056, 8.539851283907726], "vel": [-16.808119410839886, 46.264530782745496, -18.780274516410827], "acc": [-2.1728799170481774, -8.49958898165932, -14.425790521251539]}, {"time": 3.0355281, "pos": [-48.64272887958751, 239.74755526063478, 7.609963804226575], "vel": [-16.880362233752773, 45.98249144963224, -19.260303212065192], "acc": [-2.1618322484118995, -8.423309792736239, -14.376530647362877]}, {"time": 3.0688614, "pos": [-49.4697496977051, 241.98874480692683, 6.656647380776424], "vel": [-16.95225088879996, 45.70294162120588, -19.73875272635172], "acc": [-2.151623878598421, -8.35019530576033, -14.331126744017144]}, {"time": 3.1021947, "pos": [-50.30027697453418, 244.21632621886624, 5.679975932169532], "vel": [-17.02381271683809, 45.42577833266251, -20.21576046248114], "acc": [-2.142215462239685, -8.280088315262784, -14.29011588121282]}, {"time": 3.1355281, "pos": [-51.13429537147322, 246.430413771082, 4.6800162140488935], "vel": [-17.095073623008254, 45.15090444789959, -20.691482208986905], "acc": [-2.1335600722830947, -8.212795714504555, -14.254064141689382]}, {"time": 3.1688614, "pos": [-51.971790775938366, 248.63111715715365, 3.656826896557821], "vel": [-17.16605781093918, 44.87822991590121, -21.16609310998952], "acc": [-2.125602411794204, -8.148084894987864, -14.223566806369448]}, {"time": 3.2021947, "pos": [-52.81275021113972, 250.81854186918244, 2.6104575942315105], "vel": [-17.236787490301214, 44.607673149130704, -21.639788641148815], "acc": [-2.1182780031971675, -8.085680026513907, -14.199248510197]}, {"time": 3.235528, "pos": [-53.657161730893726, 252.99278964781357, 1.540947848056138], "vel": [-17.307282556958896, 44.33916252791207, -22.112785590317472], "acc": [-2.111512354952886, -8.02525821778642, -14.18176336837197]}, {"time": 3.2688614, "pos": [-54.50501429811318, 255.15395900896712, 0.4483260594902669], "vel": [-17.37756024497015, 44.072638034782315, -22.585323041909003], "acc": [-2.1052201056750204, -7.966445557561596, -14.171795072981181]}, {"time": 6.5534587, "pos": [-58.570469605111604, 238.38414789743192, 5.315286849030387], "vel": [24.695822026175655, -47.8382186791852, 14.075969465680728], "acc": [-3.1904376251502513, 5.733679943061858, -19.28960957593881]}, {"time": 6.5688614, "pos": [-58.01313216918932, 237.30445318055226, 5.629914955868359], "vel": [24.646680813138268, -47.74990477975364, 13.778858246170667], "acc": [-3.1904376251502513, 5.733679943061858, -19.28960957593881]}, {"time": 6.5934517, "pos": [-61.407787716173075, 244.5587706315778, 3.4871067450436524]}, {"time": 6.6021947, "pos": [-56.8107829452786, 234.97468527868088, 6.287830566026678], "vel": [24.540332892299933, -47.558782114984915, 13.135871260306043], "acc": [-3.1904376251502513, 5.733679943061858, -19.28960957593881]}, {"time": 6.635528, "pos": [-55.61363295305332, 232.6542611515315, 6.9143112568760605], "vel": [24.433984971461587, -47.36765945021619, 12.492884274441414], "acc": [-3.1904376251502513, 5.733679943061858, -19.28960957593881]}, {"time": 6.6688614, "pos": [-54.42168219251348, 230.3431807991042, 7.509357028416509], "vel": [24.327637050623245, -47.17653678544746, 11.849897288576793], "acc": [-3.1904376251502513, 5.733679943061858, -19.28960957593881]}, {"time": 6.7021947, "pos": [-53.23493066365905, 228.04144422139885, 8.072967880648017], "vel": [24.221289129784903, -46.985414120678726, 11.206910302712163], "acc": [-3.1904376251502513, 5.733679943061858, -19.28960957593881]}, {"time": 6.735528, "pos": [-52.053378366490065, 225.7490514184156, 8.605143813570583], "vel": [24.114941208946565, -46.794291455910006, 10.563923316847537], "acc": [-3.1904376251502513, 5.733679943061858, -19.28960957593881]}, {"time": 6.7688613, "pos": [-50.8770253010065, 223.46600239015433, 9.105884827184214], "vel": [24.008593288108223, -46.60316879114127, 9.920936330982908], "acc": [-3.1904376251502513, 5.733679943061858, -19.28960957593881]}, {"time": 6.8021947, "pos": [-49.70587146720837, 221.19229713661514, 9.575190921488911], "vel": [23.902245367269877, -46.412046126372545, 9.277949345118278], "acc": [-3.1904376251502513, 5.733679943061858, -19.28960957593881]}, {"time": 6.835528, "pos": [-48.539916865095655, 218.92793565779792, 10.013062096484672], "vel": [23.79589744643154, -46.22092346160381, 8.634962359253654], "acc": [-3.1904376251502513, 5.733679943061858, -19.28960957593881]}, {"time": 6.8688613, "pos": [-47.3791614946684, 216.67291795370272, 10.419498352171491], "vel": [23.689549525593193, -46.02980079683509, 7.991975373389025], "acc": [-3.1904376251502513, 5.733679943061858, -19.28960957593881]}, {"time": 6.9021947, "pos": [-46.22360535592655, 214.42724402432958, 10.794499688549383], "vel": [23.583201604754855, -45.83867813206636, 7.3489883875243995], "acc": [-3.1904376251502513, 5.733679943061858, -19.28960957593881]}, {"time": 6.935528, "pos": [-45.07324844887013, 212.19091386967847, 11.138066105618327], "vel": [23.476853683916513, -45.64755546729763, 6.70600140165977], "acc": [-3.1904376251502513, 5.733679943061858, -19.28960957593881]}, {"time": 6.9688614, "pos": [-43.92809077349916, 209.96392748974938, 11.450197603378331], "vel": [23.37050576307817, -45.45643280252891, 6.063014415795145], "acc": [-3.1904376251502513, 5.733679943061858, -19.28960957593881]}, {"time": 7.0021947, "pos": [-42.7881323298136, 207.7462848845423, 11.730894181829399], "vel": [23.26415784223983, -45.265310137760174, 5.420027429930515], "acc": [-3.1904376251502513, 5.733679943061858, -19.28960957593881]}, {"time": 7.0355281, "pos": [-41.6533731178135, 205.53798605405728, 11.980155840971527], "vel": [23.15780992140149, -45.07418747299145, 4.77704044406589], "acc": [-3.1904376251502513, 5.733679943061858, -19.28960957593881]}, {"time": 7.0688614, "pos": [-40.52381313749879, 203.33903099829425, 12.19798258080473], "vel": [23.051462000563145, -44.88306480822271, 4.134053458201262], "acc": [-3.1904376251502513, 5.733679943061858, -19.28960957593881]}, {"time": 7.1021947, "pos": [-39.39945238886954, 201.14941971725327, 12.384374401329], "vel": [22.945114079724803, -44.69194214345399, 3.491066472336636], "acc": [-3.1904376251502513, 5.733679943061858, -19.28960957593881]}, {"time": 7.135528, "pos": [-38.2802908719257, 198.96915221093434, 12.539331302544321], "vel": [22.83876615888646, -44.50081947868526, 2.848079486472007], "acc": [-3.1904376251502513, 5.733679943061858, -19.28960957593881]}, {"time": 7.1688614, "pos": [-37.166328586667305, 196.79822847933738, 12.662853284450707], "vel": [22.73241823804812, -44.30969681391653, 2.205092500607386], "acc": [-3.1904376251502513, 5.733679943061858, -19.28960957593881]}, {"time": 7.2021947, "pos": [-36.05756553309433, 194.63664852246248, 12.754940347048148], "vel": [22.626070317209777, -44.1185741491478, 1.5621055147427565], "acc": [-3.1904376251502513, 5.733679943061858, -19.28960957593881]}, {"time": 7.235528, "pos": [-34.9540017112068, 192.4844123403096, 12.815592490336654], "vel": [22.51972239637144, -43.92745148437908, 0.9191185288781274], "acc": [-3.1904376251502513, 5.733679943061858, -19.28960957593881]}, {"time": 7.2688613, "pos": [-33.85563712100469, 190.34151993287873, 12.844809714316234], "vel": [22.413374475533097, -43.73632881961035, 0.2761315430134981], "acc": [-3.1904376251502513, 5.733679943061858, -19.28960957593881]}, {"time": 7.2831764, "pos": [-33.3855389630633, 189.42412015871662, 12.847708459419447], "vel": [22.367703231599783, -43.65425095880189, 0.0], "acc": [-3.1904376251502513, 5.733679943061858, -19.28960957593881]}, {"time": 7.3021947, "pos": [-32.76247176248799, 188.2079713001699, 12.842592018986869], "vel": [22.307026554694755, -43.545206154841615, -0.3668554428511311], "acc": [-3.1904376251502513, 5.733679943061858, -19.28960957593881]}, {"time": 7.335528, "pos": [-31.674505635656754, 186.08376644218313, 12.80893940434857], "vel": [22.20067863385641, -43.35408349007289, -1.0098424287157524], "acc": [-3.1904376251502513, 5.733679943061858, -19.28960957593881]}, {"time": 7.3688613, "pos": [-30.591738740510934, 183.96890535891836, 12.743851870401322], "vel": [22.09433071301807, -43.16296082530416, -1.6528294145803817], "acc": [-3.1904376251502513, 5.733679943061858, -19.28960957593881]}, {"time": 7.4021947, "pos": [-29.51417107705053, 181.86338805037556, 12.647329417145151], "vel": [21.98798279217973, -42.97183816053543, -2.295816400445011], "acc": [-3.1904376251502513, 5.733679943061858, -19.28960957593881]}, {"time": 7.435528, "pos": [-28.44180264527557, 179.76721451655487, 12.519372044580034], "vel": [21.881634871341387, -42.7807154957667, -2.9388033863096403], "acc": [-3.1904376251502513, 5.733679943061858, -19.28960957593881]}, {"time": 7.4688614, "pos": [-27.374633445186053, 177.6803847574562, 12.359979752705994], "vel": [21.775286950503045, -42.58959283099798, -3.5817903721742614], "acc": [-3.1904376251502513, 5.733679943061858, -19.28960957593881]}, {"time": 7.5021947, "pos": [-26.312663476781964, 175.60289877307954, 12.169152541523006], "vel": [21.668939029664703, -42.39847016622925, -4.2247773580388825], "acc": [-3.1904376251502513, 5.733679943061858, -19.28960957593881]}, {"time": 7.5355281, "pos": [-25.255892740063267, 173.53475656342485, 11.946890411031072], "vel": [21.562591108826364, -42.20734750146051, -4.867764343903519], "acc": [-3.1904376251502513, 5.733679943061858, -19.28960957593881]}, {"time": 7.5688614, "pos": [-24.204321235030033, 171.47595812849227, 11.693193361230215], "vel": [21.45624318798802, -42.016224836691784, -5.510751329768141], "acc": [-3.1904376251502513, 5.733679943061858, -19.28960957593881]}, {"time": 7.6021947, "pos": [-23.15794896168223, 169.4265034682817, 11.40806139212041], "vel": [21.34989526714968, -41.825102171923064, -6.15373831563277], "acc": [-3.1904376251502513, 5.733679943061858, -19.28960957593881]}, {"time": 7.635528, "pos": [-22.11677592001985, 167.38639258279315, 11.091494503701682], "vel": [21.243547346311335, -41.633979507154336, -6.796725301497392], "acc": [-3.1904376251502513, 5.733679943061858, -19.28960957593881]}, {"time": 7.6688614, "pos": [-21.0808021100429, 165.3556254720266, 10.743492695973996], "vel": [21.137199425472996, -41.4</t>
  </si>
  <si>
    <t>{"units": {"length": "foot", "velocity": "mph", "acceleration": "mph/s", "angle": "degree"}, "summary_acts": {"pitch": {"eventId": "6a1351e0-1512-42c5-bc37-c8ace47d5757", "type": {}, "result": "HitIntoPlay", "action": {}, "speed": {"mph": 83.0, "kph": 133.0, "mps": 37.0}, "spin": {"rpm": 2300}}, "hit": {"eventId": "75db042c-a1c1-4dc6-966a-46fac51aaeb3", "speed": {"mph": 101.0, "kph": 163.0, "mps": 45.0}, "spin": {"rpm": 20}}, "stroke": {"type": {}, "attempt": {}}}, "summary_score": {"runs": {"game": {"team1": 5, "team2": 0}, "innings": [{"team1": 1, "team2": 0}, {"team1": 1, "team2": 0}, {"team1": 0, "team2": 0}, {"team1": 2, "team2": 0}, {"team1": 1, "team2": 0}, {"team1": 0, "team2": 0}], "play": 0}, "outs": {"inning": 2, "play": 1}, "count": {"balls": {"plateAppearance": 0, "play": 0}, "strikes": {"plateAppearance": 0, "play": 0}}}, "events": [{"start": {"angle": [-0.2226571564135338, 7.370545098181788]}, "type": "Hit", "teamId": {"mlbId": 90068}, "personId": {"mlbId": 459722179}, "eventId": "75db042c-a1c1-4dc6-966a-46fac51aaeb3"}], "samples_ball": [{"time": 0.0167272, "pos": [-2.58871028263149, 52.11253563905685, 5.310612860601845], "vel": [3.6082148220566874, -82.27455687197214, 0.32721298065059556], "acc": [1.979398016024049, 16.60333474302089, -20.79365102252203]}, {"time": 0.0167272, "pos": [-2.58871028263149, 52.11253563905685, 5.310612860601845], "vel": [3.6082148220566874, -82.27455687197214, 0.32721298065059556], "acc": [1.979398016024049, 16.60333474302089, -20.79365102252203]}, {"time": 0.0324634, "pos": [-2.505074122099785, 50.21667408421463, 5.314388858318623], "vel": [3.639363018398714, -82.01328353213783, 0.0], "acc": [1.979398016024049, 16.60333474302089, -20.79365102252203]}, {"time": 0.0453307, "pos": [-2.436151949760386, 48.67094012914034, 5.311864200798264], "vel": [3.664832392848649, -81.79964456399487, -0.26755674189149464], "acc": [1.979398016024049, 16.60333474302089, -20.79365102252203]}, {"time": 0.078664, "pos": [-2.2553695232821385, 44.68537503802457, 5.281840674065206], "vel": [3.730812326716116, -81.24620007256084, -0.9606784426422279], "acc": [1.979398016024049, 16.60333474302089, -20.79365102252203]}, {"time": 0.1119973, "pos": [-2.0713614111481435, 40.726867233156604, 5.21793119751768], "vel": [3.7967922605835853, -80.69275558112682, -1.653800143392969], "acc": [1.979398016024049, 16.60333474302089, -20.79365102252203]}, {"time": 0.1453307, "pos": [-1.8841276133584073, 36.79541671453659, 5.120135771155686], "vel": [3.862772194451054, -80.13931108969278, -2.3469218441436945], "acc": [1.979398016024049, 16.60333474302089, -20.79365102252203]}, {"time": 0.178664, "pos": [-1.6936681299129315, 32.89102348216444, 4.988454394979201], "vel": [3.9287521283185214, -79.58586659825876, -3.0400435448944276], "acc": [1.979398016024049, 16.60333474302089, -20.79365102252203]}, {"time": 0.2119973, "pos": [-1.499982960811707, 29.013687536040152, 4.822887068988225], "vel": [3.9947320621859905, -79.03242210682473, -3.733165245645169], "acc": [1.979398016024049, 16.60333474302089, -20.79365102252203]}, {"time": 0.2453307, "pos": [-1.3030721060547432, 25.16340887616381, 4.62343379318278], "vel": [4.060711996053459, -78.47897761539069, -4.426286946395902], "acc": [1.979398016024049, 16.60333474302089, -20.79365102252203]}, {"time": 0.278664, "pos": [-1.102935565642038, 21.340187502535333, 4.390094567562845], "vel": [4.126691929920926, -77.92553312395665, -5.119408647146636], "acc": [1.979398016024049, 16.60333474302089, -20.79365102252203]}, {"time": 0.3119973, "pos": [-0.8995733395735879, 17.544023415154758, 4.122869392128431], "vel": [4.192671863788394, -77.37208863252263, -5.812530347897368], "acc": [1.979398016024049, 16.60333474302089, -20.79365102252203]}, {"time": 0.3453306, "pos": [-0.6929854278493927, 13.774916614022, 3.8217582668795473], "vel": [4.258651797655864, -76.8186441410886, -6.50565204864811], "acc": [1.979398016024049, 16.60333474302089, -20.79365102252203]}, {"time": 0.378664, "pos": [-0.4831718304694567, 10.032867099137144, 3.4867611918161736], "vel": [4.324631731523333, -76.26519964965456, -7.1987737493988435], "acc": [1.979398016024049, 16.60333474302089, -20.79365102252203]}, {"time": 0.4119973, "pos": [-0.2701325474337802, 6.317874870500197, 3.117878166938332], "vel": [4.390611665390799, -75.71175515822056, -7.891895450149569], "acc": [1.979398016024049, 16.60333474302089, -20.79365102252203]}, {"time": 0.4453306, "pos": [-0.05386757874235859, 2.6299399281111553, 2.715109192245999], "vel": [4.456591599258268, -75.15831066678652, -8.585017150900303], "acc": [1.979398016024049, 16.60333474302089, -20.79365102252203]}, {"time": 0.4554442, "pos": [-0.026898167341275613, 1.3300739654349016, 2.628355532193244], "vel": [-0.9840488928079446, 101.08523416253773, 12.690019389507633], "acc": [9.709602741516893, -35.93734974017661, -22.555846980679732]}, {"time": 0.478664, "pos": [-0.056588100712137684, 4.758405312717316, 3.051583509218387], "vel": [-0.7600715605123549, 100.2522276331196, 12.164505794069381], "acc": [9.578281102141897, -35.794723056239256, -22.69657705545922]}, {"time": 0.5119973, "pos": [-0.08600130934401164, 9.630547830851844, 3.627766696058141], "vel": [-0.4444516256720634, 99.06475475037438, 11.4061327107213], "acc": [9.352495870641178, -35.42451915932907, -22.78559199105896]}, {"time": 0.5453307, "pos": [-0.10017780386256596, 14.444982073070674, 4.166832397648068], "vel": [-0.13693142107757972, 97.89227735857946, 10.646660805081558], "acc": [9.094279289003936, -34.902486295955, -22.766977679683926]}, {"time": 0.578664, "pos": [-0.09953690295168785, 19.202553129094866, 4.668807557302518], "vel": [0.1615950969792679, 96.73914587172675, 9.889251168282454], "acc": [8.81452996104493, -34.27011719869689, -22.66571920913501]}, {"time": 0.6119974, "pos": [-0.08453326858274463, 23.904286782342524, 5.133854274042546], "vel": [0.45056567608806575, 95.60843816158221, 9.13629129439072], "acc": [8.522283883061627, -33.56237542145665, -22.503293683793796]}, {"time": 0.6453307, "pos": [-0.05564215492841024, 28.551332449510994, 5.5622347656418984], "vel": [0.7296908671505126, 94.50216696557278, 8.389507421461454], "acc": [8.224904113608785, -32.80830490689915, -22.29794437509045]}, {"time": 0.678664, "pos": [-0.013347384777877778, 33.144915770434785, 5.9542816027230945], "vel": [0.9989012950311779, 93.42146740751559, 7.650067869555253], "acc": [7.928261376831761, -32.0316136463744, -22.064946753591045]}, {"time": 0.7119973, "pos": [0.04186824086357699, 37.68629989710408, 6.310372780372798], "vel": [1.2583007982089889, 92.36676549482841, 6.91867764631665], "acc": [7.6369055993945745, -31.251231432400218, -21.81686640272831]}, {"time": 0.7453307, "pos": [0.10953037953416189, 42.17675457288695, 6.630911206972032], "vel": [1.5081251352183143, 91.33792845577003, 6.195664590738406], "acc": [7.3542283809496505, -30.481841703622525, -21.5638088141421]}, {"time": 0.778664, "pos": [0.1891786951987594, 46.61753213524928, 6.916308203165789], "vel": [1.7487059556711817, 90.33439778031712, 5.481057325721245], "acc": [7.082616398207385, -29.734387482319423, -21.313661064666604]}, {"time": 0.8119973, "pos": [0.2803707672530357, 51.00984961750376, 7.16697061713355], "vel": [1.980439733634817, 89.35530582825162, 4.774655290041484], "acc": [6.8235957425596165, -29.01655140438238, -21.072325374926287]}, {"time": 0.8453307, "pos": [0.38268459585169223, 55.3548761672714, 7.383291175538193], "vel": [2.2037613611595956, 88.39957686801601, 4.076091120333531], "acc": [6.5779671912678195, -28.333209841861486, -20.843944549583874]}, {"time": 0.878664, "pos": [0.49571992401996173, 59.65372504166714, 7.5656417027769205], "vel": [2.4191220997411986, 87.4660134099737, 3.384885653708615], "acc": [6.345932412245763, -27.686861117993477, -20.631119299193514]}, {"time": 0.9119973, "pos": [0.6190985822078909, 63.90744948130806, 7.7143688543764855], "vel": [2.62697158749369, 86.55336869760333, 2.700495821615281], "acc": [6.12721110238947, -27.078027814740913, -20.43511744369584]}, {"time": 0.9453306, "pos": [0.7524640461742509, 68.11704180759327, 7.8297920236079595], "vel": [2.8277435998348808, 85.6604062202484, 2.0223557055549537], "acc": [5.921149059489573, -26.50563317286293, -20.25607499752963]}, {"time": 0.978664, "pos": [0.8954803843235698, 72.2834351298145, 7.912203093625722], "vel": [3.0218452614625857, 84.785947110973, 1.34991102526977], "acc": [5.7268171877116805, -25.967351584505792, -20.093189136393228]}, {"time": 1.0119973, "pos": [1.0478307558415334, 76.40750709096956, 7.961867720674401], "vel": [3.2096494073949877, 83.92890629314421, 0.6826473300136994], "acc": [5.543101436649491, -25.459933178283364, -19.9449030456094]}, {"time": 1.0453307, "pos": [1.2092156061807338, 80.49008512327615, 7.979027847121679], "vel": [3.391489790887009, 83.08831823928116, 0.020112163510972267], "acc": [5.368783673951759, -24.979502496901762, -19.809082650129724]}, {"time": 1.0463461, "pos": [1.2142704607830053, 80.6138060180862, 7.979042822701511], "vel": [3.3969386352286786, 83.06296124612027, -1.9073265992128671e-13], "acc": [5.363607795914226, -24.965246757550858, -19.805114717788957]}, {"time": 1.078664, "pos": [1.3793506917178517, 84.53195272668955, 7.963905156302998], "vel": [3.567658835978425, 82.26335320578815, -0.6380685267833347], "acc": [5.202613491504204, -24.52183126726117, -19.68318522616965]}, {"time": 1.1119974, "pos": [1.5579650505632627, 88.53385632591129, 7.916705194434881], "vel": [3.73840763249263, 81.45332480713698, -1.2921794654865397], "acc": [5.043370945205247, -24.08258526313648, -19.56441989447139]}, {"time": 1.1453307, "pos": [1.7447990217973355, 92.49651230354475, 7.837621898015148], "vel": [3.903947871237829, 80.65768979309362, -1.942410339576102], "acc": [4.889920228298071, -23.657545260290835, -19.449899995189337]}, {"time": 1.178664, "pos": [1.9396024005816304, 96.42061384939902, 7.726842278424902], "vel": [4.0644554172114145, 79.8760408925545, -2.588855032526404], "acc": [4.741254278267918, -23.242802084155766, -19.33678734439088]}, {"time": 1.2119973, "pos": [2.1421328018487964, 100.30683730801586, 7.584551028617125], "vel": [4.220075218615463, 79.10809358757618, -3.231515531703797], "acc": [4.596530317339689, -22.834925750060727, -19.22242837223793]}, {"time": 1.2453307, "pos": [2.352154290480392, 104.15584774882846, 7.410934830084501], "vel": [4.370927249424674, 78.35366768122614, -3.870310238372369], "acc": [4.455096326495021, -22.431108695865955, -19.104482142724617]}, {"time": 1.278664, "pos": [2.5694363211191353, 107.96830352549595, 7.206186151419974], "vel": [4.5171131833196405, 77.61266452277506, -4.50508640972703], "acc": [4.316508453124367, -22.029283107220493, -18.981040255091425]}, {"time": 1.3119973, "pos": [2.7937530159927344, 111.74485963330318, 6.970506343130183], "vel": [4.658723496785522, 76.8850407538033, -5.135636462352469], "acc": [4.180539352189265, -21.628212335267314, -18.850738626865102]}, {"time": 1.3453307, "pos": [3.0248827943213223, 115.48616971549019, 6.704107846505491], "vel": [4.795844699105664, 76.17077943895808, -5.761717866444033], "acc": [4.04717746100489, -21.22755640695068, -18.712861158484227]}, {"time": 1.378664, "pos": [3.2626083521486304, 119.19288661195242, 6.407215347624075], "vel": [4.928566387117866, 75.46985944466994, -6.383076360237387], "acc": [3.9166172075388657, -20.827911627664836, -18.567435279633756]}, {"time": 1.4119973, "pos": [3.506716976623102, 122.86566138558342, 6.080065720776708], "vel": [5.056987822446132, 74.78222392970376, -6.999472213998144], "acc": [3.789240152361782, -20.430824276668712, -18.415319377113082]}, {"time": 1.4453306, "pos": [3.757001164009843, 126.50514080409813, 5.722906618837183], "vel": [5.181223729020303, 74.10774881090907, -7.610709272960732], "acc": [3.665587064070612, -20.03877839475245, -18.258282104397782]}, {"time": 1.478664, "pos": [4.01325949592185, 130.1119632971477, 5.335993581355453], "vel": [5.301409008693337, 73.44621206788797, -8.21666650863526], "acc": [3.5463209283619217, -19.655157664596143, -18.099073572817552]}, {"time": 1.5119973, "pos": [4.275297713481817, 133.68675345082636, 4.919585544323209], "vel": [5.417702072699067, 72.79726475004328, -8.817331807828273], "acc": [3.4321808906349522, -19.284181383623068, -17.941488424332466]}, {"time": 1.5453307, "pos": [4.542929914367591, 137.23011514403174, 4.4739386488506865], "vel": [5.530286486756292, 72.16040454975536, -9.412837728784309], "acc": [3.3239271321881594, -18.930814529290828, -17.790420785986438]}, {"time": 1.578664, "pos": [4.815979782925445, 140.7426234731151, 3.999298259196443], "vel": [5.639370627628469, 71.53495280509499, -10.00349895383526], "acc": [3.2222766799588496, -18.600651916946568, -17.65191110593309]}, {"time": 1.6119974, "pos": [5.094281748689446, 144.22481565362386, 3.4958891138017627], "vel": [5.745185048871164, 70.92003579572955, -10.58985116797676], "acc": [3.1278301498572953, -18.299776450191434, -17.533184871147228]}, {"time": 1.6453307, "pos": [5.377681953989416, 147.67718113024654, 2.9639035462898287], "vel": [5.847977253603085, 70.31457119565282, -11.17269109266495], "acc": [3.04098942367586, -18.034591463804468, -17.44268320670459]}, {"time": 1.678664, "pos": [5.666038896466479, 151.10015116798965, 2.4034877264848586], "vel": [5.9480035720663045, 69.7172605462952, -11.753117404344456], "acc": [2.9618662595403387, -17.811627159088744, -17.39008535676278]}, {"time": 1.7119973, "pos": [5.9592235975481875, 154.49408824015944, 1.8147258848796697], "vel": [6.04551784173813, 69.12658861348804, -12.332572267007448], "acc": [2.8901818359492837, -17.637321131804992, -17.386323047087078]}, {"time": 1.7453307, "pos": [6.2571191331946645, 157.8592755708624, 1.1976224971505272], "vel": [6.140756587843195, 68.5408304920072, -12.912883208204104], "acc": [2.82515722940577, -17.51777299256959, -17.443586729265167]}, {"time": 1.778664, "pos": [6.559619348452352, 161.19590723166888, 0.5520824184597712], "vel": [6.2339204019729415, 67.95806732132056, -13.496305067856488], "acc": [2.765394825581574, -17.458473079875205, -17.575323706531655]}, {"time": 1.8058933, "pos": [6.810074346257255, 163.90041226774824, 0.003505056712576485], "vel": [6.308585629276756, 67.48279255635025, -13.977080930894225], "acc": [2.7190143622357827, -17.457972196519606, -17.748401841121726]}], "samples_bat": [{"event": "First", "time": -0.3764077, "head": {"pos": [-3.5175821474348563, -0.9751139932493073, 6.722733645403485]}, "handle": {"pos": [-1.6541945955122166, -2.2527058551213344, 5.2026008380838595]}}, {"time": -0.3730747, "head": {"pos": [-3.530422261261616, -0.986424009089274, 6.7108195136089845]}, "handle": {"pos": [-1.6543620460750394, -2.253770712866745, 5.197714002585446]}}, {"time": -0.3697417, "head": {"pos": [-3.5409044401006278, -0.9959911159568705, 6.699872586068874]}, "handle": {"pos": [-1.6558277373295949, -2.2566652867251022, 5.192409702313837]}}, {"time": -0.3664087, "head": {"pos": [-3.5486047666230873, -1.0035604248683365, 6.69014197422465]}, "handle": {"pos": [-1.6594264389074371, -2.2622720334158046, 5.186177806211106]}}, {"time": -0.3630757, "head": {"pos": [-3.553644407467211, -1.0092139673516003, 6.681821511063057]}, "handle": {"pos": [-1.6651986577237028, -2.2701833424340534, 5.17882890580807]}}, {"time": -0.3597427, "head": {"pos": [-3.5577376286342295, -1.013982801911826, 6.6743047006205956]}, "handle": {"pos": [-1.6701201282011056, -2.276856728551008, 5.171870840663736]}}, {"time": -0.3564097, "head": {"pos": [-3.5625773829022966, -1.0186785830570257, 6.6664581025938485]}, "handle": {"pos": [-1.6712783447009703, -2.279779674782205, 5.167168313853985]}}, {"time": -0.3530757, "head": {"pos": [-3.569081485764685, -1.0239276419810728, 6.657480486331422]}, "handle": {"pos": [-1.667129537187976, -2.2776801064164465, 5.165521562869113]}}, {"time": -0.3497427, "head": {"pos": [-3.5762315257069384, -1.0289085441369221, 6.6474616216068005]}, "handle": {"pos": [-1.659737709601696, -2.272529578670771, 5.165666743303245]}}, {"time": -0.3464097, "head": {"pos": [-3.5825601967636267, -1.0326869728497707, 6.636829954261856]}, "handle": {"pos": [-1.652013315110985, -2.267454208456779, 5.165913064126994]}}, {"time": -0.3430767, "head": {"pos": [-3.5868101537131314, -1.0345515375902112, 6.625753500429]}, "handle": {"pos": [-1.6462921751438782, -2.265721366589718, 5.164976750517449]}}, {"time": -0.3397437, "head": {"pos": [-3.5893410431890236, -1.0351212333181343, 6.613752662293258]}, "handle": {"pos": [-1.6427288350630858, -2.2682667339841647, 5.162783685563047]}}, {"time": -0.3364107, "head": {"pos": [-3.590921905275171, -1.0355066238641775, 6.601046728214935]}, "handle": {"pos": [-1.6401593305162352, -2.273184688808244, 5.159541865043281]}}, {"time": -0.3330777, "head": {"pos": [-3.5925362383564416, -1.0359826162355241, 6.588361846409356]}, "handle": {"pos": [-1.6382916115083233, -2.27825552942303, 5.155552077574982]}}, {"time": -0.3297447, "head": {"pos": [-3.5950630542013284, -1.0368821683614746, 6.5751387648609345]}, "handle": {"pos": [-1.6354533466164731, -2.281501035156011, 5.151723310248469]}}, {"time": -0.3264117, "head": {"pos": [-3.5982675782888456, -1.03825287919338, 6.5615574804055905]}, "handle": {"pos": [-1.631557439235004, -2.2823781434567127, 5.147534339917486]}}, {"time": -0.3230787, "head": {"pos": [-3.6005051964742205, -1.0389745605669383, 6.548741341087312]}, "handle": {"pos": [-1.6285848133784258, -2.2828708842991694, 5.141790800162684]}}, {"time": -0.3197457000000003, "head": {"pos": [-3.6014749330798534, -1.0389970224850775, 6.537027120566186]}, "handle": {"pos": [-1.6271528962978152, -2.2842810318520157, 5.1346797608998465]}}, {"time": -0.3164127000000003, "head": {"pos": [-3.6023962481621035, -1.0391939392613387, 6.525476676374156]}, "handle": {"pos": [-1.6276763400190504, -2.287977060358253, 5.126805919219969]}}, {"time": -0.3130797000000002, "head": {"pos": [-3.60588416989528, -1.041682003080565, 6.512660344965838]}, "handle": {"pos": [-1.629120314231817, -2.293117907282319, 5.119257774748392]}}, {"time": -0.3097467, "head": {"pos": [-3.612282507224806, -1.0468744804262748, 6.498590818496108]}, "handle": {"pos": [-1.6302120983084751, -2.298424489190869, 5.112850093926421]}}, {"time": -0.3064127, "head": {"pos": [-3.6212544429887776, -1.0542930620317503, 6.483659633965145]}, "handle": {"pos": [-1.6297399613959036, -2.302338552950277, 5.108337705006282]}}, {"time": -0.3030797, "head": {"pos": [-3.631596319497614, -1.0627889709199851, 6.46788682136165]}, "handle": {"pos": [-1.62728152063792, -2.3039961346782305, 5.105027749491574]}}, {"time": -0.2997467, "head": {"pos": [-3.641416126721197, -1.0706223896135951, 6.452129388492787]}, "handle": {"pos": [-1.6245559054073586, -2.304604912350959, 5.101270451618935]}}, {"time": -0.2964137, "head": {"pos": [-3.6491490369722093, -1.0760783901370647, 6.437586023367168]}, "handle": {"pos": [-1.6229180166641368, -2.305577908154419, 5.096699498113175]}}, {"time": -0.2930807, "head": {"pos": [-3.6535013415529707, -1.0775441265533654, 6.425114205034252]}, "handle": {"pos": [-1.6236277733524314, -2.308508422054242, 5.091098430616959]}}, {"time": -0.2897477, "head": {"pos": [-3.6539676095140394, -1.0743534438703388, 6.415146358139844]}, "handle": {"pos": [-1.6273083312774554, -2.31417612094535, 5.084451131794063]}}, {"time": -0.2864147000000003, "head": {"pos": [-3.6514251087714302, -1.0677247289455798, 6.407121045441896]}, "handle": {"pos": [-1.6330141946539356, -2.3214817544091213, 5.0769448958498495]}}, {"time": -0.2830817000000003, "head": {"pos": [-3.6461837277432574, -1.0591717134346408, 6.4001892265867975]}, "handle": {"pos": [-1.6392603214785042, -2.3295622437486925, 5.068414385276753]}}, {"time": -0.2797487000000002, "head": {"pos": [-3.639972635418555, -1.0511147111319878, 6.393156605408048]}, "handle": {"pos": [-1.6439756810591084, -2.3367413387349734, 5.059583128370763]}}, {"time": -0.2764157, "head": {"pos": [-3.6350974607724025, -1.045516549368212, 6.384904920530113]}, "handle": {"pos": [-1.6462649971642664, -2.3419107169489046, 5.051051300363161]}}, {"time": -0.2730827, "head": {"pos": [-3.6337255876072088, -1.0439019793712863, 6.374436243355871]}, "handle": {"pos": [-1.6470422420374038, -2.346160335006032, 5.043094684744264]}}, {"time": -0.2697497, "head": {"pos": [-3.637354117379692, -1.046552963309164, 6.36097497344559]}, "handle": {"pos": [-1.646864868501397, -2.35059849607412, 5.037088390445744]}}, {"time": -0.2664167, "head": {"pos": [-3.6443127715198242, -1.0509342131790584, 6.345464166853828]}, "handle": {"pos": [-1.647629943921968, -2.356868616738582, 5.032813830455446]}}, {"time": -0.2630827, "head": {"pos": [-3.6512906589028002, -1.0539064446782542, 6.330014743003911]}, "handle": {"pos": [-1.6504071546212833, -2.3653256143461108, 5.0292830835932865]}}, {"time": -0.2597497, "head": {"pos": [-3.6561230644812333, -1.0541755425466708, 6.315542239337101]}, "handle": {"pos": [-1.6539607065237796, -2.3745031625136295, 5.025837329521696]}}, {"time": -0.2564167, "head": {"pos": [-3.657254861970909, -1.051690235083417, 6.302226700607967]}, "handle": {"pos": [-1.6568148846960782, -2.3830672887075983, 5.021237659095513]}}, {"time": -0.2530837000000003, "head": {"pos": [-3.6550560166924506, -1.0474227826990647, 6.2905700431695095]}, "handle": {"pos": [-1.6582765762408758, -2.3894883338425505, 5.015034936363289]}}, {"time": -0.2497507000000003, "head": {"pos": [-3.6508124762353984, -1.042377234979245, 6.280825122767965]}, "handle": {"pos": [-1.6584874791014135, -2.3931605164527214, 5.007528802833701]}}, {"time": -0.2464177000000002, "head": {"pos": [-3.6457112978510486, -1.0376627742373734, 6.272282528616509]}, "handle": {"pos": [-1.6576923384487356, -2.394896055680122, 4.999114698802851]}}, {"time": -0.2430847, "head": {"pos": [-3.641449768944104, -1.034250495848489, 6.264020399059688]}, "handle": {"pos": [-1.6560420172362464, -2.395490919179881, 4.991055963021411]}}, {"time": -0.2397517, "head": {"pos": [-3.638800969301257, -1.0320167901682342, 6.2557470457202875]}, "handle": {"pos": [-1.654443041240007, -2.395516526768713, 4.983563895500864]}}, {"time": -0.2364187, "head": {"pos": [-3.6370809055221223, -1.0300000440397457, 6.247927963950354]}, "handle": {"pos": [-1.6530859670225595, -2.395280288260196, 4.977088939989886]}}, {"time": -0.2330857, "head": {"pos": [-3.6354338537026614, -1.027554089250092, 6.240291298471344]}, "handle": {"pos": [-1.6507029779698286, -2.394364353941363, 4.972249131460053]}}, {"time": -0.2297527, "head": {"pos": [-3.6324709537227964, -1.0239223562615116, 6.232537406754895]}, "handle": {"pos": [-1.6462474191277545, -2.392738856454877, 4.969004524123623]}}, {"time": -0.2264197, "head": {"pos": [-3.6276470691149223, -1.0184576000701913, 6.225365293837792]}, "handle": {"pos": [-1.6407588860336324, -2.390775586507662, 4.9666848029651245]}}, {"time": -0.2230867, "head": {"pos": [-3.621276689350031, -1.010911172218703, 6.219413439900879]}, "handle": {"pos": [-1.6359761237334225, -2.389034949005279, 4.964577033794806]}}, {"time": -0.2197527000000003, "head": {"pos": [-3.6138271045538906, -1.0014429077286189, 6.214613751405356]}, "handle": {"pos": [-1.6331668046432222, -2.3883197782770376, 4.962090215352267]}}, {"time": -0.2164197000000003, "head": {"pos": [-3.607425706315025, -0.991597476293589, 6.210641897990265]}, "handle": {"pos": [-1.6338688394806402, -2.3890635006704555, 4.95867548863477]}}, {"time": -0.2130867000000002, "head": {"pos": [-3.605325488228318, -0.9836823828962915, 6.206649196930938]}, "handle": {"pos": [-1.6386034982212823, -2.390407372946836, 4.954296490038272]}}, {"time": -0.2097537, "head": {"pos": [-3.607996461097053, -0.9786583170418471, 6.202630768621638]}, "handle": {"pos": [-1.646656337178513, -2.3922201657377244, 4.949536317157573]}}, {"time": -0.2064207, "head": {"pos": [-3.614064813419128, -0.9763888151642437, 6.198247127467975]}, "handle": {"pos": [-1.6556398154905296, -2.3939799181499803, 4.945145025364806]}}, {"time": -0.2030877, "head": {"pos": [-3.620838120920806, -0.9758751457404196, 6.193150055782679]}, "handle": {"pos": [-1.6625985255085753, -2.395257100981464, 4.9417866240941954]}}, {"time": -0.1997547, "head": {"pos": [-3.6256738787020155, -0.9755980261763948, 6.1879891438623575]}, "handle": {"pos": [-1.6670385833538108, -2.3962931636413756, 4.938736970651946]}}, {"time": -0.1964217, "head": {"pos": [-3.6273418379829314, -0.9743648160257752, 6.18343899324493]}, "handle": {"pos": [-1.6688279900874072, -2.3969724461369606, 4.9361744164921735]}}, {"time": -0.1930887, "head": {"pos": [-3.6248918090224747, -0.9711595689140013, 6.179674741683439]}, "handle": {"pos": [-1.6679409262425733, -2.397694273171582, 4.934443893203114]}}, {"time": -0.1897557, "head": {"pos": [-3.6189380189053164, -0.9659871259688705, 6.17654732162997]}, "handle": {"pos": [-1.6657743776547111, -2.3993327412255745, 4.933192978012517]}}, {"time": -0.1864227, "head": {"pos": [-3.611286691255919, -0.9595185908760892, 6.17351474505747]}, "handle": {"pos": [-1.6637769842711732, -2.4022646240952263, 4.9321655955826085]}}, {"time": -0.1830897, "head": {"pos": [-3.6024699586038724, -0.9525198041343848, 6.170458859015297]}, "handle": {"pos": [-1.6628181145715368, -2.406949495980469, 4.930441568212546]}}, {"time": -0.1797567, "head": {"pos": [-3.5928753506411053, -0.9455226975942174, 6.167076427373746]}, "handle": {"pos": [-1.662874712814293, -2.412834305921534, 4.927176403933415]}}, {"time": -0.1764237, "head": {"pos": [-3.5819940346852186, -0.9382638256556038, 6.163573202879109]}, "handle": {"pos": [-1.6633193520173666, -2.4187400885811954, 4.9217457659642125]}}, {"time": -0.1730907000000003, "head": {"pos": [-3.5689982712289687, -0.9299556603865123, 6.161044755394547]}, "handle": {"pos": [-1.6647423120808937, -2.4241615544734247, 4.91348077940121]}}, {"time": -0.1697567, "head": {"pos": [-3.5545496063039024, -0.9208464750746753, 6.1601190299878565]}, "handle": {"pos": [-1.6668228085856212, -2.4284645539050156, 4.903602754075951]}}, {"time": -0.1664237, "head": {"pos": [-3.539866811287823, -0.9115927323914629, 6.160753525526123]}, "handle": {"pos": [-1.6690557216553459, -2.43154911326169, 4.8938453389429935]}}, {"time": -0.1630907, "head": {"pos": [-3.5261260355978425, -0.9029753156791172, 6.162250780357237]}, "handle": {"pos": [-1.6713794526480044, -2.434357554810163, 4.8855200190840495]}}, {"time": -0.1597577, "head": {"pos": [-3.5141944891252974, -0.8957053642796445, 6.163968801157796]}, "handle": {"pos": [-1.6739459933750231, -2.4377209335500307, 4.879083069239231]}}, {"time": -0.1564247, "head": {"pos": [-3.5047557721529423, -0.890709260649386, 6.165359314369941]}, "handle": {"pos": [-1.676719328229948, -2.441915391588769, 4.874119528312847]}}, {"time": -0.1530917, "head": {"pos": [-3.4980143117817586, -0.8883741758584983, 6.165989328877439]}, "handle": {"pos": [-1.6795449916578433, -2.4465350885714736, 4.86962449291001]}}, {"time": -0.1497587, "head": {"pos": [-3.492445366827302, -0.8871318958793538, 6.166333603306169]}, "handle": {"pos": [-1.6818821317507318, -2.450205578496812, 4.864827045286161]}}, {"time": -0.1464257, "head": {"pos": [-3.4851965054066376, -0.8845343591158595, 6.167309910174271]}, "handle": {"pos": [-1.6838382273805819, -2.452793029250922, 4.8592843049950245]}}, {"time": -0.1430927, "head": {"pos": [-3.475268525444936, -0.8799517433708677, 6.169156146009288]}, "handle": {"pos": [-1.6852655447981386, -2.4546427244156797, 4.853293109989568]}}, {"time": -0.1397597000000003, "head": {"pos": [-3.463199252736966, -0.8735092857490688, 6.171606211936884]}, "handle": {"pos": [-1.6859638864814086, -2.4560068004099587, 4.847826035663682]}}, {"time": -0.1364267000000003, "head": {"pos": [-3.4496350197133623, -0.8659092593195892, 6.17419048212]}, "handle": {"pos": [-1.6860561997247645, -2.45767807022803, 4.8432811372065006]}}, {"time": -0.1330937000000003, "head": {"pos": [-3.43537665122092, -0.8580903596984933, 6.176943319709218]}, "handle": {"pos": [-1.6864301005537967, -2.4598874135616233, 4.8387766457794354]}}, {"time": -0.1297607000000002, "head": {"pos": [-3.4215167674605405, -0.8509942408583908, 6.179647217291841]}, "handle": {"pos": [-1.6878606337347692, -2.4628290863763147, 4.833659577363246]}}, {"time": -0.1264277, "head": {"pos": [-3.4086630294572347, -0.845020881116295, 6.182490439583151]}, "handle": {"pos": [-1.690828343861658, -2.4662911893922375, 4.827579200225051]}}, {"time": -0.1230937, "head": {"pos": [-3.39645616250346, -0.8393545052078254, 6.186281395038713]}, "handle": {"pos": [-1.6952663296526573, -2.4689386203655963, 4.820387310454606]}}, {"time": -0.1197607, "head": {"pos": [-3.3844300175789717, -0.8336885794645075, 6.191333113737093]}, "handle": {"pos": [-1.7008264611746495, -2.4702709381494965, 4.812081456433349]}}, {"time": -0.1164277, "head": {"pos": [-3.373570086414752, -0.8291063993526604, 6.197090252192039]}, "handle": {"pos": [-1.7062540743884336, -2.4704411424410186, 4.803772103583095]}}, {"time": -0.1130947, "head": {"pos": [-3.3643081281630214, -0.826025804713532, 6.202935342744106]}, "handle": {"pos": [-1.7099041867856717, -2.4697464481448868, 4.7970946934584076]}}, {"time": -0.1097617, "head": {"pos": [-3.3561363450513664, -0.8242225469773191, 6.208671695865129]}, "handle": {"pos": [-1.7109750052375494, -2.4686722416577007, 4.79287253859778]}}, {"time": -0.1064287000000003, "head": {"pos": [-3.3482011797720848, -0.8232403633445273, 6.214395082386062]}, "handle": {"pos": [-1.7095552251072674, -2.4671356012760723, 4.790419742698626]}}, {"time": -0.1030957000000003, "head": {"pos": [-3.3395136036251065, -0.8217021886911026, 6.220276565961382]}, "handle": {"pos": [-1.7072204953222752, -2.465851155350135, 4.789314906764167]}}, {"time": -0.0997627000000003, "head": {"pos": [-3.3287031638381563, -0.8177552149258265, 6.226982444200275]}, "handle": {"pos": [-1.7065301609751256, -2.4659214894164294, 4.789150546346624]}}, {"time": -0.0964297000000002, "head": {"pos": [-3.3146035369955933, -0.8099835127467184, 6.235276411381541]}, "handle": {"pos": [-1.7096740908321577, -2.4675141705585206, 4.788883837657924]}}, {"time": -0.0930967, "head": {"pos": [-3.298131423504824, -0.7990630634106467, 6.245120121335942]}, "handle": {"pos": [-1.7182059353379069, -2.470558463414464, 4.787314762010516]}}, {"time": -0.0897637, "head": {"pos": [-3.28167966547083, -0.7872359971325869, 6.255724505467714]}, "handle": {"pos": [-1.7318217626711265, -2.4749311086511643, 4.784370170932036]}}, {"time": -0.0864307, "head": {"pos": [-3.2659692636839956, -0.7759490424890398, 6.266406135170515]}, "handle": {"pos": [-1.7497572183802437, -2.4809960050211135, 4.780077175852529]}}, {"time": -0.0830977, "head": {"pos": [-3.2510139537093363, -0.7666013771349524, 6.276272145563601]}, "handle": {"pos": [-1.7697365658018915, -2.488759568959924, 4.774524380965442]}}, {"time": -0.0797647, "head": {"pos": [-3.2364206449042636, -0.7603498677889678, 6.284702153876102]}, "handle": {"pos": [-1.7874345321195146, -2.49653563426363, 4.767680032969798]}}, {"time": -0.0764307, "head": {"pos": [-3.2214274269731225, -0.7566876058755532, 6.291994126978613]}, "handle": {"pos": [-1.8002489406808033, -2.5029393749778777, 4.760291037251952]}}, {"time": -0.0730977000000003, "head": {"pos": [-3.205111001715905, -0.754867693493311, 6.298380457396986]}, "handle": {"pos": [-1.8071305808580296, -2.5077159980687305, 4.752925362573313]}}, {"time": -0.0697647000000003, "head": {"pos": [-3.1876560581715125, -0.7545604605514816, 6.304013660341791]}, "handle": {"pos": [-1.8071983798042177, -2.5103915951518245, 4.746242332105141]}}, {"time": -0.0664317000000003, "head": {"pos": [-3.170896969372429, -0.7559340723362933, 6.309176677708495]}, "handle": {"pos": [-1.8015767760966634, -2.510704755942764, 4.740419225992702]}}, {"time": -0.0630987000000002, "head": {"pos": [-3.156698277718403, -0.7591019449474062, 6.314345818540941]}, "handle": {"pos": [-1.7920159515333969, -2.508442303333906, 4.735514495951412]}}, {"time": -0.0597657, "head": {"pos": [-3.145082102333038, -0.7634383412527175, 6.320103527132741]}, "handle": {"pos": [-1.781947775243565, -2.5045005135833542, 4.73081903263184]}}, {"time": -0.0564327, "head": {"pos": [-3.1352089492553628, -0.7688407813737702, 6.326256892146577]}, "handle": {"pos": [-1.7733528265164489, -2.4997452444445183, 4.724827678365454]}}, {"time": -0.0530997, "head": {"pos": [-3.125427239842473, -0.7746041382533083, 6.332565409604102]}, "handle": {"pos": [-1.765715544987345, -2.49392153910906, 4.7168953727277145]}}, {"time": -0.0497667, "head": {"pos": [-3.1131333693545615, -0.7787142360847112, 6.339464598183244]}, "handle": {"pos": [-1.7589816102056433, -2.487109618850069, 4.7076202074979]}}, {"time": -0.0464337, "head": {"pos": [-3.096592811701948, -0.780020981438877</t>
  </si>
  <si>
    <t>{"units": {"length": "foot", "velocity": "mph", "acceleration": "mph/s", "angle": "degree"}, "summary_acts": {"pitch": {"eventId": "3ea48958-75db-41c5-a95a-e5c342d22433", "type": {}, "result": "Strike", "action": "Foul", "speed": {"mph": 81.0, "kph": 131.0, "mps": 36.0}, "spin": {"rpm": 2350}}, "hit": {"eventId": "3a393967-b344-40b9-beea-1d04b384ceab", "speed": {"mph": 65.0, "kph": 104.0, "mps": 29.0}, "spin": {"rpm": 2980}}, "stroke": {"type": {}, "attempt": {}}}, "summary_score": {"runs": {"game": {"team1": 4, "team2": 6}, "innings": [{"team1": 0, "team2": 0}, {"team1": 0, "team2": 0}, {"team1": 1, "team2": 0}, {"team1": 0, "team2": 0}, {"team1": 0, "team2": 0}, {"team1": 0, "team2": 0}, {"team1": 3, "team2": 4}, {"team1": 0, "team2": 2}, {"team1": 0, "team2": 0}], "play": 0}, "outs": {"inning": 2, "play": 0}, "count": {"balls": {"plateAppearance": 2, "play": 0}, "strikes": {"plateAppearance": 2, "play": 0}}}, "events": [{"start": {"angle": [152.36315858412556, 48.952238757353435]}, "type": "Hit", "teamId": {"mlbId": 90068}, "personId": {"mlbId": 432216743}, "eventId": "3a393967-b344-40b9-beea-1d04b384ceab"}], "samples_ball": [{"time": -0.0006592, "pos": [2.2858840310482242, 54.21236361292778, 5.730247686363287], "vel": [-1.5105269918968118, -81.38746305045669, 0.8420790161548053], "acc": [-4.207041501144619, 18.238954693729248, -21.92287724090935]}, {"time": -0.0006592, "pos": [2.2858840310482242, 54.21236361292778, 5.730247686363287], "vel": [-1.5105269918968118, -81.38746305045669, 0.8420790161548053], "acc": [-4.207041501144619, 18.238954693729248, -21.92287724090935]}, {"time": 0.0074288, "pos": [2.2677637033595173, 53.24778613287883, 5.739185104819903], "vel": [-1.544553606731737, -81.23994611101449, 0.6647664558325815], "acc": [-4.207041501144619, 18.238954693729248, -21.92287724090935]}, {"time": 0.0377518, "pos": [2.1962349847549616, 49.647045883230014, 5.753967406721205], "vel": [-1.672123543721472, -80.68688707881698, 0.0], "acc": [-4.207041501144619, 18.238954693729248, -21.92287724090935]}, {"time": 0.0407621, "pos": [2.188824233955401, 49.29091680460932, 5.753821713056921], "vel": [-1.6847883234365586, -80.63198095455685, -0.06599611886438755], "acc": [-4.207041501144619, 18.238954693729248, -21.92287724090935]}, {"time": 0.0740955, "pos": [2.1030288450679433, 45.36377021732216, 5.732732150975397], "vel": [-1.8250230401413783, -80.0240157980992, -0.7967586935613646], "acc": [-4.207041501144619, 18.238954693729248, -21.92287724090935]}, {"time": 0.1074288, "pos": [2.0103775366971353, 41.46634637101737, 5.675916418575354], "vel": [-1.9652577568462, -79.41605064164156, -1.5275212682583497], "acc": [-4.207041501144619, 18.238954693729248, -21.92287724090935]}, {"time": 0.1407621, "pos": [1.9108703088429828, 37.598645265694984, 5.5833745158568036], "vel": [-2.1054924735510196, -78.80808548518392, -2.258283842955327], "acc": [-4.207041501144619, 18.238954693729248, -21.92287724090935]}, {"time": 0.1740955, "pos": [1.8045071615054769, 33.760666901354966, 5.455106442819733], "vel": [-2.2457271902558413, -78.20012032872629, -2.9890464176523035], "acc": [-4.207041501144619, 18.238954693729248, -21.92287724090935]}, {"time": 0.2074288, "pos": [1.6912880946846323, 29.952411277997307, 5.291112199464132], "vel": [-2.385961906960661, -77.59215517226865, -3.719808992349281], "acc": [-4.207041501144619, 18.238954693729248, -21.92287724090935]}, {"time": 0.2407621, "pos": [1.5712131083804375, 26.173878395622015, 5.0913917857900115], "vel": [-2.5261966236654825, -76.984190015811, -4.450571567046266], "acc": [-4.207041501144619, 18.238954693729248, -21.92287724090935]}, {"time": 0.2740954, "pos": [1.4442822025928954, 22.425068254229128, 4.855945201797383], "vel": [-2.666431340370302, -76.37622485935336, -5.181334141743243], "acc": [-4.207041501144619, 18.238954693729248, -21.92287724090935]}, {"time": 0.3074288, "pos": [1.31049537732201, 18.70598085381856, 4.584772447486224], "vel": [-2.806666057075122, -75.76825970289572, -5.91209671644022], "acc": [-4.207041501144619, 18.238954693729248, -21.92287724090935]}, {"time": 0.3407622, "pos": [1.169852632567773, 15.01661619439049, 4.27787352285657], "vel": [-2.9469007737799435, -75.16029454643807, -6.6428592911371895], "acc": [-4.207041501144619, 18.238954693729248, -21.92287724090935]}, {"time": 0.3740955, "pos": [1.0223539683301899, 11.356974275944648, 3.935248427908384], "vel": [-3.087135490484765, -74.55232938998041, -7.373621865834174], "acc": [-4.207041501144619, 18.238954693729248, -21.92287724090935]}, {"time": 0.4074288, "pos": [0.8679993846092638, 7.727055098481213, 3.556897162641679], "vel": [-3.2273702071895847, -73.94436423352279, -8.10438444053115], "acc": [-4.207041501144619, 18.238954693729248, -21.92287724090935]}, {"time": 0.4407622, "pos": [0.7067888814049889, 4.1268586620001875, 3.142819727056443], "vel": [-3.3676049238944046, -73.33639907706515, -8.835147015228129], "acc": [-4.207041501144619, 18.238954693729248, -21.92287724090935]}, {"time": 0.4672247, "pos": [0.6136170792648508, 1.2975732805660327, 2.861566045170017], "vel": [19.3346037953094, -37.95594928585648, 47.96309967867555], "acc": [-3.3013578289868524, 6.48092775299825, -29.81219923660254]}, {"time": 0.4740955, "pos": [0.8083390604641131, 0.9153126601009909, 3.3438619251555495], "vel": [19.311964986744634, -37.91150681996138, 47.75841803056228], "acc": [-3.2885809240829595, 6.455845286371315, -29.76856719290619]}, {"time": 0.5074288, "pos": [1.749816701492966, -0.9329112794725501, 5.654519604458252], "vel": [19.20336957701293, -37.69832211196002, 46.76966506140432], "acc": [-3.227351958562806, 6.335646107003913, -29.556528918446297]}, {"time": 0.5407621, "pos": [2.68603478649736, -2.7708101333167385, 7.917011127048874], "vel": [19.09679447248284, -37.48910348480371, 45.78798592892598], "acc": [-3.1673575985070586, 6.21787059365955, -29.344205473551547]}, {"time": 0.5740955, "pos": [3.6170910880017395, -4.598575839627876, 10.13168244733727], "vel": [18.99219900894893, -37.2837711101943, 44.813383424129015], "acc": [-3.108568842952816, 6.10246181426578, -29.131995755884553]}, {"time": 0.6074288, "pos": [4.543081413557411, -6.41639647914436, 12.298879337603234], "vel": [18.88954345371985, -37.082246988498056, 43.84584743628227], "acc": [-3.05095878470788, 5.9893669470517885, -28.920275075191245]}, {"time": 0.6407621, "pos": [5.464099649605259, -8.224456361253953, 14.418946776296814], "vel": [18.788788937545498, -36.88445481511113, 42.885355728875105], "acc": [-2.9945025075210956, 5.878537078682495, -28.709395770941917]}, {"time": 0.6740954, "pos": [6.3802378020937, -10.02293610373135, 16.49222837377238], "vel": [18.68989738993791, -36.69031985348738, 41.93187469508099], "acc": [-2.9391769852864877, 5.769927006385211, -28.49968782409198]}, {"time": 0.7074288, "pos": [7.291586034016113, -11.8120127064282, 18.519065834459596], "vel": [18.592831477818077, -36.49976881469541, 40.98536009292691], "acc": [-2.8849609832811987, 5.6634950440688705, -28.291459462962337]}, {"time": 0.7407621, "pos": [8.198232700028708, -13.591859619231876, 20.499798454483933], "vel": [18.49755454742097, -36.31272974337165, 40.04575776036497], "acc": [-2.831834961437217, 5.559202832435829, -28.084997763239546]}, {"time": 0.7740954, "pos": [9.100264378306468, -15.362646804602107, 22.43476265375894], "vel": [18.404030569390947, -36.129131909936724, 39.113004310441724], "acc": [-2.779780979646912, 5.457015153086219, -27.880569242095557]}, {"time": 0.8074288, "pos": [9.997765899791467, -17.124540794988633, 24.3242915415821], "vel": [18.31222408699972, -35.94890570894156, 38.187027806761755], "acc": [-2.728782605102355, 5.356899746614894, -27.67842044642723]}, {"time": 0.8407622, "pos": [10.890820374984546, -18.877704745426282, 26.168714514775587], "vel": [18.222100167419132, -35.77198256341054, 37.26774841944122], "acc": [-2.6788248216684476, 5.258827134700912, -27.47877853521547]}, {"time": 0.8740955, "pos": [11.779509218428105, -20.622298481597287, 27.968356887423006], "vel": [18.13362435598094, -35.598294835048414, 36.35507906174733], "acc": [-2.629893941289842, 5.162770446189611, -27.281851856004096]}, {"time": 0.9074288, "pos": [12.663912171024307, -22.358478543644438, 29.723539551262515], "vel": [18.046762633355783, -35.42777574017796, 35.44892600761998], "acc": [-2.5819775174316573, 5.068705247167235, -27.08783051549837]}, {"time": 0.9407622, "pos": [13.544107320329807, -24.086398226011806, 31.434578665806697], "vel": [17.96148137558359, -35.26035927127519, 34.5491894902714], "acc": [-2.5350642605539977, 4.9766093750281355, -26.89688694428324]}, {"time": 0.9740955, "pos": [14.420171118964717, -25.806207613583616, 33.1017853772686], "vel": [17.87774731688755, -35.09598012396926, 33.655764282059835], "acc": [-2.489143955620262, 4.886462776534535, -26.70917645566119]}, {"time": 1.0074288, "pos": [15.292178401270254, -27.51805361438499, 34.725465565383544], "vel": [17.795527515204014, -34.93457362937369, 32.76854025583337], "acc": [-2.444207381639258, 4.798247349868866, -26.52483779860992]}, {"time": 1.0407621, "pos": [16.160202398346208, -29.222079989102184, 36.305919617225356], "vel": [17.714789320360307, -34.776075691616064, 31.887402927939778], "acc": [-2.4002462332411056, 4.711946790678661, -26.343993704859567]}, {"time": 1.0740955, "pos": [17.024314751595977, -30.91842737767295, 37.84344222712559], "vel": [17.63550034483287, -34.620422730433, 31.012233983098493], "acc": [-2.3572530442869426, 4.62754644211403, -26.166751430089693]}, {"time": 1.1074288, "pos": [17.884585524903706, -32.607233323191615, 39.33832222181385], "vel": [17.55762843701781, -34.46755162869729, 30.142911781330696], "acc": [-2.3152211135124285, 4.54503314885769, -25.993203289245944]}, {"time": 1.1407621, "pos": [18.7410832155647, -34.288632293366675, 40.79084240990665], "vel": [17.481141656946118, -34.317399684744224, 29.279311847143482], "acc": [-2.2741444322050373, 4.464395115147561, -25.823427185976378]}, {"time": 1.1740954, "pos": [19.593874764086927, -35.96275569976221, 42.20127945488228], "vel": [17.406008254375713, -34.16990456936392, 28.421307341164198], "acc": [-2.2340176139151597, 4.385621766791947, -25.657487136187516]}, {"time": 1.2074288, "pos": [20.44302556297823, -37.62973191504817, 43.56990377068828], "vel": [17.332196649192618, -34.02500428732657, 27.5687695144209], "acc": [-2.1948358262009933, 4.308703617177257, -25.495433785720028]}, {"time": 1.2407621, "pos": [21.28859946463039, -39.289686288477625, 44.89697943913793], "vel": [17.25967541405333, -33.88263714330763, 26.721568145464936], "acc": [-2.156594724407231, 4.23363213726832, -25.337304922144146]}, {"time": 1.2740954, "pos": [22.130658788408024, -40.94274115980307, 46.18276414826184], "vel": [17.188413259200757, -33.74274171207973, 25.879571960531727], "acc": [-2.119290387477554, 4.1603996296012475, -25.18312598067477]}, {"time": 1.3074288, "pos": [22.9692643270469, -42.58901587183704, 47.42750915079006], "vel": [17.11837901938575, -33.60525681283829, 25.042649036935696], "acc": [-2.0829192558009098, 4.0889991062688695, -25.032910544206203]}, {"time": 1.3407622, "pos": [23.80447535246296, -44.228626781855795, 48.631459241949884], "vel": [17.04954164282661, -33.47012148752779, 24.210667189895368], "acc": [-2.0474780710915987, 4.019424170898742, -24.88666083746664]}, {"time": 1.3740955, "pos": [24.636349621069968, -45.86168727203853, 49.794852755774045], "vel": [16.981870182138653, -33.33727498303547, 23.38349434298468], "acc": [-2.012963818303151, 3.951668904623715, -24.744368215292297]}, {"time": 1.4074288, "pos": [25.46494337870059, -47.48830775912791, 50.917921579123636], "vel": [16.915333787166066, -33.20665673711956, 22.56099888240648], "acc": [-1.9793736695760036, 3.8857277560450694, -24.606013645021264]}, {"time": 1.4407622, "pos": [26.290311365222045, -49.10859570349119, 52.000891182639585], "vel": [16.84990169964834, -33.07820636793885, 21.74304999528424], "acc": [-1.9467049302189732, 3.8215954351882266, -24.471568183006998]}, {"time": 1.4740955, "pos": [27.11250681893453, -50.72265561775471, 53.04398066784615], "vel": [16.78554324965336, -32.95186366705044, 20.92951799216799], "acc": [-1.9149549867245277, 3.7592668114510137, -24.340993445251538]}, {"time": 1.5074288, "pos": [27.931581480837057, -52.33058907517829, 54.04740282963952], "vel": [16.72222785370946, -32.827568595742804, 20.12027461395047], "acc": [-1.8841212568178523, 3.6987368155445077, -24.214242072158406]}, {"time": 1.5407621, "pos": [28.747585598842115, -53.932494717928975, 55.01136423340413], "vel": [16.659925014568593, -32.705261284570824, 19.31519332338957], "acc": [-1.8542011415397164, 3.640000345426438, -24.09125818740518]}, {"time": 1.5740955, "pos": [29.56056793201722, -55.528468265407795, 55.93606530600876], "vel": [16.598604322532847, -32.58488203595994, 18.514149581432928], "acc": [-1.825191979363134, 3.583052176227161, -23.97197785093574]}, {"time": 1.6074288, "pos": [30.3705757549282, -57.11860252277599, 56.82170043994452], "vel": [16.53823545827653, -32.46637132974617, 17.717021108540933], "acc": [-1.7970910023438247, 3.5278868741682015, -23.856329506072246]}, {"time": 1.6407621, "pos": [31.177654862155574, -58.70298738982122, 57.66845810987581], "vel": [16.478788197095977, -32.34966983151892, 16.92368813120386], "acc": [-1.7698952943044692, 3.474498714473355, -23.744234420746753]}, {"time": 1.6740954, "pos": [31.98184957305227, -60.28170987029747, 58.476521000885235], "vel": [16.420232414519333, -32.234718403633686, 16.134033613849372], "acc": [-1.7436017510527628, 3.422881603272367, -23.63560712285255]}, {"time": 1.7074288, "pos": [32.78320273680741, -61.85485408186581, 59.24606614770323], "vel": [16.362538093208503, -32.12145811876129, 15.347943476336292], "acc": [-1.7182070426332678, 3.3730290034971726, -23.530355829715155]}, {"time": 1.7407621, "pos": [33.581755737877764, -63.42250126675696, 59.97726508422225], "vel": [16.305675331085492, -32.00983027584078, 14.565306797230686], "acc": [-1.6937075776130603, 3.324933864770703, -23.42838287168303]}, {"time": 1.7740954, "pos": [34.377548501845034, -64.98472980326976, 60.67028400260546], "vel": [16.249614350615303, -31.89977641830275, 13.786016003060256], "acc": [-1.6700994694011753, 3.278588557288263, -23.329585109837936]}, {"time": 1.8074288, "pos": [35.170619501753855, -66.54161521821337, 61.32528392130897], "vel": [16.194325509177624, -31.791238354430178, 13.009967043743062], "acc": [-1.6473785046018503, 3.2339848096914725, -23.233854347825023]}, {"time": 1.8407622, "pos": [35.96100576498208, -68.09323020039434, 61.94242086134679], "vel": [16.13977931045954, -31.6841581797235, 12.237059554386574], "acc": [-1.6255401134015641, 3.1911136509347755, -23.14107773780258]}, {"time": 1.8740955, "pos": [36.74874288069164, -69.63964461524361, 62.52184603013655], "vel": [16.085946416801427, -31.578478301136954, 11.467197003653085], "acc": [-1.6045793419898748, 3.1499653561445182, -23.051138180511476]}, {"time": 1.9074288, "pos": [37.53386500790487, -71.18092552067108, 63.06370601227455], "vel": [16.03279766242823, -31.47414146305309, 10.700286828887466], "acc": [-1.5844908270140523, 3.1105293964705893, -22.963914719464274]}, {"time": 1.9407622, "pos": [38.31640488424804, -72.71713718423013, 63.56814296659717], "vel": [15.9803040674984, -31.371090774862328, 9.936240558203282], "acc": [-1.5652687720675098, 3.0727943929306347, -22.87928292925408]}, {"time": 1.9740955, "pos": [39.09639383540016, -74.24834110166681, 64.03529482889634], "vel": [15.928436852902637, -31.26926974001452, 9.174973919723332], "acc": [-1.5469069262120347, 3.0367480742468325, -22.797115297982998]}, {"time": 2.0074288, "pos": [39.87386178528246, -75.77459601692266, 64.46529551966552], "vel": [15.877167455744654, -31.168622286409395, 8.416406938170516], "acc": [-1.5293985645338106, 3.0023772386752388, -22.717281603810342]}, {"time": 2.0407621, "pos": [40.648837267019765, -77.29595794365338, 64.85827515626279], "vel": [15.826467545436183, -31.069092797992823, 7.660464019005136], "acc": [-1.512736470733243, 2.9696677198276973, -22.639649285620525]}, {"time": 2.0740955, "pos": [41.421347434702554, -78.81248018831879, 65.21436026888682], "vel": [15.776309040338429, -30.97062614742581, 6.907074020304604], "acc": [-1.4969129217485773, 2.938604356486323, -22.564083807810572]}, {"time": 2.1074288, "pos": [42.19141807597446, -80.32421337489363, 65.53367401977124], "vel": [15.726664124882154, -30.87316772969312, 6.156170312581558], "acc": [-1.4819196744133172, 2.909170966410542, -22.49044901919742]}, {"time": 2.1407621, "pos": [42.959073625467134, -81.83120547124162, 65.81633642501288], "vel": [15.677505267098647, -30.776663496518456, 5.407690826736434], "acc": [-1.4677479541474392, 2.881350324136708, -22.418607506044797]}, {"time": 2.1740954, "pos": [43.724337179100814, -83.333501817189, 66.06246457845792], "vel": [15.628805236493735, -30.68105999145314, 4.661578090340436], "acc": [-1.4543884456824034, 2.855124142770284, -22.34842093920988]}, {"time": 2.2074288, "pos": [44.48723050926574, -84.83114515432743, 66.27217287708099], "vel": [15.58053712219706, -30.586304385505127, 3.917779252445], "acc": [-1.4418312858199631, 2.830473059770584, -22.279750415409598]}, {"time": 2.2407621, "pos": [45.24777408089623, -86.32417565756907, 66.44557324730044], "vel": [15.532674351318857, -30.492344513175365, 3.1762460971136965], "acc": [-1.4300660582247695, 2.8073766267280926, -22.212456792606584]}, {"time": 2.2740954, "pos": [46.005987068445876, -87.81263096847078, 66.58277537168355], "vel": [15.485190707446396, -30.399128908768336, 2.436935045872613], "acc": [-1.4190817902507766, 2.785813303134342, -22.146401019514897]}, {"time": 2.3074288, "pos": [46.76188737376905, -89.2965462303375, 66.68388691550476], "vel": [15.43806034921231, -30.30660684284375, 1.6998071492752078], "acc": [-1.4088669518014403, 2.765760454144363, -22.08144445922537]}, {"time": 2.3407622, "pos": [47.515491644910576, -90.77595412510834, 66.7490137526293], "vel": [15.391257828867035, -30.214728358676254, 0.9648280677776788], "acc": [-1.399409456223716, 2.747194352331697, -22.01744920695065]}, {"time": 2.3740955, "pos": [48.26681529580207, -92.25088491202287, 66.77826019020452], "vel": [15.344758110787543, -30.12344430859013, 0.23196804212080926], "acc": [-1.3906966632358548, 2.730090183435985, -21.95427840188995]}, {"time": 2.3846662, "pos": [48.50460295857137, -92.71768819200844, 66.78005810786314], "vel": [15.330071261419397, -30.094612411350745, 0.0], "acc": [-1.388087055183369, 2.7249672364148836, -21.934395798194426]}, {"time": 2.4074288, "pos": [49.01587252686029, -93.7213664680577, 66.77172919165082], "vel": [15.29853658985459, -30.032706390035813, -0.4987981465856333], "acc": [-1.3827153838889925, 2.7144220561031087, -21.891796533213462]}, {"time": 2.4407622, "pos": [49.76267634647926, -95.187424330118, 66.72952259745335], "vel": [15.252569109630684, -29.942467181275273, -1.2274912268800449], "acc": [-1.3754518875625423, 2.7001630156179117, -21.82986974016647]}, {"time": 2.4740955, "pos": [50.507238593404864, -96.64908173896131, 66.65174134326546], "vel": [15.206831980270962, -29.852680176543025, -1.9541274968715017], "acc": [-1.3688919109933781, 2.687285061629484, -21.768366106293147]}, {"time": 2.5074288, "pos": [51.249569959977194, -98.10635968482475, 66.53848567484451], "vel": [15.161301996099214, -29.763299820549786, -2.6787188938718125], "acc": [-1.3630206693388192, 2.675759169869007, -21.707155947780038]}, {"time": 2.5407621, "pos": [51.989680016222586, -99.55927695472037, 66.3898553593502], "vel": [15.115956452781239, -29.67428154219564, -3.4012730735409775], "acc": [-1.3578228692734118, 2.6655553178601785, -21.646112095919214]}, {"time": 2.5740955, "pos": [52.727577234774046, -101.00785018135664, 66.20594989254474], "vel": [15.070773164027736, -29.585581787359693, -4.121793498350092], "acc": [-1.3532827241195056, 2.6566425146221913, -21.58511017369115]}, {"time": 2.6074288, "pos": [53.46326901659526, -102.45209389363767, 65.98686870144468], "vel": [15.025730477758968, -29.497158050633036, -4.840279535165652], "acc": [-1.3493839710116287, 2.6489888343652885, -21.524028866467248]}, {"time": 2.6407621, "pos": [54.19676171748059, -103.89202056868523, 65.73271134198284], "vel": [14.980807291663359, -29.408968905861997, -5.556726561759311], "acc": [-1.3461098900946615, 2.6425614541788804, -21.46275018683207]}, {"time": 2.6740954, "pos": [54.92806067529923, -105.32764068532246, 65.4435776912489], "vel": [14.935983068082258, -29.320974035368582, -6.271126082047028], "acc": [-1.3434433257558047, 2.6373266957122317, -21.401159733525265]}, {"time": 2.7074288, "pos": [55.65717023794941, -106.75896277895082, 65.11956813388679], "vel": [14.891237848153107, -29.23313425771502, -6.983465849861535], "acc": [-1.341366709890346, 2.633250070847712, -21.339146944503135]}, {"time": 2.7407621, "pos": [56.38409379198441, -108.18599349774605, 64.76078374223613], "vel": [14.84655226514313, -29.145411553879317, -7.693730001062336], "acc": [-1.3398620872012246, 2.63029633136662, -21.276605344119965]}, {"time": 2.7740954, "pos": [57.1088337918694, -109.6087376600927, 64.36732644981561], "vel": [14.801907556905862, -29.057769091708753, -8.401899193786917], "acc": [-1.338911142532392, 2.6284295226075662, -21.213432784428957]}, {"time": 2.8074288, "pos": [57.83139178982434, -111.02719831316894, 63.939299217754055], "vel": [14.757285577392635, -28.970171248518188, -9.107950756647448], "acc": [-1.3384952302359705, 2.6276130411174297, -21.149531680602916]}, {"time": 2.8407622, "pos": [58.551768466205175, -112.44137679258812, 63.47680619378656], "vel": [14.712668807151275, -28.88258363170018, -9.81185884467671], "acc": [-1.3385954055732068, 2.627809696294878, -21.08480924047458]}, {"time": 2.8740955, "pos": [59.2699636603723, -113.85127278299709, 62.97995286344092], "vel": [14.6680403627442, -28.79497309721372, -10.513594602827498], "acc": [-1.3391924581492274, 2.628981776026454, -21.019177688196667]}, {"time": 2.9074288, "pos": [59.985976401991444, -115.25688437952319, 62.44884619305019], "vel": [14.623384005018133, -28.707307765818616, -11.213126336829221], "acc": [-1.3402669473815865, 2.631091116315236, -20.95255448202157]}, {"time": 2.9407622, "pos": [60.699804942709655, -116.65820814995767, 61.883594764236335], "vel": [14.578684146157633, -28.61955703692231, -11.910419691205938], "acc": [-1.3417992400026133, 2.6340991749020546, -20.88486252620078]}, {"time": 2.9740955, "pos": [61.411446788144794, -118.05523919755468, 61.284308899519864], "vel": [14.533925855454635, -28.53169159990617, -12.605437834259597], "acc": [-1.3437695495955564, 2.6379671088792853, -20.81603037700399]}, {"time": 3.0074288, "pos": [62.120898730124466, -119.44797122431966, 60.6511007787194], "vel": [14.489094863726262, -28.443683442798083, -13.29814164982265], "acc": [-1.346157978164525, 2.6426558562972016, -20.745992442857826]}, {"time": 3.0407621, "pos": [62.82815687910646, -120.83639659465435, 59.98408454581527], "vel": [14.444177566313028, -28.3555058581583, -13.988489935583921], "acc": [-1.3489445597382277, 2.648126221762904, -20.674689178604368]}, {"time": 3.0740955, "pos": [63.53321669670964, -122.22050639921852, 59.2833764059605], "vel": [14.399161024589722, -28.26713344604543, -14.676439607791778], "acc": [-1.3521093060075082, 2.6543389660318053, -20.60206727387924]}, {"time": 3.1074288, "pos": [64.23607302828107, -123.6002905188627, 58.54909471233221], "vel": [14.354032965921121, -28.178542113929552, -15.36194591213849], "acc": [-1.3556322539966774, 2.66125489959169, -20.528079835609503]}, {"time": 3.1407621, "pos": [64.93672013542152, -124.97573768847938, 57.78136004252591], "vel": [14.308781781994778, -28.089709073419236, -16.04496264062996], "acc": [-1.3594935157686445, 2.668834980239339, -20.452686564631154]}, {"time": 3.1740954, "pos": [65.6351517283884, -126.34683556061354, 56.98029526420502], "vel": [14.263396525463067, -28.000612833669553, -16.72544235424464], "acc": [-1.3636733301638442, 2.6770404146497233, -20.375853926426313]}, {"time": 3.2074288, "pos": [66.33136099829174, -127.71357076866686, 56.14602558972743], "vel": [14.217866904826707, -27.91123319133784, -17.403336611185633], "acc": [-1.3681521165729602, 2.685832763937758, -20.297555315980162]}, {"time": 3.2407621, "pos": [67.02534064899595, -129.07592898952436, 55.278678619480075], "vel": [14.172183277491948, -27.82155121695424, -18.078596200530143], "acc": [-1.3729105307434488, 2.6951740532126327, -20.217771216757487]}, {"time": 3.2740954, "pos": [67.71708292863573, -130.43389500542375, 54.37838437366302], "vel": [14.12633664093368, -27.731549237573848, -18.751171381079995], "acc": [-1.377929522619856, 2.7050268851247017, -20.136489353798975]}, {"time": 3.3074288, "pos": [68.40657966065261, -131.7874527648832, 53.44527531227298], "vel": [14.080318621896584, -27.641210815577445, -19.421012125217512], "acc": [-1.383190396217933, 2.7153545574049445, -20.053704840937158]}, {"time": 3.3407622, "pos": [69.09382227425397, -133.13658544249623, 52.47948634304688], "vel": [14.034121463566626, -27.550520723487708, -20.088068367570408], "acc": [-1.3886748715325532, 2.7261211843969946, -19.969420322132038]}, {"time": 3.3740955, "pos": [69.77880183419407, -134.48127549739473, 51.48115481713468], "vel": [13.987738010645037, -27.459464914667787, -20.75229025829006], "acc": [-1.3943651484794175, 2.7372918225817306, -19.883646106926445]}, {"time": 3.4074288, "pos": [70.46150906977267, -135.82150473017657, 50.45042051228113], "vel": [13.941161692257014, -27.368030489769232, -21.413628420746782], "acc": [-1.4002439728705665, 2.7488326000944387, -19.796400300021023]}, {"time": 3.4407622, "pos": [71.1419344029436, -137.15725433808592, 49.387425603304955], "vel": [13.894386502627315, -27.276205658796076, -22.072034213446365], "acc": [-1.406294704423682, 2.760710850234541, -19.707708924968966]}, {"time": 3.4740955, "pos": [71.82006797542283, -138.4885049682292, 48.29231461967413], "vel": [13.847406979455036, -27.18397969865208, -22.727459995971714], "acc": [-1.4125013868051906, 2.77289524896789, -19.617606041990346]}, {"time": 3.5074288, "pos": [72.49589967468158, -139.81523676860257, 47.16523438998512], "vel": [13.800218179919664, -27.091342906038054, -23.37985939875368], "acc": [-1.4188488197071634, 2.7853559564216326, -19.526133859906246]}, {"time": 3.5407621, "pos": [73.1694191587072, -141.13742943670002, 46.00633397316379], "vel": [13.752815654250696, -26.998286545566106, -24.029187596474944], "acc": [-1.425322632958011, 2.798064762371637, -19.433342842192474]}, {"time": 3.5740955, "pos": [73.84061587941068, -142.4550622654652, 44.815764576214896], "vel": [13.70519541679301, -26.90480279295776, -24.675401584911107], "acc": [-1.4319093626669774, 2.8109952357224897, -19.33929180715305]}, {"time": 3.6074288, "pos": [74.50947910455744, -143.7681141863436, 43.59367945835738], "vel": [13.65735391450017, -26.810884673192895, -25.318460461012826], "acc": [-1.4385965294024319, 2.8241228779800607, -19.2440480222133]}, {"time": 3.6407621, "pos": [75.17599793809319, -145.0765638091848, 42.340233821391244], "vel": [13.60928799278792, -26.716525993476377, -25.958325706033108], "acc": [-1.4453727184039555, 2.837425280716633, -19.147687292332684]}, {"time": 3.6740954, "pos": [75.84016133873443, -146.38038945873748, 41.05558468615245], "vel": [13.560994858680006, -26.621721270889285, -26.59496147150358], "acc": [-1.4522276618282277, 2.850882287028599, -19.050294042537324]}, {"time": 3.7074288, "pos": [76.50195813669012, -147.6795692074758, 39.73989075492094], "vel": [13.512472041178622, -26.526465654591714, -27.228334867864003], "acc": [-1.459152323028707, 2.8644761569867243, -18.951961394572162]}, {"time": 3.7407621, "pos": [77.16137704837602, -148.9740809044855, 38.39331225965698], "vel": [13.463717348791583, -26.430754842444006, -27.85841625554871], "acc": [-1.4661389828691125, 2.878191737078984, -18.852791237672864]}, {"time": 3.7740954, "pos": [77.81840668898226, -150.26390220013525, 37.01601079595076], "vel": [13.41472882414852, -26.334584991913328, -28.48517953833421], "acc": [-1.4731813280706985, 2.8920166336459565, -18.75289429345736]}, {"time": 3.8074288, "pos": [78.47303558274918, -151.5490105662493, 35.60814914257913], "vel": [13.36550469563827, -26.237952625132554, -29.108602458751665], "acc": [-1.4802745415933294, 2.9059413903087914, -18.652390174937107]}, {"time": 3.8407622, "pos": [79.12525217080491, -152.82938331149361, 34.16989106657343], "vel": [13.31604332599964, -26.14085452797833, -29.728666895368697], "acc": [-1.4874153950503528, 2.919959669389743, -18.551407439648038]}, {"time": 3.8740955, "pos": [79.77504481641365, -154.10499759167845, 32.70140111371189], "vel": [13.266343157797817, -26.04328764303524, -30.345359161743918], "acc": [-1.4946023431572635, 2.9340684373252683, -18.450083636901148]}, {"time": 3.9074288, "pos": [80.42240180748063, -155.37583041467647, 31.20284438435959], "vel": [13.216402655718548, -25.945248956312984, -30.958670306858643], "acc": [-1.5018356202141725, 2.948268154071695, -18.348565349152846]}, {"time": 3.9407622, "pos": [81.06731135615703, -156.64185863964664, 29.67438629458868], "vel": [13.166220245612385, -25.846735377583524, -31.568596416829575], "acc": [-1.509117338622068, 2.9625629665034556, -18.24700822749492]}, {"time": 3.9740955, "pos": [81.70976159538395, -157.9030589702498, 28.11619232252046], "vel": [13.115794250221118, -25.747743614205035, -32.17513891770649], "acc": [-1.5164515894328767, 2.976960905803888, -18.14557702126423]}, {"time": 4.0074288, "pos": [82.34974057221142, -159.15940794153335, 26.528427739841955], "vel": [13.065122821518681, -25.64827003829966, -32.7783048791589], "acc": [-1.523844544933319, 2.9914740888486038, -18.04444560177207]}, {"time": 4.0407621, "pos": [82.98723623772578, -160.4108819001574, 24.91125732845753], "vel": [13.014203869598672, -25.54831054715191, -33.37810731885564], "acc": [-1.5313045632625648, 3.0061189235814223, -17.943796980153234]}, {"time": 4.0740955, "pos": [83.62223643341449, -161.65745697762733, 23.264845082247078], "vel": [12.96303498804073, -25.4478604166947, -33.9745655073415], "acc": [-1.5388422950636842, 3.020916318382876, -17.843823319334753]}, {"time": 4.1074288, "pos": [84.25472887379473, -162.89910905619212, 21.589353893910534], "vel": [12.911613375687962, -25.34691414794982, -34.567705273214784], "acc": [-1.5464707921688954, 3.035891895431278, -17.744725940124304]}, {"time": 4.1407621, "pos": [84.88470112512879, -164.1358137270599, 19.884945226889663], "vel": [12.859935754767648, -25.24546530628992, -35.1575593084098], "acc": [-1.5542056183186144, 3.051076208056354, -17.64671532141836]}, {"time": 4.1740954, "pos": [85.5121405800455, -165.3675462405776, 18.151778772366253], "vel": [12.807998285287397, -25.143506353388744, -35.744167473388224], "acc": [-1.562064961914291, 3.066504962085455, -17.550011094529943]}, {"time": 4.2074288, "pos": [86.13703442788443, -166.59428144801268, 16.39001209134573], "vel": [12.75579647563898, -25.041028471726687, -36.327577102043534], "acc": [-1.5700697508050552, 3.0822192411823197, -17.45484203163616]}, {"time": 4.2407621, "pos": [86.75936962057528, -167.81599373457126, 14.599800241845898], "vel": [12.703325089342064, -24.938021381518457, -36.9078433061222], "acc": [-1.5782437691081526, 3.098265736178412, -17.36144602834534]}, {"time": 4.2740954, "pos": [87.37913283386253, -169.03265694327735, 12.781295391218128], "vel": [12.650578047859998, -24.834473149929856, -37.48502927896592], "acc": [-1.586613776063178, 3.1146969783968363, -17.2700700803839]}, {"time": 4.3074288, "pos": [87.9963104236812, -170.24424428933412, 10.934646413639983], "vel": [12.59754832941994, -24.730369992450534, -38.059206598378495], "acc": [-1.5952096269201088, 3.131571576968792, -17.180970254402894]}, {"time": 4.3407622, "pos": [88.61088837748736, -171.45072826458, 9.05999847282598], "vel": [12.544227863769445, -24.62569606628967, -38.63045552842198], "acc": [-1.6040643958611318, 3.1489544601426287, -17.094411652904263]}, {"time": 4.3583478, "pos": [2.7078224093060737, -2.854452294196819, 6.478179387470679], "vel": [-5.097396954322727, 48.9581997661266, 6.9549829300513055], "acc": [3.6938217784694594, -7.90074753123168, -17.992628968896643]}, {"time": 4.3740955, "pos": [89.22285226034238, -172.6520805316464, 7.157492590014439], "vel": [12.490607422801794, -24.52043325566146, -39.19886531994533], "acc": [-1.6132145009562717, 3.166917120585438, -17.010668373286716]}, {"time": 4.3740955, "pos": [2.5907616614603373, -1.7251215088478393, 6.6355436777558126], "vel": [-5.03922784229685, 48.8337813464532, 6.671640821822831], "acc": [3.6938217784694594, -7.90074753123168, -17.992628968896643]}, {"time": 4.4074288, "pos": [8</t>
  </si>
  <si>
    <t>{"units": {"length": "foot", "velocity": "mph", "acceleration": "mph/s", "angle": "degree"}, "summary_acts": {"pitch": {"eventId": "94bc2ca1-bffd-4bea-8ff0-0e91bba4d983", "type": {}, "result": "Strike", "action": "Foul", "speed": {"mph": 95.0, "kph": 153.0, "mps": 43.0}, "spin": {"rpm": 2310}}, "hit": {"eventId": "813e75c9-e475-4b99-9d25-f78d9a37de7a", "speed": {"mph": 68.0, "kph": 110.0, "mps": 30.0}, "spin": {"rpm": 2780}}, "stroke": {"type": {}, "attempt": {}}}, "summary_score": {"runs": {"game": {"team1": 4, "team2": 4}, "innings": [{"team1": 0, "team2": 0}, {"team1": 0, "team2": 0}, {"team1": 1, "team2": 0}, {"team1": 0, "team2": 0}, {"team1": 0, "team2": 0}, {"team1": 0, "team2": 0}, {"team1": 2, "team2": 3}], "play": 0}, "outs": {"inning": 2, "play": 0}, "count": {"balls": {"plateAppearance": 0, "play": 0}, "strikes": {"plateAppearance": 2, "play": 0}}}, "events": [{"start": {"angle": [-150.50157846770068, 44.49307063641773]}, "type": "Hit", "teamId": {"mlbId": 63813}, "personId": {"mlbId": 352830460}, "eventId": "813e75c9-e475-4b99-9d25-f78d9a37de7a"}], "samples_ball": [{"time": 0.0411786, "pos": [-0.5435047111654068, 48.416059688811494, 5.644854626481394], "vel": [3.2321171774488917, -94.28136924030922, -3.653161374743433], "acc": [-7.171090588208334, 19.950320841625206, -5.441896672629748]}, {"time": 0.0411786, "pos": [-0.5435047111654068, 48.416059688811494, 5.644854626481394], "vel": [3.2321171774488917, -94.28136924030922, -3.653161374743433], "acc": [-7.171090588208334, 19.950320841625206, -5.441896672629748]}, {"time": 0.0411786, "pos": [-0.5435047111654068, 48.416059688811494, 5.644854626481394], "vel": [3.2321171774488917, -94.28136924030922, -3.653161374743433], "acc": [-7.171090588208334, 19.950320841625206, -5.441896672629748]}, {"time": 0.0732524, "pos": [-0.3968711560125528, 43.99598013842633, 5.4688993616802355], "vel": [3.0021137754358755, -93.64148865194093, -3.827703131358014], "acc": [-7.171090588208334, 19.950320841625206, -5.441896672629748]}, {"time": 0.1065857, "pos": [-0.2559442600631176, 39.43420762131348, 5.277333070562072], "vel": [2.763077422495599, -92.9764779572201, -4.0090996871123386], "acc": [-7.171090588208334, 19.950320841625206, -5.441896672629748]}, {"time": 0.139919, "pos": [-0.12670358581298352, 34.90494673816471, 5.076898503384805], "vel": [2.5240410695553184, -92.31146726249926, -4.190496242866665], "acc": [-7.171090588208334, 19.950320841625206, -5.441896672629748]}, {"time": 0.1732523, "pos": [-0.009149133262150439, 30.408197488980186, 4.867595660148441], "vel": [2.285004716615042, -91.64645656777842, -4.37189279862099], "acc": [-7.171090588208334, 19.950320841625206, -5.441896672629748]}, {"time": 0.2065857, "pos": [0.09671909758937576, 25.943959873759727, 4.64942454085298], "vel": [2.0459683636747656, -90.9814458730576, -4.553289354375313], "acc": [-7.171090588208334, 19.950320841625206, -5.441896672629748]}, {"time": 0.239919, "pos": [0.19090110674159508, 21.51223389250352, 4.422385145498414], "vel": [1.806932010734485, -90.31643517833675, -4.734685910129636], "acc": [-7.171090588208334, 19.950320841625206, -5.441896672629748]}, {"time": 0.2732523, "pos": [0.2733968941945192, 17.11301954521129, 4.186477474084747], "vel": [1.5678956577942045, -89.65142448361591, -4.916082465883963], "acc": [-7.171090588208334, 19.950320841625206, -5.441896672629748]}, {"time": 0.3065857, "pos": [0.34420645994814225, 12.746316831883215, 3.941701526611982], "vel": [1.328859304853928, -88.98641378889508, -5.0974790216382875], "acc": [-7.171090588208334, 19.950320841625206, -5.441896672629748]}, {"time": 0.339919, "pos": [0.40332980400246427, 8.412125752519302, 3.688057303080115], "vel": [1.0898229519136515, -88.32140309417423, -5.278875577392612], "acc": [-7.171090588208334, 19.950320841625206, -5.441896672629748]}, {"time": 0.3732523, "pos": [0.4507669263574794, 4.110446307119547, 3.425544803489149], "vel": [0.8507865989733749, -87.6563923994534, -5.460272133146937], "acc": [-7.171090588208334, 19.950320841625206, -5.441896672629748]}, {"time": 0.3960777, "pos": [0.40628092012260714, 1.2542871991363593, 3.2676676761687706], "vel": [-23.80247944969578, -42.37353809196384, 47.07661430133225], "acc": [4.281643497768031, 7.622247263364273, -30.102805784626952]}, {"time": 0.4065857, "pos": [0.039788863365134694, 0.6018524324039545, 3.9907654981085954], "vel": [-23.757615732051278, -42.29367101540349, 46.76065823866624], "acc": [4.2573290762746865, 7.578962358221605, -30.03336933168031]}, {"time": 0.439919, "pos": [-1.118246431934975, -1.4596997181165423, 6.252430369940102], "vel": [-23.61697884506128, -42.043307077455594, 45.76322096363733], "acc": [4.181115827605646, 7.4432863669087235, -29.812812521942206]}, {"time": 0.4732523, "pos": [-2.269467869077459, -3.5091217340935668, 8.465511415493623], "vel": [-23.47885930145404, -41.79742455271208, 44.77313874622114], "acc": [4.106286393527371, 7.310073863498958, -29.592134073693725]}, {"time": 0.5065857, "pos": [-3.4139973939669837, -5.5466307054923325, 10.630368205010122], "vel": [-23.343211177735682, -41.555941687466635, 43.79040895787154], "acc": [4.032828682207646, 7.179303321927975, -29.371730897334928]}, {"time": 0.5399191, "pos": [-4.551954717007851, -7.57243974260611, 12.747359863418493], "vel": [-23.209988941008643, -41.3187774233585, 42.81501614397115], "acc": [3.9607313405352214, 7.050954531213763, -29.151975756425706]}, {"time": 0.5732524, "pos": [-5.683457331612748, -9.586758009005782, 14.81684446278009], "vel": [-23.079147425256892, -41.08585135515495, 41.84693281779394], "acc": [3.8899836997819706, 6.925008498723603, -28.93321792251384]}, {"time": 0.6065857, "pos": [-6.808620531596023, -11.589790752503616, 16.839178453017425], "vel": [-22.950641809420773, -40.857083691719936, 40.88612023274986], "acc": [3.8205757225600285, 6.801447355746346, -28.715783823391586]}, {"time": 0.6399191, "pos": [-7.927557427537939, -13.581739334285162, 18.81471612987063], "vel": [-22.82442759721841, -40.63239522009174, 39.93252913313024], "acc": [3.7524979510738716, 6.6802542653699675, -28.499977684780763]}, {"time": 0.6732524, "pos": [-9.040378962204228, -15.562801256359386, 20.743809139035946], "vel": [-22.700460598670453, -40.41170727259308, 38.98610048357339], "acc": [3.6857414566673468, 6.561413332664434, -28.28608216544644]}, {"time": 0.7065857, "pos": [-10.147193925103172, -17.53317018747338, 22.62680601545128], "vel": [-22.57869691328497, -40.194941696896585, 38.04676617746919], "acc": [3.6202977906656675, 6.444909517169856, -28.074358985739103]}, {"time": 0.739919, "pos": [-11.248108966260311, -19.49303598763435, 24.464051756704503], "vel": [-22.45909291485939, -39.98202082896903, 37.1144497245218], "acc": [3.55615893651235, 6.330728547689944, -27.86504954956535]}, {"time": 0.7732524, "pos": [-12.343228609288788, -21.442584731377607, 26.25588742955089], "vel": [-22.341605237856314, -39.77286746881728, 36.18906691768954], "acc": [3.493317263201107, 6.218856839390747, -27.658375559787164]}, {"time": 0.8065857, "pos": [-13.432655263831201, -23.381998729915765, 28.002649808536926], "vel": [-22.226190765309966, -39.5674048589592, 35.27052647972102], "acc": [3.431765480002704, 6.109281413204711, -27.454539627049698]}, {"time": 0.839919, "pos": [-14.516489237446784, -25.31145655230046, 29.704671045738184], "vel": [-22.1128066182202, -39.365556665542734, 34.3587306895065], "acc": [3.3714965924867513, 6.001989817540005, -27.253725872037574]}, {"time": 0.8732523, "pos": [-15.59482874701551, -27.231133045724132, 31.362278370629916], "vel": [-22.001410146390867, -39.167246962036145, 33.45357598846355], "acc": [3.312503859838467, 5.896970052295163, -27.056100521159728]}, {"time": 0.9065857, "pos": [-16.667769929728763, -29.14119935508579, 32.97579381911956], "vel": [-21.89195892066933, -38.9724002154128, 32.55495356717612], "acc": [3.2547807534703814, 5.794210495179018, -26.86181249566281]}, {"time": 0.939919, "pos": [-17.73540685373396, -31.041822941940673, 34.54553399078115], "vel": [-21.784410726544092, -38.78094127475343, 31.662749932506], "acc": [3.1983209169290014, 5.693699830335924, -26.67099399417309]}, {"time": 0.9732523, "pos": [-18.797831528498467, -32.933167602950334, 36.071809833342336], "vel": [-21.678723559057186, -38.59279536218923, 30.776847455395707], "acc": [3.1431181270964257, 5.595426979276285, -26.4837610686669]}, {"time": 1.0065857, "pos": [-19.855133914956088, -34.81539348794555, 37.55492645348525], "vel": [-21.57485561898832, -38.40788806610872, 29.897124899581943], "acc": [3.089166256686912, 5.499381034112365, -26.30021419386963]}, {"time": 1.0399191, "pos": [-20.907401935497184, -36.68865711771084, 38.99518295303355], "vel": [-21.472765310267583, -38.2261453365518, 29.02345793143858], "acc": [3.0364592380384035, 5.405551193099417, -26.120438830083216]}, {"time": 1.0732524, "pos": [-21.95472148386145, -38.553111401595764, 40.39287228960822], "vel": [-21.372411238573413, -38.04749348271393, 28.155719611168227], "acc": [2.9849910281990018, 5.313926698482082, -25.94450597944223]}, {"time": 1.1065857, "pos": [-22.99717643499027, -40.40890565505427, 41.74828116084571], "vel": [-21.27375221107289, -37.871859172483695, 27.2937808655615], "acc": [2.9347555753083965, 5.224496776646104, -25.772472735598416]}, {"time": 1.1399191, "pos": [-24.03484865489337, -42.25618561720942, 43.0616899112827], "vel": [-21.176747237260965, -37.699169433936845, 26.43751094254299], "acc": [2.8857467862742503, 5.1372505805753255, -25.60438282683383]}, {"time": 1.1732524, "pos": [-25.067818010582556, -44.09509346853757, 44.33337246102233], "vel": [-21.081355530855625, -37.529351658710105, 25.58677784772292], "acc": [2.837958495743532, 5.052177134613996, -25.440267152602495]}, {"time": 1.2065857, "pos": [-26.096162380122937, -45.92576784876178, 45.563596255307566], "vel": [-20.987536512705738, -37.36233360717779, 24.741448763173725], "acc": [2.7913844363688103, 4.969265281534359, -25.28014431350055]}, {"time": 1.239919, "pos": [-27.119957662850293, -47.748343875040874, 46.75262223413802], "vel": [-20.895249814668446, -37.19804341535433, 23.901390448650353], "acc": [2.746018210369493, 4.888503631909547, -25.124021134664993]}, {"time": 1.2732524, "pos": [-28.13927778980077, -49.56295316053649, 47.900704821077355], "vel": [-20.804455284412917, -37.03640960344603, 23.066469625473562], "acc": [2.7018532623880276, 4.809880515791762, -24.971893182600926]}, {"time": 1.3065857, "pos": [-29.15419473439714, -51.369723833437114, 49.00809193040889], "vel": [-20.71511299110733, -36.877361085975174, 22.23655334329513], "acc": [2.658882853641047, 4.73338393669577, -24.82374527543732]}, {"time": 1.339919, "pos": [-30.164778523433966, -53.16878055651374, 50.07502499180808], "vel": [-20.627183231945907, -36.720827183399436, 21.411509329964062], "acc": [2.6171000373654785, 4.659001527887666, -24.67955198661133]}, {"time": 1.3732523, "pos": [-31.17109724840126, -54.960244547278755, 51.10173899171085], "vel": [-20.5406265394728, -36.56673763515006, 20.591206324712847], "acc": [2.576497635559595, 4.5867205109789575, -24.539278141981168]}, {"time": 1.4065857, "pos": [-32.17321707718509, -56.744233598815285, 52.08846253056783], "vel": [-20.45540368965972, -36.41502261401177, 19.775514394882812], "acc": [2.53706821701903, 4.516527656825932, -24.402879310367446]}, {"time": 1.439919, "pos": [-33.171202266180444, -58.520862101340775, 53.035417895184956], "vel": [-20.371475710694096, -36.265612741767534, 18.964305236407622], "acc": [2.4988040766677395, 4.448409248734321, -24.27030228752313]}, {"time": 1.4732523, "pos": [-34.16511517285023, -60.29024106456479, 53.94282114536194], "vel": [-20.288803892434647, -36.118439106031595, 18.15745245827399], "acc": [2.461697216183919, 4.3823510479692676, -24.141485573531945]}, {"time": 1.5065857, "pos": [-35.155016268762125, -62.0524781408973, 54.810882214050274], "vel": [-20.207349796491137, -35.973433278193525, 17.354831851178584], "acc": [2.425739325920876, 4.318338261570578, -24.016359843635392]}, {"time": 1.5399191, "pos": [-36.14096415313244, -63.80767764955977, 55.63980502026401], "vel": [-20.127075266885218, -35.83052733239688, 16.5563216406003], "acc": [2.3909217681228534, 4.256355512473283, -23.894848412488233]}, {"time": 1.5732524, "pos": [-37.12301556690459, -65.55594060164778, 56.42978759398625], "vel": [-20.04794244124914, -35.68965386547533, 15.761802724506762], "acc": [2.3572355614358056, 4.196386811933477, -23.77686769184256]}, {"time": 1.6065857, "pos": [-38.1012254073873, -67.29736472619024, 57.181022212325736], "vel": [-19.969913762519205, -35.55074601776941, 14.971158895914362], "acc": [2.3246713667131313, 4.1384155342594795, -23.66232764166036]}, {"time": 1.6399191, "pos": [-39.07564674347569, -69.03204449724619, 57.89369554618848], "vel": [-19.892951991080775, -35.41373749474739, 14.18427705052059], "acc": [2.2932194741163596, 4.082424393848258, -23.551132214654633]}, {"time": 1.6732524, "pos": [-40.0463308314763, -70.76007116207677, 58.56798881673972], "vel": [-19.817020217321634, -35.278562589352894, 13.401047379627977], "acc": [2.2628697915107847, 4.028395424527184, -23.44317979425904]}, {"time": 1.7065857, "pos": [-41.01332713155497, -72.48153277042591, 59.204077960942705], "vel": [-19.742081874550685, -35.14515620500295, 12.621363548578453], "acc": [2.233611834156058, 3.9763099612010513, -23.338363626026087]}, {"time": 1.739919, "pos": [-41.97668332482423, -74.19651420493969, 59.80213380547127], "vel": [-19.668100752238566, -35.01345387915917, 11.845122860917407], "acc": [2.2054347156917373, 3.9261486238044174, -23.236572242453818]}, {"time": 1.7732524, "pos": [-42.93644533108517, -75.90509721275052, 60.36232224830373], "vel": [-19.595041009537297, -34.883391807395626, 11.072226408506303], "acc": [2.178327140417778, 3.87789130355922, -23.137689881241094]}, {"time": 1.8065857, "pos": [-43.89265732723601, -77.60736043824862, 60.884804447316625], "vel": [-19.52286718903559, -34.754906867886234, 10.302579207802998], "acc": [2.152277396869991, 3.8315171515377044, -23.041596896971342]}, {"time": 1.839919, "pos": [-44.84536176635831, -79.3033794570592, 61.36973701520755], "vel": [-19.451544230706734, -34.627936646235035, 9.53609032252881], "acc": [2.1272733526904455, 3.7870045695306365, -22.948170166224884]}, {"time": 1.8732523, "pos": [-45.79459939748856, -80.99322681124052, 61.817272220086394], "vel": [-19.3810374860059, -34.50241946057241, 8.772672972941361], "acc": [2.1033024507928273, 3.7443312032208196, -22.857283486119783]}, {"time": 1.9065857, "pos": [-46.74040928608206, -82.67697204571377, 62.22755819108628], "vel": [-19.311312732073695, -34.378294386840444, 8.0122446319322], "acc": [2.0803517068227513, 3.703473937661899, -22.768807966281212]}, {"time": 1.939919, "pos": [-47.68282883517269, -84.35468174593218, 62.600739128354654], "vel": [-19.242336186002742, -34.25550128419057, 7.254727108168389], "acc": [2.0584077079130276, 3.664408895062472, -22.682612414239372]}, {"time": 1.9732523, "pos": [-48.621893807230975, -86.02641957679289, 62.936955516797056], "vel": [-19.174074519124236, -34.133980820416646, 6.5000466164969835], "acc": [2.037456612733881, 3.6271114348754843, -22.598563714255956]}, {"time": 2.0065857, "pos": [-49.557638346720076, -87.69224632279166, 63.236344342955846], "vel": [-19.106494871271178, -34.01367449734663, 5.74813383583142], "acc": [2.017484152838122, 3.5915561561929294, -22.516527199579087]}, {"time": 2.0399191, "pos": [-50.4900950033478, -89.35221992941632, 63.499039314417544], "vel": [-19.03956486497523, -33.894524676116006, 4.998923954739053], "acc": [1.9984756353012734, 3.5577169024458417, -22.436367018126866]}, {"time": 2.0732524, "pos": [-51.41929475601003, -91.00639554577128, 63.725171081152624], "vel": [-18.973252619553968, -33.77647460224619, 4.252356704948653], "acc": [1.9804159466566484, 3.5255667684095826, -22.357946491599414]}, {"time": 2.1065857, "pos": [-52.34526703741934, -92.65482556842181, 63.914867458202586], "vel": [-18.9075267650454, -33.659468430450836, 3.508376382997117], "acc": [1.9632895581253882, 3.4950781095144263, -22.28112846801942]}, {"time": 2.1399191, "pos": [-53.26803975941038, -94.297559686443, 64.06825364914002], "vel": [-18.842356455946522, -33.543451249093614, 2.7669318602342496], "acc": [1.9470805321414417, 3.4662225534614426, -22.205775667701307]}, {"time": 2.1732524, "pos": [-54.18763933891102, -95.93464492765396, 64.18545246973736], "vel": [-18.77771138471285, -33.42836910422011, 2.0279765814049258], "acc": [1.931772530171509, 3.4389710141436685, -22.13175102264882]}, {"time": 2.2065857, "pos": [-55.10409072456693, -97.56612570601551, 64.266584571292], "vel": [-18.71356179497566, -33.314169023087466, 1.2914685520273008], "acc": [1.9173488218299342, 3.4132937078725836, -22.05891800938124]}, {"time": 2.239919, "pos": [-56.017417424004506, -99.19204387016379, 64.31176866306451], "vel": [-18.64987849443385, -33.20079903711463, 0.5573703147865459], "acc": [1.903792295288551, 3.38916017190988, -21.987140975188094]}, {"time": 2.2653001, "pos": [-56.71077178146595, -100.42636390557074, 64.32213862035208], "vel": [-18.601683007475536, -33.11500069384516, 0.0], "acc": [1.8940406822602687, 3.371800201197972, -21.933112742630076]}, {"time": 2.2732524, "pos": [-56.92764153171521, -100.81243875305051, 64.32112173329894], "vel": [-18.586632867377197, -33.08820820417641, -0.17435108483715633], "acc": [1.8910854689814847, 3.3665392853045204, -21.916285457812386]}, {"time": 2.3065857, "pos": [-57.834783757542276, -102.4273472226555, 64.29475926830409], "vel": [-18.52379688679786, -32.976346630164706, -0.9037241434872031], "acc": [1.8792105046049028, 3.3453992920351037, -21.84621849856237]}, {"time": 2.339919, "pos": [-58.738863455748586, -104.03680373373365, 64.2327954690851], "vel": [-18.461343126047048, -32.86516548973967, -1.6307729551766272], "acc": [1.8681492214117243, 3.3257078264575197, -21.7768089488519]}, {"time": 2.3732523, "pos": [-59.639898654642465, -105.64084038055529, 64.13534346502651], "vel": [-18.39924476999352, -32.75461704619441, -2.355517276642723], "acc": [1.8578831118012795, 3.3074319410579, -21.707927770169228]}, {"time": 2.4065857, "pos": [-60.53790608673594, -107.23948695059428, 64.00251552413732], "vel": [-18.337475625640913, -32.64465467035606, -3.0779726025910734], "acc": [1.8483933582039225, 3.2905381365108646, -21.63944832747442]}, {"time": 2.439919, "pos": [-61.43290121940783, -108.83277097911512, 63.83442325938028], "vel": [-18.276010132160636, -32.53523285844649, -3.7981502506099187], "acc": [1.8396608512605999, 3.274992394043068, -21.571246676025233]}, {"time": 2.4732523, "pos": [-62.32489828604246, -110.42071780460627, 63.631177830617844], "vel": [-18.214823370297207, -32.42630724882583, -4.51605745553596], "acc": [1.8316662092973712, 3.2607602101020383, -21.503201841631586]}, {"time": 2.5065857, "pos": [-63.21391031761163, -112.00335062500316, 63.39289014171808], "vel": [-18.153891071102862, -32.317834637541964, -5.231697473052356], "acc": [1.8243897990948843, 3.247806633330311, -21.435196094338536]}, {"time": 2.5399191, "pos": [-64.09994917466655, -113.58069055464053, 63.11967103237475], "vel": [-18.093189623958253, -32.209772992609075, -5.945069692300051], "acc": [1.8178117579527995, 3.236096303844862, -21.36711521553777]}, {"time": 2.5732524, "pos": [-64.98302557970354, -115.15275668187033, 62.811631464205774], "vel": [-18.032696083836093, -32.10208146693852, -6.656169757283201], "acc": [1.8119120170491738, 3.225593494821835, -21.298848758507667]}, {"time": 2.6065857, "pos": [-65.86314914986538, -116.71956612727737, 62.46888270070616], "vel": [-17.97238817776455, -31.994720409845108, -7.364989696849853], "acc": [1.806670326094795, 3.216262156386565, -21.230290302381864]}, {"time": 2.6399191, "pos": [-66.74032842993834, -118.2811341024208, 62.09153648064089], "vel": [-17.912244310447296, -31.887651377051878, -8.071518063028599], "acc": [1.8020662792824662, 3.208065961808894, -21.16133769954639]}, {"time": 2.6732524, "pos": [-67.61457092560228, -119.83747396902679, 61.67970518447506], "vel": [-17.852243568996933, -31.780837139116734, -8.775740077502396], "acc": [1.7980793425312538, 3.2009683560037896, -21.09189331646528]}, {"time": 2.7065857, "pos": [-68.48588313688978, -121.3885972985528, 61.23350199344854], "vel": [-17.79236572673876, -31.674241688203896, -9.477637786000262], "acc": [1.7946888820256752, 3.1949326063372574, -21.021864267934767]}, {"time": 2.739919, "pos": [-69.35427059180756, -122.93451393204097, 60.75304104091354], "vel": [-17.732591246041586, -31.567830243123407, -10.17719022038802], "acc": [1.7918741940498522, 3.189921855737543, -20.951162644766004]}, {"time": 2.7732524, "pos": [-70.21973788007166, -124.475232040174, 60.23843755556399], "vel": [-17.672901280132553, -31.461569252561844, -10.87437356823892], "acc": [1.7896145361166094, 3.185899178111639, -20.87970573489628]}, {"time": 2.8065857, "pos": [-71.08228868690558, -126.01075818344316, 59.68980799619643], "vel": [-17.61327767385269, -31.355426396427443, -11.569161349665055], "acc": [1.7878891593915336, 3.182827636067081, -20.80741623792882]}, {"time": 2.839919, "pos": [-71.94192582684857, -127.54109737233433, 59.10727017765286], "vel": [-17.553702963310105, -31.249370585232665, -12.261524601190619], "acc": [1.7866773424119762, 3.1806703409390447, -20.734222473101088]}, {"time": 2.8732523, "pos": [-72.79865127751935, -129.0662531274345, 58.49094338760637], "vel": [-17.494160374387626, -31.143371957437463, -12.951432066447943], "acc": [1.7859584261010206, 3.1793905151227335, -20.660058580681635]}, {"time": 2.9065857, "pos": [-73.6524662132776, -130.58622753935686, 57.84094849386172], "vel": [-17.434633820061723, -31.037401874676416, -13.638850393477211], "acc": [1.7857118500763949, 3.178951556711067, -20.584864716795476]}, {"time": 2.939919, "pos": [-74.50337103872485, -132.10102132837915, 57.157408041853095], "vel": [-17.375107896489556, -30.93143291479282, -14.323744338410794], "acc": [1.7859171902543423, 3.179317106437666, -20.508587241677983]}, {"time": 2.9732523, "pos": [-75.35136542198276, -133.61063390368653, 56.44044634203242], "vel": [-17.315567877820975, -30.82543886260292, -15.006076975323234], "acc": [1.7865541977484425, 3.1804511169251217, -20.431178901357356]}, {"time": 3.0065857, "pos": [-76.19644832768594, -135.1150634221057, 55.690189546852075], "vel": [-17.25599970969229, -30.719394698313465, -15.68580991202781], "acc": [1.7876028390633896, 3.182317924238582, -20.352599002765576]}, {"time": 3.0399191, "pos": [-77.03861804962344, -136.61430684621376, 54.90676571705648], "vel": [-17.19639000135873, -30.613276583515688, -16.362903511600543], "acc": [1.7890433375837154, 3.1848823217446114, -20.272813582277937]}, {"time": 3.0732524, "pos": [-77.87787224296147, -138.10836000170178, 54.09030487700843], "vel": [-17.136726016422262, -30.507061844678972, -17.03731711941268], "acc": [1.7908562163574813, 3.188109636275365, -20.19179556768107]}, {"time": 3.1065857, "pos": [-78.71420795597774, -139.59721763386858, 53.24093905878554], "vel": [-17.076995662111802, -30.400728954067212, -17.709009295452667], "acc": [1.7930223421749067, 3.1919658065980423, -20.109524933569528]}, {"time": 3.1399191, "pos": [-79.54762166123527, -141.08087346311677, 52.358802334794106], "vel": [-17.017187477072508, -30.294257508001124, -18.377938051718328], "acc": [1.795522970941962, 3.1964174641896532, -20.025988850170886]}, {"time": 3.1732524, "pos": [-80.37810928612193, -142.5593202393201, 51.44403083865748], "vel": [-16.957290617621005, -30.187628202389686, -19.044061094460524], "acc": [1.7983397943489117, 3.2014320163170655, -19.941181825599415]}, {"time": 3.2065857, "pos": [-81.2056662426798, -144.03254979492553, 50.49676277414752], "vel": [-16.897294842423506, -30.08082280545378, -19.707336071058972], "acc": [1.80145498783381, 3.2069777314223584, -19.855105841538226]}, {"time": 3.239919, "pos": [-82.03028745664585, -145.50055309665248, 49.51713841193746], "vel": [-16.837190495553468, -29.97382412756524, -20.367720821311284], "acc": [1.8048512598409516, 3.213023826813466, -19.767770482349988]}, {"time": 3.2732524, "pos": [-82.85196739562393, -146.9633202956446, 48.50530007396645], "vel": [-16.776968487885764, -29.86661598812445, -21.025173632916243], "acc": [1.808511902374273, 3.2195405586601233, -19.67919305761616]}, {"time": 3.3009127, "pos": [1.2785678753186354, -4.244094087646039, 5.346493878245608], "vel": [-1.4718296376520466, 33.81629733360105, 11.241709257062901], "acc": [-1.0594234304889294, -5.1348061614478935, -20.544092264431985]}, {"time": 3.3065857, "pos": [-83.67070009630558, -148.42084077592898, 47.46139210521555], "vel": [-16.716620276784166, -29.75918317939969, -21.679653500932123], "acc": [1.812420842845712, 3.226499314295092, -19.58939871810481]}, {"time": 3.3065857, "pos": [1.2662965511072288, -3.9628476463095463, 5.439545363991542], "vel": [-1.4778398003619044, 33.787167318513845, 11.125161582467308], "acc": [-1.0594234304889294, -5.1348061614478935, -20.544092264431985]}, {"time": 3.339919, "pos": [-84.48647919065513, -149.87310320103106, 46.38556083270651], "vel": [-16.656137844038938, -29.651511427251325, -22.33112039099103], "acc": [1.8165626972185176, 3.2338727068207094, -19.49842056516687]}, {"time": 3.339919, "pos": [1.1931833714054334, -2.3152144935359518, 5.966702521733736], "vel": [-1.5131539147115356, 33.61600711313225, 10.440358506986238], "acc": [-1.0594234304889294, -5.1348061614478935, -20.544092264431985]}, {"time": 3.3732523, "pos": [-85.29929793097263, -151.32009555859213, 45.27795451154469], "vel": [-16.595513672011432, -29.543587348664012, -22.979535506050468], "acc": [1.820922824445512, 3.241634672020708, -19.406299753561026]}, {"time": 3.3732524, "pos": [1.1183437238909901, -0.6759491730254924, 6.460380418007968], "vel": [-1.548468029061166, 33.44484690775065, 9.755555431505176], "acc": [-1.0594234304889294, -5.1348061614478935, -20.544092264431985]}, {"time": 3.4065857, "pos": [-86.1091492137458, -152.761805202831, 44.13872325783917], "vel": [-16.53474071794246, -29.435398406010112, -23.624861556462655], "acc": [1.8254873822023092, 3.249760567577341, -19.313085587707036]}, {"time": 3.4065857, "pos": [1.0417776085638972, 0.9549483152218792, 6.920579052814248], "vel": [-1.5837821434107977, 33.273686702369055, 9.070752356024107], "acc": [-1.0594234304889294, -5.1348061614478935, -20.544092264431985]}, {"time": 3.439919, "pos": [-86.91602560220005, -154.1982188946877, 42.96801896834246], "vel": [-16.47381238638136, -29.32693285796744, -24.26706303314287], "acc": [1.8302433839154855, 3.2582272745938043, -19.218835611367712]}, {"time": 3.439919, "pos": [0.9634850254241566, 2.577477971206151, 7.347298426152553], "vel": [-1.6190962577604282, 33.10252649698745, 8.385949280543045], "acc": [-1.0594234304889294, -5.1348061614478935, -20.544092264431985]}, {"time": 3.4732523, "pos": [-87.71991934745397, -155.62932283948504, 41.76599522666437], "vel": [-16.412722499692475, -29.21817970701451, -24.906106483617602], "acc": [1.8351787570857014, 3.2670133014219602, -19.123615690759316]}, {"time": 3.4732523, "pos": [0.8834659744717663, 4.191639794927323, 7.740538538022895], "vel": [-1.6544103721100598, 32.93136629160586, 7.701146205061975], "acc": [-1.0594234304889294, -5.1348061614478935, -20.544092264431985]}, {"time": 3.5065857, "pos": [-88.52082240818483, -157.0551027219373, 40.532807195923894], "vel": [-16.351465266596, -29.10912864342642, -25.541960790733643], "acc": [1.840282402905783, 3.276098889795337, -19.027500091090516]}, {"time": 3.5065858, "pos": [0.8017204557067285, 5.797433786385384, 8.100299388425274], "vel": [-1.68972448645969, 32.760206086224265, 7.016343129580909], "acc": [-1.0594234304889294, -5.1348061614478935, -20.544092264431985]}, {"time": 3.5399191, "pos": [-89.31872646870742, -158.4755437383343, 39.26861149771503], "vel": [-16.29003524869995, -28.99976998569457, -26.174597453808865], "acc": [1.845544257173752, 3.2854661232674522, -18.93057154652995]}, {"time": 3.5399191, "pos": [0.7182484691290413, 7.3948599455803565, 8.4265809773597], "vel": [-1.7250386008093215, 32.58904588084267, 6.331540054099844], "acc": [-1.0594234304889294, -5.1348061614478935, -20.544092264431985]}, {"time": 3.5732524, "pos": [-90.11362295536627, -159.89063062572353, 37.97356607727222], "vel": [-16.228427324980117, -28.890094617293354, -26.803990872005656], "acc": [1.8509553525008062, 3.2950990379554037, -18.83292132360225]}, {"time": 3.5732524, "pos": [0.633050014738706, 8.98391827251223, 8.719383304826152], "vel": [-1.760352715158952, 32.41788567546107, 5.646736978618779], "acc": [-1.0594234304889294, -5.1348061614478935, -20.544092264431985]}, {"time": 3.6065857, "pos": [-90.90550305114081, -161.30034768791, 36.64783005473166], "vel": [-16.166636654164847, -28.78009391971693, -27.430118629708236], "acc": [1.8565078818142604, 3.304983735588783, -18.734649278012586]}, {"time": 3.6065857, "pos": [0.5461250925357216, 10.56460876718099, 8.978706370824641], "vel": [-1.7956668295085836, 32.246725470079475, 4.961933903137708], "acc": [-1.0594234304889294, -5.1348061614478935, -20.544092264431985]}, {"time": 3.6399191, "pos": [-91.69435770835904, -162.7046788180896, 35.29156356239705], "vel": [-16.104658634981472, -28.669759701709324, -28.052961783684406], "acc": [1.86219526315544, 3.315108498863863, -18.63586390489981]}, {"time": 3.6399191, "pos": [0.45747370252008834, 12.136931429586664, 9.204550175355168], "vel": [-1.8309809438582145, 32.07556526469788, 4.277130827656642], "acc": [-1.0594234304889294, -5.1348061614478935, -20.544092264431985]}, {"time": 3.6732524, "pos": [-92.48017765941475, -164.10360751792805, 33.904927567926514], "vel": [-16.042488864221212, -28.559084124610962, -28.672505151813017], "acc": [1.868012205772522, 3.325463909103091, -18.536682382518084]}, {"time": 3.6732524, "pos": [0.3670958446918073, 13.700886259729238, 9.396914718417731], "vel": [-1.8662950582078455, 31.904405059316282, 3.592327752175577], "acc": [-1.0594234304889294, -5.1348061614478935, -20.544092264431985]}, {"time": 3.7065857, "pos": [-93.26295342538037, -165.49711691289338, 32.48808368337058], "vel": [-15.980123092579436, -28.44805962374477, -29.288737603157767], "acc": [1.873954777508332, 3.336042966219886, -18.43723060934705]}, {"time": 3.7065857, "pos": [0.27499151905087715, 15.256473257608713, 9.555800000012342], "vel": [-1.9016091725574764, 31.733244853934686, 2.9075246766945115], "acc": [-1.0594234304889294, -5.1348061614478935, -20.544092264431985]}, {"time": 3.739919, "pos": [-94.04267532240556, -166.88518976364713, 31.04119395999991], "vel": [-15.91755717822804, -28.336678825765045, -29.901652349168785], "acc": [1.8800204734831014, 3.346841210988712, -18.337643234630555]}, {"time": 3.739919, "pos": [0.18116072559729837, 16.803692423225066, 9.681206020138978], "vel": [-1.9369232869071074, 31.56208464855309, 2.222721601213446], "acc": [-1.0594234304889294, -5.1348061614478935, -20.544092264431985]}, {"time": 3.7732524, "pos": [-94.81933346578975, -168.2678084732941, 29.56442066887394], "vel": [-15.854787038076836, -28.224934461892246, -30.51124723579237], "acc": [1.886208286072168, 3.3578568496204597, -18.23806368234388]}, {"time": 3.7732524, "pos": [0.08560346433107097, 18.34254375657835, 9.77313277879765], "vel": [-1.9722374012567383, 31.39092444317149, 1.5379185257323804], "acc": [-1.0594234304889294, -5.1348061614478935, -20.544092264431985]}, {"time": 3.8065857, "pos": [-95.59291777161455, -169.6449550902885, 28.05792606711029], "vel": [-15.79180859668079, -28.11281927695683, -31.117525036270315], "acc": [1.8925187761786357, 3.3690908806431334, -18.13864416858952]}, {"time": 3.8065857, "pos": [-0.011680264747804738, 19.8730272576685, 9.83158027598836], "vel": [-2.0075515156063695, 31.219764237789896, 0.8531154502513146], "acc": [-1.0594234304889294, -5.1348061614478935, -20.544092264431985]}, {"time": 3.839919, "pos": [-96.36341795581977, -171.01661130678903, 26.521872149827594], "vel": [-15.728617732749866, -28.00032593417532, -31.72049374440932], "acc": [1.8989541458009869, 3.380547224087811, -18.039545712421496]}, {"time": 3.839919, "pos": [-0.11069046163932945, 21.395142926495573, 9.85654851171112], "vel": [-2.042865629956, 31.048604032408296, 0.168312374770249], "acc": [-1.0594234304889294, -5.1348061614478935, -20.544092264431985]}, {"time": 3.8481118, "pos": [-0.1352897155431917, 21.767970716249373, 9.85755973383927], "vel": [-2.0515452090377955, 31.006535908497344, 0.0], "acc": [-1.0594234304889294, -5.1348061614478935, -20.544092264431985]}, {"time": 3.8732523, "pos": [-97.13082353060496, -172.38275845225297, 24.956420387743425], "vel": [-15.665210223218425, -27.887446915581755, -32.320166868101985], "acc": [1.9055183118956478, 3.392232852979916, -1</t>
  </si>
  <si>
    <t>{"units": {"length": "foot", "velocity": "mph", "acceleration": "mph/s", "angle": "degree"}, "summary_acts": {"pitch": {"eventId": "caa5d6ca-df7b-47c2-ae3e-f3b406669c3d", "type": {}, "result": "Strike", "action": "Foul", "speed": {"mph": 93.0, "kph": 149.0, "mps": 41.0}, "spin": {"rpm": 2390}}, "hit": {"eventId": "8740a527-41eb-456e-9033-15eb3ad2d557", "speed": {"mph": 69.0, "kph": 112.0, "mps": 31.0}, "spin": {"rpm": 2950}}, "stroke": {"type": {}, "attempt": {}}}, "summary_score": {"runs": {"game": {"team1": 0, "team2": 0}, "innings": [{"team1": 0, "team2": 0}], "play": 0}, "outs": {"inning": 0, "play": 0}, "count": {"balls": {"plateAppearance": 2, "play": 0}, "strikes": {"plateAppearance": 2, "play": 0}}}, "events": [{"start": {"angle": [136.41326256137714, 45.88496565299078]}, "type": "Hit", "teamId": {"mlbId": 63813}, "personId": {"mlbId": 174158975}, "eventId": "8740a527-41eb-456e-9033-15eb3ad2d557"}], "samples_ball": [{"time": -0.0027104, "pos": [-1.0463465001801469, 54.50126663764102, 5.388069985887915], "vel": [3.7287052840252906, -92.68734005396624, -1.683530317335155], "acc": [-7.11475665789908, 20.333000503484367, -9.448642896806417]}, {"time": -0.0027104, "pos": [-1.0463465001801469, 54.50126663764102, 5.388069985887915], "vel": [3.7287052840252906, -92.68734005396624, -1.683530317335155], "acc": [-7.11475665789908, 20.333000503484367, -9.448642896806417]}, {"time": -0.0027104, "pos": [-1.0463465001801469, 54.50126663764102, 5.388069985887915], "vel": [3.7287052840252906, -92.68734005396624, -1.683530317335155], "acc": [-7.11475665789908, 20.333000503484367, -9.448642896806417]}, {"time": 0.0295927, "pos": [-0.8751327413036828, 50.125496161476605, 5.30107753629934], "vel": [3.4988765805215682, -92.03052108337391, -1.9887507839313974], "acc": [-7.11475665789908, 20.333000503484367, -9.448642896806417]}, {"time": 0.062926, "pos": [-0.7098737620512833, 45.64279387188484, 5.196150825983814], "vel": [3.2617180252582636, -91.35275439992441, -2.3037055471582817], "acc": [-7.11475665789908, 20.333000503484367, -9.448642896806417]}, {"time": 0.0962594, "pos": [-0.556209201056212, 41.19322684237287, 5.075826327243867], "vel": [3.0245594699949594, -90.67498771647493, -2.618660310385158], "acc": [-7.11475665789908, 20.333000503484367, -9.448642896806417]}, {"time": 0.1295927, "pos": [-0.41413905831844555, 36.776795072940715, 4.940104040079493], "vel": [2.787400914731659, -89.99722103302545, -2.933615073612038], "acc": [-7.11475665789908, 20.333000503484367, -9.448642896806417]}, {"time": 0.1629261, "pos": [-0.28366333383800146, 32.393498563588174, 4.788983964490687], "vel": [2.5502423594683585, -89.31945434957598, -3.248569836838918], "acc": [-7.11475665789908, 20.333000503484367, -9.448642896806417]}, {"time": 0.1962594, "pos": [-0.16478202761486802, 28.043337314315444, 4.622466100477461], "vel": [2.3130838042050543, -88.64168766612651, -3.563524600065802], "acc": [-7.11475665789908, 20.333000503484367, -9.448642896806417]}, {"time": 0.2295928, "pos": [-0.05749513964906279, 23.726311325122424, 4.440550448039808], "vel": [2.07592524894175, -87.96392098267702, -3.878479363292682], "acc": [-7.11475665789908, 20.333000503484367, -9.448642896806417]}, {"time": 0.2629261, "pos": [0.03819733005943175, 19.442420596009214, 4.2432370071777274], "vel": [1.8387666936784497, -87.28615429922755, -4.193434126519562], "acc": [-7.11475665789908, 20.333000503484367, -9.448642896806417]}, {"time": 0.2962594, "pos": [0.12229538151060396, 15.191665126975808, 4.030525777891227], "vel": [1.6016081384151455, -86.60838761577807, -4.508388889746443], "acc": [-7.11475665789908, 20.333000503484367, -9.448642896806417]}, {"time": 0.3295927, "pos": [0.19479901470446548, 10.974044918022024, 3.8024167601803054], "vel": [1.364449583151841, -85.9306209323286, -4.823343652973322], "acc": [-7.11475665789908, 20.333000503484367, -9.448642896806417]}, {"time": 0.3629261, "pos": [0.2557082296410105, 6.789559969148046, 3.558909954044952], "vel": [1.1272910278885406, -85.25285424887913, -5.138298416200203], "acc": [-7.11475665789908, 20.333000503484367, -9.448642896806417]}, {"time": 0.3962594, "pos": [0.30502302632023315, 2.638210280353874, 3.300005359485171], "vel": [0.8901324726252364, -84.57508756542964, -5.453253179427083], "acc": [-7.11475665789908, 20.333000503484367, -9.448642896806417]}, {"time": 0.4129367, "pos": [0.35090101761039894, 0.5560719329087779, 3.1700922993907916], "vel": [33.002270741828696, -35.083183852349215, 49.50577645171341], "acc": [-6.064862881990009, 6.447274527742263, -30.735353825908547]}, {"time": 0.4295927, "pos": [1.1558761396410009, -0.29965979608937177, 4.373213241259526], "vel": [32.90172293533293, -34.97629614124058, 48.994854037772484], "acc": [-6.0087058933745805, 6.387576636968056, -30.614680734969557]}, {"time": 0.462926, "pos": [2.759539052529858, -2.004439483833356, 6.743637414893319], "vel": [32.70328395656209, -34.7653448636836, 47.97838242665859], "acc": [-5.898005013576111, 6.269895664494162, -30.373764957109497]}, {"time": 0.4962593, "pos": [4.353590101252132, -3.69900124444316, 9.06456345728804], "vel": [32.50849801914642, -34.55827696501189, 46.969924603965524], "acc": [-5.789516586829313, 6.154566648260874, -30.133907801631413]}, {"time": 0.5295926, "pos": [5.938206087167526, -5.383533027246601, 11.336382203838797], "vel": [32.317292044406805, -34.35501475867056, 45.969439957140054], "acc": [-5.683200807095753, 6.041547272315927, -29.89542543302514]}, {"time": 0.562926, "pos": [7.513560270724233, -7.058219017392675, 13.559482252236249], "vel": [32.129594243214804, -34.1554819289662, 44.97687766628493], "acc": [-5.5790200890108075, 5.930797581402321, -29.658614214925002]}, {"time": 0.5962593, "pos": [9.079822432723981, -8.723239700979583, 15.734249479432705], "vel": [31.945334043794333, -33.9596034543162, 43.992177355467135], "acc": [-5.476938958797729, 5.822279864994136, -29.423751232486367]}, {"time": 0.6295926, "pos": [10.63715893214567, -10.378771926524339, 17.86106659002569], "vel": [31.76444202312329, -33.767305534325, 43.015269726697184], "acc": [-5.376923947357351, 5.715958543645148, -29.191094809754585]}, {"time": 0.6629259, "pos": [12.18573276070182, -12.024988962959227, 19.940312695215823], "vel": [31.586849841862595, -33.57851552061017, 42.04607717674614], "acc": [-5.2789434855334, 5.611800057650243, -28.960885022026353]}, {"time": 0.6962594, "pos": [13.725703594298546, -13.662060554336488, 21.97236292150416], "vel": [31.412490182740108, -33.39316185130121, 41.08451439696743], "acc": [-5.182967801553428, 5.50977275801964, -28.73334420320348]}, {"time": 0.7295927, "pos": [15.257227841566136, -15.290152971418943, 23.95758804830197], "vel": [31.24129669231695, -33.211173989134046, 40.13048895629039], "acc": [-5.088968820645372, 5.409846799765898, -28.508677448139036]}, {"time": 0.762926, "pos": [16.78045868962389, -16.909429060330456, 25.896354173634638], "vel": [31.073203926063652, -33.032482363064034, 39.1839018675523], "acc": [-4.996920066829723, 5.3119940375037435, -28.287073109975903]}, {"time": 0.7962593, "pos": [18.295546147239186, -18.520048288436335, 27.789022407128876], "vel": [30.90814729667365, -32.8570183133204, 38.24464813733593], "acc": [-4.906796566887331, 5.216187923362685, -28.06870329247777]}, {"time": 0.8295927, "pos": [19.80263708553732, -20.122166787620095, 29.63594858948118], "vel": [30.746063025541616, -32.684714039825145, 37.312617299479584], "acc": [-4.818574756502806, 5.12240340721243, -27.853724337352453]}, {"time": 0.862926, "pos": [21.30187527641508, -21.715937395119116, 31.43748303761323], "vel": [30.586888097334022, -32.51550255389909, 36.38769393242648], "acc": [-4.732232388583562, 5.030616839201105, -27.642277306567685]}, {"time": 0.8962593, "pos": [22.793401428807407, -23.301509692078064, 33.19397031472838], "vel": [30.430560217579536, -32.349317633178224, 35.46975816058032], "acc": [-4.647748443754468, 4.940805874606281, -27.434488459659285]}, {"time": 0.9295927, "pos": [24.27735322295306, -24.87903003997514, 34.9057490244911], "vel": [30.277017773206644, -32.18609377966307, 34.55868613983413], "acc": [-4.565103043028121, 4.852949380998785, -27.230469726031693]}, {"time": 0.962926, "pos": [25.75386534280157, -26.44864161507237, 36.57315162856019], "vel": [30.126199795956, -32.02576618082403, 33.654350527439185], "acc": [-4.484277362650743, 4.767027347719324, -27.030319172250987]}, {"time": 0.9962593, "pos": [27.22306950670024, -28.010484441037587, 38.19650428671373], "vel": [29.978045928594998, -31.868270673685682, 32.756620936380926], "acc": [-4.40525355112369, 4.683020797667912, -26.834121464330213]}, {"time": 1.0295926, "pos": [28.685094496496458, -29.564695419881705, 39.776126718812755], "vel": [29.832496393861998, -31.713543711812875, 31.865364374428893], "acc": [-4.3280146484005915, 4.6009117014060825, -26.64194832500716]}, {"time": 1.062926, "pos": [30.14006618518697, -31.1114083613514, 41.31233208785833], "vel": [29.689491966067788, -31.561522335121463, 30.98044566802746], "acc": [-4.252544507260096, 4.520682893571918, -26.453858986014566]}, {"time": 1.0962593, "pos": [31.588107563242286, -32.65075401091334, 42.80542690340508], "vel": [29.54897394528162, -31.41214414243677, 30.1017278711944], "acc": [-4.178827716854251, 4.442317991607868, -26.269900635342644]}, {"time": 1.1295926, "pos": [33.02933876373065, -34.18286007646236, 44.255710944602086], "vel": [29.410884134029434, -31.265347266722497, 29.229072659594124], "acc": [-4.106849528432491, 4.365801316801375, -26.090108859494094]}, {"time": 1.1629259, "pos": [34.463877086362935, -35.70785125388241, 45.6634772021408], "vel": [29.27516481643164, -31.121070352903082, 28.362340709952576], "acc": [-4.036595783241256, 4.2911178176382965, -25.91450808073146]}, {"time": 1.1962594, "pos": [35.89183702057559, -37.225849251585046, 47.02901183839697], "vel": [29.141758739708013, -30.979252538202438, 27.501392064980685], "acc": [-3.9680528425992176, 4.218252995469134, -25.743111989316912]}, {"time": 1.2295927, "pos": [37.3133302677659, -38.73697281414661, 48.352594165062676], "vel": [29.010609097977156, -30.839833434921886, 26.646086483973228], "acc": [-3.9012075201481355, 4.1471928324880505, -25.57592397074444]}, {"time": 1.262926, "pos": [38.72846576278971, -40.241337745161545, 49.6344966375719], "vel": [28.881659518277996, -30.702753115580247, 25.79628377925013], "acc": [-3.8360470162793274, 4.077923722024703, -25.412937527964402]}, {"time": 1.2962593, "pos": [40.137349694828714, -41.73905692942536, 50.874984865631504], "vel": [28.754854048740803, -30.56795210033904, 24.95184413860708], "acc": [-3.7725588547357645, 4.01043240114886, -25.25413669860054]}, {"time": 1.3295927, "pos": [41.54008552773037, -43.230240354557196, 52.07431763917818], "vel": [28.630137148835207, -30.435371346635574, 24.112628433942323], "acc": [-3.7107308213897774, 3.9447058855878367, -25.099496467159348]}, {"time": 1.362926, "pos": [42.93677401992052, -44.7149951321678, 53.232746969089064], "vel": [28.50745368162273, -30.30495224094698, 23.27849851622663], "acc": [-3.650550905196396, 3.880731406956717, -24.94898317223184]}, {"time": 1.3962593, "pos": [44.32751324398462, -46.1934255186756, 54.350518141982704], "vel": [28.38674890794125, -30.17663659260799, 22.449317496983365], "acc": [-3.592007241322291, 3.8184963523013797, -24.80255490868779]}, {"time": 1.4295927, "pos": [45.71239860601042, -47.66563293586892, 55.4278697884551], "vel": [28.267968482448904, -30.050366629605385, 21.624950016445474], "acc": [-3.5350880564503564, 3.7579882059543306, -24.660161924862244]}, {"time": 1.462926, "pos": [47.091522864781275, -49.13171599130954, 56.465033964103036], "vel": [28.15105845145491, -29.926084996272067, 20.805262498556424], "acc": [-3.479781616259891, 3.6991944937033274, -24.52174701473457]}, {"time": 1.4962593, "pos": [48.46497615090561, -50.591770498668325, 57.46223624269632], "vel": [28.035965252464845, -29.803734752803624, 19.990123392981978], "acc": [-3.426076175082415, 3.642102729272809, -24.387245905099828]}, {"time": 1.5295926, "pos": [49.832845985964504, -52.04588949808009, 58.4196958208673], "vel": [27.92263571536771, -29.683259376520287, 19.179403404299666], "acc": [-3.3739599277331, 3.5867003631181262, -24.256587637732547]}, {"time": 1.562926, "pos": [51.19521730175603, -53.49416327660148, 59.33762563369528], "vel": [27.811017065192416, -29.56460276479719, 18.372975708532973], "acc": [-3.323420963517816, 3.5329747335325696, -24.129694946542948]}, {"time": 1.5962593, "pos": [52.552172459711194, -54.936679388851076, 60.21623248057111], "vel": [27.701056926361105, -29.447709239585926, 17.570716157197122], "acc": [-3.274447222415809, 3.4809130200672014, -24.0064846297255]}, {"time": 1.6295926, "pos": [53.90379127055304, -56.37352267790805, 61.055717160735455], "vel": [27.592703328366763, -29.33252355345009, 16.77250346902327], "acc": [-3.2270264534379822, 3.4305021992634877, -23.886867916899956]}, {"time": 1.6629259, "pos": [55.25015101426653, -57.804775296541244, 61.85627461789242], "vel": [27.485904712802643, -29.218990897037973, 15.978219409528295], "acc": [-3.1811461751608157, 3.3817290026987252, -23.770750831244726]}, {"time": 1.6962594, "pos": [56.59132646044363, -59.23051672883719, 62.61809409330856], "vel": [27.380609941670983, -29.10705690791517, 15.18774895859674], "acc": [-3.1367936384358885, 3.334579877344276, -23.658034546622677]}, {"time": 1.7295927, "pos": [57.927389889064656, -60.65082381229159, 63.34135928681492], "vel": [27.27676830689842, -28.996667680679977, 14.40098046624217], "acc": [-3.0939557912750333, 3.2890409482366016, -23.54861573969935]}, {"time": 1.762926, "pos": [59.25841111177247, -62.06577076042513, 64.02624852513878], "vel": [27.174329540985713, -28.887769778284614, 13.617805796714666], "acc": [-3.052619245911104, 3.245097983461093, -23.442386937053524]}, {"time": 1.7962593, "pos": [60.58445749369386, -63.475429185980694, 64.67293493699907], "vel": [27.073243828719157, -28.78031024448508, 12.83812046112139], "acc": [-3.0127702480343643, 3.202736361448704, -23.33923685728027]}, {"time": 1.8295927, "pos": [61.90559397585783, -64.8798681247551, 65.28158663440794], "vel": [26.973461819871126, -28.67423661734253, 12.061823738727247], "acc": [-2.974394648204502, 3.1619410405853867, -23.239050748086306]}, {"time": 1.862926, "pos": [63.22188309825753, -66.27915406011542, 65.85236689962956], "vel": [26.874934642817394, -28.569496943699193, 11.288818787102414], "acc": [-2.9374778754382485, 3.1226965311343253, -23.141710718377837]}, {"time": 1.8962593, "pos": [64.53338502359883, -67.67335094824475, 66.38543437725441], "vel": [26.777613918998533, -28.46603979455163, 10.519012741283845], "acc": [-2.9020049129726377, 3.08498686947097, -23.04709606534075]}, {"time": 1.9295927, "pos": [65.84015756177519, -69.06252024416035, 66.88094327085648], "vel": [26.68145177815296, -28.36381428124429, 9.752316802117377], "acc": [-2.86796027620387, 3.048795594630874, -22.955083596513216]}, {"time": 1.962926, "pos": [67.1422561951043, -70.44672092854181, 67.33904354370824], "vel": [26.58640087424913, -28.26277007240625, 8.98864631394782], "acc": [-2.8353279928018007, 3.014105727170326, -22.865547946850704]}, {"time": 1.9962593, "pos": [68.43973410435976, -71.82600953540364, 67.75988112303695], "vel": [26.492414402044236, -28.16285741155405, 8.227920831823354], "acc": [-2.8040915850000494, 2.9808997503397916, -22.778361890783394]}, {"time": 2.0295926, "pos": [69.73264219562557, -73.20044018064353, 68.14359810731341], "vel": [26.39944611419709, -28.064027135283556, 7.470064178381764], "acc": [-2.774234054061728, 2.949159593570148, -22.693396649266]}, {"time": 2.062926, "pos": [71.02102912799982, -74.57006459149248, 68.49033297607319], "vel": [26.307450338862456, -27.9662306919737, 6.715004490584901], "acc": [-2.7457378669207877, 2.9188666182717165, -22.61052219181995]}, {"time": 2.0962593, "pos": [72.30494134216843, -75.93493213689044, 68.80022080177771], "vel": [26.216381997694462, -27.86942016092509, 5.962674256468734], "acc": [-2.7185849449989905, 2.8900016059461096, -22.529607533568043]}, {"time": 2.1295926, "pos": [73.58442308986788, -77.2950898588067, 69.07339346323153], "vel": [26.126196624186502, -27.77354827185628, 5.213010342075512], "acc": [-2.6927566551984916, 2.8625447486108606, -22.450521027261427]}, {"time": 2.1629259, "pos": [74.85951646425113, -78.65058250452049, 69.3099798600795], "vel": [26.036850382275144, -27.678568424680734, 4.465954008735345], "acc": [-2.6682338030700508, 2.83647564153687, -22.37313065029906]}, {"time": 2.1962594, "pos": [76.13026143116812, -80.00145255987381, 69.51010612791653], "vel": [25.94830008513546, -27.584434709487272, 3.721450920863787], "acc": [-2.6449966281568584, 2.811773278298638, -22.297304286739482]}, {"time": 2.2295927, "pos": [77.3966958613683, -81.34774028350452, 69.67389585354998], "vel": [25.860503214095367, -27.49110192664703, 2.9794511444425336], "acc": [-2.623024801513984, 2.788416048137309, -22.222910004305067]}, {"time": 2.262926, "pos": [78.65885556362939, -82.68948374206386, 69.8014702899634], "vel": [25.773417937596324, -27.398525606969688, 2.2399091363501187], "acc": [-2.60229742540344, 2.76638173563651, -22.149816326378634]}, {"time": 2.2962593, "pos": [79.91677431881261, -84.02671884641916, 69.89294857053865], "vel": [25.687003130127994, -27.306662031832037, 1.5027837247095157], "acc": [-2.5827930351648725, 2.7456475227109918, -22.077892498992476]}, {"time": 2.3295927, "pos": [81.17048391484161, -85.35947938883818, 69.94844792210057], "vel": [25.601218391064233, -27.21546825320166, 0.7680380804195468], "acc": [-2.5644896032618654, 2.726189992908071, -22.00700875280979]}, {"time": 2.362926, "pos": [82.42001418259844, -86.68779708114845, 69.96808387635832], "vel": [25.516024063327993, -27.124902113478687, 0.035639680037019235], "acc": [-2.547364545503866, 2.707985138021872, -21.93703656009846]}, {"time": 2.3645507, "pos": [82.48081348528976, -86.75243000083752, 69.96812633962796], "vel": [25.51188585998167, -27.120502981371843, 7.947194163386946e-15], "acc": [-2.546559538846087, 2.7071293727687165, -21.933646992643325]}, {"time": 2.3962593, "pos": [83.6653930327261, -88.01170159386048, 69.95197047932365], "vel": [25.431381251812535, -27.03492226507857, -0.694439739823384], "acc": [-2.5313947294437362, 2.691008367020367, -21.867848886697363]}, {"time": 2.4295927, "pos": [84.9066464933246, -89.33122059624058, 69.90022049829594], "vel": [25.347251841486482, -26.945488189678695, -1.422224236404761], "acc": [-2.5165564849509128, 2.6752345172852214, -21.79932043897492]}, {"time": 2.462926, "pos": [86.14379874852266, -90.64637979731468, 69.81294562601163], "vel": [25.26359851511013, -26.856560217051825, -2.147733722872009], "acc": [-2.502825616960197, 2.6606378681644376, -21.731327905780187]}, {"time": 2.4962593, "pos": [87.37687217790473, -91.95720298778132, 69.69025668156355], "vel": [25.180384770490623, -26.768099543409182, -2.8709840383575362], "acc": [-2.490177420396159, 2.6471921568377956, -21.663750195386235]}, {"time": 2.5295926, "pos": [88.60588739676876, -93.263712082808, 69.53226380770408], "vel": [25.0975749372033, -26.68006824917623, -3.5919870258215107], "acc": [-2.478586697273163, 2.6348705964951, -21.59646866742602]}, {"time": 2.562926, "pos": [89.83086329718701, -94.5659271656807, 69.33907666415412], "vel": [25.01513419270683, -26.592429316123877, -4.310750617559951], "acc": [-2.4680277759710165, 2.623645896827226, -21.5293673598206]}, {"time": 2.5962593, "pos": [91.05181708983831, -95.86386653227419, 69.1108046165483], "vel": [24.933028577779552, -26.50514664377813, -5.027278928193561], "acc": [-2.458474532686228, 2.6134902868299617, -21.462333210699786]}, {"time": 2.6295926, "pos": [92.26876434657703, -97.15754673630478, 68.84755692065443], "vel": [24.851225011204516, -26.418185065031118, -5.741572354970477], "acc": [-2.4499004150589014, 2.604375539920655, -21.395256275315155]}, {"time": 2.6629259, "pos": [93.48171904370008, -98.44698263532578, 68.54944290151394], "vel": [24.769691303630687, -26.331510360876248, -6.453627685216024], "acc": [-2.4422784679752314, 2.5962730013676607, -21.328029937945512]}, {"time": 2.6962594, "pos": [94.69069360586992, -99.73218743741974, 68.216572127158], "vel": [24.688396170537832, -26.245089274190615, -7.163438210762459], "acc": [-2.435581361545638, 2.5891536180325887, -21.260551118794716]}, {"time": 2.7295927, "pos": [95.89569895064811, -101.01317274854014, 67.84905457656188], "vel": [24.607309244232525, -26.158889522487367, -7.87099384919191], "acc": [-2.429781421258501, 2.582987970425347, -21.19272047588193]}, {"time": 2.762926, "pos": [97.09674453359013, -102.28994862044962, 67.44700080150889], "vel": [24.52640108480275, -26.072879809561073, -8.57628127172551], "acc": [-2.4248506603095334, 2.5777463070719935, -21.124442601924244]}, {"time": 2.7962593, "pos": [98.29383839384872, -103.5625235991988, 67.01052208204293], "vel": [24.44564318995865, -25.98702983594891, -9.279284037591799], "acc": [-2.420760814106762, 2.5733985811953852, -21.055626216211767]}, {"time": 2.8295927, "pos": [99.48698720022986, -104.83090477408604, 66.53973057519673], "vel": [24.365008003686775, -25.901310308130654, -9.979982734707551], "acc": [-2.4174833769511284, 2.5699144897086224, -20.986184351474996]}, {"time": 2.862926, "pos": [100.67619629764117, -106.09509782703479, 66.03473945669172], "vel": [24.284468923645466, -25.81569294639032, -10.678355126503995], "acc": [-2.414989640892718, 2.5672635145213003, -20.916034535744743]}, {"time": 2.8962593, "pos": [101.86146975386956, -107.35510708232088, 65.49566305531272], "vel": [24.204000307228696, -25.730150491262393, -11.374376304731685], "acc": [-2.4132507367625986, 2.565414966158564, -20.84509896920432]}, {"time": 2.9295927, "pos": [103.04281040662161, -108.61093555657847, 64.92261697966943], "vel": [24.123577476225982, -25.64465670848553, -12.068018848076763], "acc": [-2.4122376773802903, 2.5643380296929488, -20.77330469603424]}, {"time": 2.962926, "pos": [104.22021991075559, -109.86258500901071, 64.31571823706489], "vel": [24.043176720005754, -25.55918639238665, -12.759252986422208], "acc": [-2.4119214029368443, 2.5640018129890407, -20.70058377124923]}, {"time": 2.9962593, "pos": [105.39369878563184, -111.11005599172555, 63.675085344198486], "vel": [23.962775297149676, -25.47371536761836, -13.448046770586634], "acc": [-2.412272828553545, 2.5643753972609216, -20.62687342252768]}, {"time": 3.0295926, "pos": [106.56324646250364, -112.35334790011464, 63.000838429440414], "vel": [23.88235143546549, -25.38822048917253, -14.134366247374029], "acc": [-2.4132628940162375, 2.565427889942425, -20.552116207033553]}, {"time": 3.062926, "pos": [107.72886133186731, -113.59245902318932, 62.29309932642158], "vel": [23.80188433030571, -25.302679640593027, -14.818175639767409], "acc": [-2.4148626156852666, 2.5671284798701834, -20.47626016323056]}, {"time": 3.0962593, "pos": [108.89054079068768, -114.82738659378364, 61.551991658691726], "vel": [23.721354141119757, -25.21707173031044, -15.499437532099526], "acc": [-2.4170431405810437, 2.569446494779489, -20.399258957688872]}, {"time": 3.1295926, "pos": [110.04828128941016, -116.05812683853067, 60.777640915206455], "vel": [23.64074198616699, -25.13137668602174, -16.17811306003363], "acc": [-2.419775802645223, 2.572351461112941, -20.32107202688417]}, {"time": 3.1629259, "pos": [111.20207837866771, -117.28467502751454, 59.97017451641225], "vel": [23.5600299353181, -25.045575447037766, -16.854162105187438], "acc": [-2.423032181177509, 2.575813166141899, -20.24166471398909]}, {"time": 3.1962594, "pos": [112.35192675558781, -118.50702552349743, 59.12972187070633], "vel": [23.479201000872322, -24.959649954521478, -17.527543494233306], "acc": [-2.426784161448078, 2.5798017224007412, -20.161008400657096]}, {"time": 3.2295927, "pos": [113.49782030960067, -119.72517183061593, 58.256414421056675], "vel": [23.398239126318025, -24.873583139539782, -18.19821520230776], "acc": [-2.4310039974856172, 2.584287634433921, -20.079080633798704]}, {"time": 3.262926, "pos": [114.63975216764598, -120.9391066424383, 57.35038568157588], "vel": [23.317129172964048, -24.787358908851996, -18.866134560563545], "acc": [-2.435664377040989, 2.589241867855813, -19.99586524735023]}, {"time": 3.2962593, "pos": [115.77771473867266, -122.14882188927004, 56.41177126384984], "vel": [23.23585690436937, -24.70096212835772, -19.531258467696983], "acc": [-2.4407384887265127, 2.5946359207233787, -19.911352479034765]}, {"time": 3.2970236, "pos": [0.9200847740092603, -3.2295379116217915, 5.115391753755248], "vel": [0.761942842431922, 33.029805809729865, 11.398501836132448], "acc": [-1.2178018445844312, -4.462361380636203, -20.880448943607888]}, {"time": 3.3295927, "pos": [116.91169975732207, -123.35430878459168, 55.440708892831516], "vel": [23.154408968498522, -24.614378604127076, -20.193543605284013], "acc": [-2.4462000913308657, 2.600441897221621, -19.82553908211569]}, {"time": 3.3295927, "pos": [0.9555339046872847, -1.6552436573959315, 5.643632143788559], "vel": [0.7222802022091633, 32.884470971577684, 10.718445603812803], "acc": [-1.2178018445844312, -4.462361380636203, -20.880448943607888]}, {"time": 3.362926, "pos": [118.04169832668174, -124.55555787050805, 54.43733841211736], "vel": [23.07277287753022, -24.527595060936243, -20.852946656757933], "acc": [-2.452023585309602, 2.606632583661835, -19.738428432142527]}, {"time": 3.362926, "pos": [0.9898530982552565, -0.05119440805857755, 6.150631340835721], "vel": [0.6816868073896822, 32.73572559222314, 10.022430639025876], "acc": [-1.2178018445844312, -4.462361380636203, -20.880448943607888]}, {"time": 3.3962593, "pos": [119.16770095999323, -125.75255906208612, 53.40180177843287], "vel": [22.990936985246776, -24.440599118231127, -21.509424529861757], "acc": [-2.458184086451301, 2.613181526792673, -19.650030628689212]}, {"time": 3.3962593, "pos": [1.0221877258542762, 1.545582844954775, 6.623603139604415], "vel": [0.6410934125702011, 32.5869802128686, 9.326415674238945], "acc": [-1.2178018445844312, -4.462361380636203, -20.880448943607888]}, {"time": 3.4295927, "pos": [120.28969762119374, -126.94530169045285, 52.334243045160456], "vel": [22.90889046193167, -24.35337926344218, -22.162934582408468], "acc": [-2.4646575017193157, 2.620063114423999, -19.560362592084765]}, {"time": 3.4295927, "pos": [1.0525377874843431, 3.135088101644114, 7.0625475400946405], "vel": [0.6005000177507203, 32.438234833514066, 8.630400709452017], "acc": [-1.2178018445844312, -4.462361380636203, -20.880448943607888]}, {"time": 3.462926, "pos": [121.40767776416833, -128.13377454452242, 51.234808334753474], "vel": [22.826623266702775, -24.26592482257313, -22.81343485118218], "acc": [-2.471420607269166, 2.627252658363547, -19.46944815513639]}, {"time": 3.462926, "pos": [1.0809032831454581, 4.717321362009487, 7.467464542306387], "vel": [0.5599066229312392, 32.28948945415952, 7.934385744665085], "acc": [-1.2178018445844312, -4.462361380636203, -20.880448943607888]}, {"time": 3.4962593, "pos": [122.52163037058531, -129.3179659112173, 50.1036457998856], "vel": [22.74412611720884, -24.178225927986695, -23.46088428381319], "acc": [-2.4784511286415336, 2.634726479666379, -19.37731814984487]}, {"time": 3.4962593, "pos": [1.1072842128376195, 6.292282626050846, 7.838354146239676], "vel": [0.5193132281117581, 32.140744074804985, 7.238370779878153], "acc": [-1.2178018445844312, -4.462361380636203, -20.880448943607888]}, {"time": 3.5295926, "pos": [123.63154398618414, -130.49786361404415, 48.94090557319508], "vel": [22.6613904566165, -24.09027348331003, -24.105242973460207], "acc": [-2.485727823130881, 2.6424619961971483, -19.284010489112525]}, {"time": 3.5295927, "pos": [1.1316805765608289, 7.859971893768193, 8.175216351894473], "vel": [0.47871983329227696, 31.991998695450445, 6.542355815091225], "acc": [-1.2178018445844312, -4.462361380636203, -20.880448943607888]}, {"time": 3.562926, "pos": [124.73740675538166, -131.6734550498822, 47.746739705490356], "vel": [22.578408417815478, -24.002059125382914, -24.74647239613255], "acc": [-2.493230564329696, 2.650437812505156, -19.189570243443463]}, {"time": 3.562926, "pos": [1.1540923743150864, 9.420389165161561, 8.478051159270816], "vel": [0.43812643847279586, 31.843253316095904, 5.846340850304298], "acc": [-1.2178018445844312, -4.462361380636203, -20.880448943607888]}, {"time": 3.5962593, "pos": [125.83920645405898, -132.84472722383737, 46.52130209229199], "vel": [22.49517278476936, -23.913575183171584, -25.384535650485784], "acc": [-2.500940428848348, 2.6586338120122113, -19.0940497126362]}, {"time": 3.5962593, "pos": [1.1745196061003913, 10.973534440230905, 8.746858568368678], "vel": [0.39753304365331504, 31.694507936741367, 5.150325885517369], "acc": [-1.2178018445844312, -4.462361380636203, -20.880448943607888]}, {"time": 3.6295926, "pos": [126.93693052038742, -134.0116667820121, 45.264748388594384], "vel": [22.411676950939444, -23.824814633571023, -26.01939769992347], "acc": [-2.508839785210569, 2.667031251513291, -18.997508492468846]}, {"time": 3.6295926, "pos": [1.1929622719167445, 12.519407718976257, 8.98163857918806], "vel": [0.35693964883383394, 31.545762557386823, 4.454310920730434], "acc": [-1.2178018445844312, -4.462361380636203, -20.880448943607888]}, {"time": 3.6629259, "pos": [128.03056608354905, -135.17426004203656, 43.97723591173836], "vel": [22.327914874709176, -23.73577105401876, -26.651025616838297], "acc": [-2.5169123849245603, 2.675612857990014, -18.90001353637648]}, {"time": 3.6629261, "pos": [1.2094203717641447, 14.05800900139762, 9.182391191728986], "vel": [0.316346254014353, 31.397017178032286, 3.758295955943506], "acc": [-1.2178018445844312, -4.462361380636203, -20.880448943607888]}, {"time": 3.6962594, "pos": [129.12009999020293, -136.3324930212038, 42.65892353229412], "vel": [22.243881031736567, -23.64643857184294, -27.279388828825788], "acc": [-2.525143455729691, 2.684362927736879, -18.80163921212112]}, {"time": 3.6962594, "pos": [1.223893905642592, 15.589338287494968, 9.349116405991431], "vel": [0.27575285919487197, 31.24827179867774, 3.0622809911565785], "acc": [-1.2178018445844312, -4.462361380636203, -20.880448943607888]}, {"time": 3.7295927, "pos": [130.20551882854548, -137.48635146204737, 41.309971552862336], "vel": [22.159570364162192, -23.556811810267682, -27.904459366703534], "acc": [-2.533519797018866, 2.6932674278003503, -18.70246735345391]}, {"time": 3.7295927, "pos": [1.2363828735520872, 17.113395577268317, 9.481814221975409], "vel": [0.2351594643753911, 31.0995264193232, 2.3662660263696504], "acc": [-1.2178018445844312, -4.462361380636203, -20.880448943607888]}, {"time": 3.762926, "pos": [131.28680894980954, -138.6358208551956, 39.93054157470921], "vel": [22.0749782266001, -23.466885830998578, -28.526212114168878], "acc": [-2.542029877436465, 2.702314099730711, -18.6025873067699]}, {"time": 3.762926, "pos": [1.2468872754926303, 18.630180870717687, 9.580484639680906], "vel": [0.19456606955590974, 30.950781039968664, 1.6702510615827149], "acc": [-1.2178018445844312, -4.462361380636203, -20.880448943607888]}, {"time": 3.7962593, "pos": [132.36395648704223, -139.7808864593338, 38.52079635215906], "vel": [21.990100328839308, -23.37665607331123, -29.144625058928423], "acc": [-2.550663934651928, 2.7114925656467164, -18.50209597275508]}, {"time": 3.7962594, "pos": [1.255407111464221, 20.139694167843047, 9.645127659107937], "vel": [0.1539726747364289, 30.802035660614123, 0.974236096795787], "acc": [-1.2178018445844312, -4.462361380636203, -20.880448943607888]}, {"time": 3.8295927, "pos": [133.43694737100049, -140.92153331810212, 37.0808996346773], "vel": [21.90493267518315, -23.286118289565778, -29.759679545132343], "acc": [-2.5594140773089524, 2.720794436613082, -18.40109784302585]}, {"time": 3.8295927, "pos": [1.2619423814668589, 21.641935468644412, 9.675743280256498], "vel": [0.11337927991694755, 30.653290281259583, 0.2782211320088593], "acc": [-1.2178018445844312, -4.462361380636203, -20.880448943607888]}, {"time": 3.8429172, "pos": [1.2639995496018774, 22.240398589225936, 9.678461858398057], "vel": [0.097152703147559, 30.59383163465164, 0.0], "acc": [-1.2178018445844312, -4.462361380636203, -20.880448943607888]}, {"time": 3.862926, "pos": [134.50576734299676, -142.05774627375084, 35.61101599658353], "vel": [21.81947150035412, -23.19526847707029, -30.371360526946486], "acc": [-2.568274389150319, 2.7302134233307234, -18.29970503176096]}, {"time": 3.862926, "pos": [1.2664930855005445, 23.136904773121767, 9.67233150312658], "vel": [0.07278588509746668, 30.504544901905042, -0.4177938327780764], "acc": [-1.2178018445844312, -4.462361380636203, -20.880448943607888]}, {"time": 3.8962593, "pos": [135.5704019645259, -143.1895099773744</t>
  </si>
  <si>
    <t>{"units": {"length": "foot", "velocity": "mph", "acceleration": "mph/s", "angle": "degree"}, "summary_acts": {"pitch": {"eventId": "c38d9fb6-c524-4fe2-bf15-4320c3946804", "type": {}, "result": "Strike", "action": "Foul", "speed": {"mph": 91.0, "kph": 147.0, "mps": 41.0}, "spin": {"rpm": 1970}}, "hit": {"eventId": "21a3714d-e622-4980-b0b9-0db70be6c577", "speed": {"mph": 45.0, "kph": 73.0, "mps": 20.0}, "spin": {"rpm": 1980}}, "stroke": {"type": {}, "attempt": {}}}, "summary_score": {"runs": {"game": {"team1": 7, "team2": 8}, "innings": [{"team1": 0, "team2": 0}, {"team1": 0, "team2": 2}, {"team1": 0, "team2": 0}, {"team1": 2, "team2": 1}, {"team1": 0, "team2": 5}, {"team1": 5, "team2": 0}, {"team1": 0, "team2": 0}], "play": 0}, "outs": {"inning": 0, "play": 0}, "count": {"balls": {"plateAppearance": 1, "play": 0}, "strikes": {"plateAppearance": 1, "play": 1}}}, "events": [{"start": {"angle": [-70.80846560192761, 42.94192050989444]}, "type": "Hit", "teamId": {"mlbId": 63813}, "personId": {"mlbId": 352830460}, "eventId": "21a3714d-e622-4980-b0b9-0db70be6c577"}], "samples_ball": [{"time": 0.0668092, "pos": [-0.6383562724437045, 45.27069201448386, 5.184422012292648], "vel": [4.111863463649972, -89.83499206526976, -2.752378636863805], "acc": [-8.148822500767897, 18.633470364694617, -9.569095502284023]}, {"time": 0.0668092, "pos": [-0.6383562724437045, 45.27069201448386, 5.184422012292648], "vel": [4.111863463649972, -89.83499206526976, -2.752378636863805], "acc": [-8.148822500767897, 18.633470364694617, -9.569095502284023]}, {"time": 0.0668092, "pos": [-0.6383562724437045, 45.27069201448386, 5.184422012292648], "vel": [4.111863463649972, -89.83499206526976, -2.752378636863805], "acc": [-8.148822500767897, 18.633470364694617, -9.569095502284023]}, {"time": 0.0683485, "pos": [-0.6290869014186291, 45.0679000550161, 5.178191219513138], "vel": [4.099319407957634, -89.80630825359336, -2.7671090186943896], "acc": [-8.148822500767897, 18.633470364694617, -9.569095502284023]}, {"time": 0.1016818, "pos": [-0.43531551165984944, 40.69255225698944, 5.035113293375113], "vel": [3.82769199126537, -89.18519257477021, -3.0860788687705223], "acc": [-8.148822500767897, 18.633470364694617, -9.569095502284023]}, {"time": 0.1350152, "pos": [-0.25482368449490483, 36.34757011437196, 4.876441285677801], "vel": [3.55606457457311, -88.56407689594705, -3.4050487188466545], "acc": [-8.148822500767897, 18.633470364694617, -9.569095502284023]}, {"time": 0.1683485, "pos": [-0.08761141992380699, 32.032953627163494, 4.702175196421206], "vel": [3.284437157880842, -87.9429612171239, -3.724018568922795], "acc": [-8.148822500767897, 18.633470364694617, -9.569095502284023]}, {"time": 0.2016818, "pos": [0.06632128205344415, 27.74870279536423, 4.512315025605343], "vel": [3.012809741188582, -87.32184553830075, -4.042988418998927], "acc": [-8.148822500767897, 18.633470364694617, -9.569095502284023]}, {"time": 0.2350153, "pos": [0.20697442143684852, 23.494817618974164, 4.306860773230206], "vel": [2.741182324496318, -86.70072985947759, -4.3619582690750605], "acc": [-8.148822500767897, 18.633470364694617, -9.569095502284023]}, {"time": 0.2683486, "pos": [0.33434799822641786, 19.271298097993103, 4.085812439295786], "vel": [2.469554907804054, -86.07961418065443, -4.680928119151196], "acc": [-8.148822500767897, 18.633470364694617, -9.569095502284023]}, {"time": 0.3016819, "pos": [0.44844201242214043, 15.078144232421245, 3.849170023802086], "vel": [2.1979274911117903, -85.45849850183127, -4.999897969227329], "acc": [-8.148822500767897, 18.633470364694617, -9.569095502284023]}, {"time": 0.3350152, "pos": [0.5492564640240046, 10.915356022258488, 3.5969335267491136], "vel": [1.9263000744195262, -84.83738282300813, -5.318867819303462], "acc": [-8.148822500767897, 18.633470364694617, -9.569095502284023]}, {"time": 0.3683486, "pos": [0.6367913530320454, 6.782933467504836, 3.3291029481368675], "vel": [1.6546726577272663, -84.21626714418498, -5.637837669379594], "acc": [-8.148822500767897, 18.633470364694617, -9.569095502284023]}, {"time": 0.4016819, "pos": [0.7110466794462278, 2.6808765681603806, 3.0456782879653312], "vel": [1.3830452410349985, -83.59515146536181, -5.95680751945573], "acc": [-8.148822500767897, 18.633470364694617, -9.569095502284023]}, {"time": 0.4155812, "pos": [0.7480139773672124, 0.9471216055230468, 2.918253863978442], "vel": [-31.471967180677833, 9.62034580894736, 30.60903436000847], "acc": [3.740113546202344, -1.1432773003627832, -25.15525327705356]}, {"time": 0.4350152, "pos": [-0.14800589394538932, 1.2210168140503657, 3.7837442198795475], "vel": [-31.39960863013803, 9.598227258989384, 30.120300645609454], "acc": [3.7064469191082914, -1.132986091292842, -25.14051539223922]}, {"time": 0.4683486, "pos": [-1.6800935475956449, 1.6893451188278525, 5.235816641418331], "vel": [-31.27702698089125, 9.560756520387812, 29.282872758348525], "acc": [3.648398443380037, -1.115241842709116, -25.102621170888938]}, {"time": 0.5016819, "pos": [-3.2062356953914404, 2.155856002342869, 6.646983024109509], "vel": [-31.15638471544602, 9.523878612310199, 28.446951023573106], "acc": [3.590111374545374, -1.0974246610162746, -25.050461623595886]}, {"time": 0.5350152, "pos": [-4.7265273017917355, 2.6205784933157386, 8.01732812036732], "vel": [-31.037687080968144, 9.487595138709562, 27.612980120788826], "acc": [3.531746798496736, -1.0795837869246656, -24.98586557666428]}, {"time": 0.5683485, "pos": [-6.2410634585943265, 3.083541659391708, 9.346956966355075], "vel": [-30.920934081775332, 9.451906100905928, 26.78134584999322], "acc": [3.473458211051898, -1.0617661410117663, -24.910537697243704]}, {"time": 0.6016819, "pos": [-7.749939134785371, 3.544774530674993, 10.63599210342344], "vel": [-30.80612073123102, 9.416809974585208, 25.952379198300918], "acc": [3.4153915852603625, -1.0440163442963915, -24.826062805621593]}, {"time": 0.6350152, "pos": [-9.253248938647602, 4.004306027010051, 11.884570994861653], "vel": [-30.69323730131593, 9.382303786088192, 25.126360263676382], "acc": [3.357685443434771, -1.02637674025725, -24.733910136474602]}, {"time": 0.6683485, "pos": [-10.751086892009832, 4.462164888974208, 13.092843631017407], "vel": [-30.58226956971981, 9.348383187941511, 24.303522037475688], "acc": [3.300470933907338, -1.0088874182958427, -24.63543754907876]}, {"time": 0.701682, "pos": [-12.243546216512694, 4.918379612543401, 14.260970315924302], "vel": [-30.473199064295883, 9.315042533582444, 23.48405404749858], "acc": [3.243871912511316, -0.9915862386437071, -24.5318956864785]}, {"time": 0.7350153, "pos": [-13.73071913175778, 5.372978387390442, 15.389119628659017], "vel": [-30.366003304720504, 9.282274951229388, 22.668105863252297], "acc": [3.188005028787482, -0.9745088587140076, -24.424432083614448]}, {"time": 0.7683486, "pos": [-15.212696665199765, 5.825989038772868, 16.477466552733382], "vel": [-30.260656041200487, 9.250072416849898, 21.855790465128468], "acc": [3.1329798169156566, -0.9576887608974687, -24.31409522441014]}, {"time": 0.8016819, "pos": [-16.689568473633248, 6.277438972965076, 17.526190766909878], "vel": [-30.15712749007068, 9.218425826178104, 21.04718747919449], "acc": [3.078898791371236, -0.9411572818026553, -24.201838547817445]}, {"time": 0.8350153, "pos": [-18.161422676118516, 6.7273551261870805, 18.535475090912197], "vel": [-30.05538456612419, 9.187325065733381, 20.242346279300712], "acc": [3.0258575473067624, -0.9249436429405972, -24.08852440282097]}, {"time": 0.8683486, "pos": [-19.628345698182567, 7.175763916979929, 19.5055040795856], "vel": [-29.955391111517848, 9.15675908279213, 19.441288958204833], "acc": [2.973944865658515, -0.9090749828537568, -23.97492795240114]}, {"time": 0.9016819, "pos": [-21.090422127124143, 7.622691201975344, 20.436462759145112], "vel": [-29.85710812109532, 9.12671595426453, 18.64401316941494], "acc": [2.9232428229781253, -0.8935763906893452, -23.86174102645623]}, {"time": 0.9350152, "pos": [-22.54773457824381, 8.068162235004976, 21.328535499232743], "vel": [-29.760493963970468, 9.097182954428082, 17.850494841452406], "acc": [2.8738269059892203, -0.8784709412169811, -23.749575923683167]}, {"time": 0.9683486, "pos": [-24.000363571812336, 8.512201629492106, 22.18190501458798], "vel": [-29.66550460121338, 9.068146621469854, 17.060690766236174], "acc": [2.825766130869092, -0.8637797312906939, -23.638969162417155]}, {"time": 1.0016819, "pos": [-25.448387420583067, 8.954833324066442, 22.9967514902192], "vel": [-29.57209379948158, 9.039592822789237, 16.274541063289742], "acc": [2.779123167255389, -0.8495219177552743, -23.53038518043017]}, {"time": 1.0350152, "pos": [-26.891882127646134, 9.396080551340221, 23.7732518240466], "vel": [-29.48021334043895, 9.011506819013078, 15.491971521472175], "acc": [2.733954466977839, -0.8357147567969679, -23.42421998368827]}, {"time": 1.0683485, "pos": [-28.330921294414743, 9.835965809781474, 24.511578981070542], "vel": [-29.389813225804847, 8.983873326675072, 14.712895819934605], "acc": [2.690310397514991, -0.8223736447385145, -23.320804744067704]}, {"time": 1.1016819, "pos": [-29.765576038526103, 10.274510838617973, 25.211901453202433], "vel": [-29.300841877875897, 8.956676579511228, 13.93721763000352], "acc": [2.648235380175991, -0.8095121602785318, -23.220409346029896]}, {"time": 1.1350152, "pos": [-31.195914921431704, 10.71173659570307, 25.87438281897827], "vel": [-29.213246335363003, 8.929900388323286, 13.164832599692238], "acc": [2.6077680330073747, -0.7971421081752451, -23.123245882255237]}, {"time": 1.1683485, "pos": [-32.6220038854442, 11.147663238272168, 26.49918139745835], "vel": [-29.12697244438599, 8.903528199361954, 12.39563022254198], "acc": [2.568941318424893, -0.7852735643745614, -23.029472098235715]}, {"time": 1.201682, "pos": [-34.04390620000012, 11.582310106516347, 27.0864499906997], "vel": [-29.041965044468526, 8.877543151181778, 11.629495592493804], "acc": [2.5317826955703575, -0.7739149225824883, -22.939194785826366]}, {"time": 1.2350153, "pos": [-35.46168241689038, 12.015695709897212, 27.63633570927096], "vel": [-28.95816814937564, 8.851928129919537, 10.866311046492907], "acc": [2.4963142773935183, -0.7630729422818977, -22.852473125755548]}, {"time": 1.2683486, "pos": [-36.87539033420236, 12.447837716124694, 28.148979875362745], "vel": [-28.875525122636486, 8.826665822948021, 10.1059576965266], "acc": [2.46255299245896, -0.7527527981936355, -22.769321979094077]}, {"time": 1.3016819, "pos": [-38.28508496870995, 12.87875294271731, 28.62451799812954], "vel": [-28.79397884759476, 8.801738770857007, 9.348316852797273], "acc": [2.430510751478031, -0.7429581311819755, -22.689715127683176]}, {"time": 1.3350153, "pos": [-39.690818536440354, 13.308457351061755, 29.063079815982462], "vel": [-28.71347189182934, 8.777129417713333, 8.593271339731839], "acc": [2.4001946185657896, -0.7336911006044177, -22.613588463521225]}, {"time": 1.3683486, "pos": [-41.09264044113819, 13.73696604288665, 29.464789400635365], "vel": [-28.633946665787576, 8.752820159551892, 7.8407067065289615], "acc": [2.3716069872229877, -0.7249524381058333, -22.540843127109387]}, {"time": 1.4016819, "pos": [-42.490597270340494, 14.164293259062731, 29.829765317789928], "vel": [-28.555345575473766, 8.728793391049441, 7.0905123339454335], "acc": [2.3447457610430673, -0.7167415028569527, -22.47134859475606]}, {"time": 1.4350152, "pos": [-43.884732798767885, 14.590452380639483, 30.158120839428637], "vel": [-28.477611169035328, 8.705031550333018, 6.342582439023096], "acc": [2.3196045391441937, -0.7090563382372002, -22.4049457148401]}, {"time": 1.4683486, "pos": [-45.2750879987298, 15.01545593202579, 30.44996420276754], "vel": [-28.400686277089175, 8.681517161874888, 5.59681697945768], "acc": [2.296172806326304, -0.7018937299618723, -22.341449693032967]}, {"time": 1.5016819, "pos": [-46.66170105723395, 15.439315586219942, 30.705398911004107], "vel": [-28.32451414663071, 8.658232877425833, 4.853122459310923], "acc": [2.2744361279531935, -0.6952492656536616, -22.280653026479627]}, {"time": 1.5350152, "pos": [-48.044607399482246, 15.862042171991915, 30.924524071078515], "vel": [-28.24903856836806, 8.63516151493865, 4.111412637767346], "acc": [2.254376349559617, -0.6891173958585269, -22.222328386938315]}, {"time": 1.5683485, "pos": [-49.42383971842819, 16.2836456829184, 31.107434763749847], "vel": [-28.17420399732395, 8.612286095433724, 3.3716091426370314], "acc": [2.2359718011834184, -0.6834914965059048, -22.166231452879114]}, {"time": 1.6016819, "pos": [-50.79942801006244, 16.70413528816895, 31.254222441372026], "vel": [-28.0999556665478, 8.589589877758504, 2.6336419903058537], "acc": [2.2191975064226956, -0.6783639328132705, -22.112103690541403]}, {"time": 1.6350152, "pos": [-52.17139961408608, 17.123519344938934, 31.36497534883738], "vel": [-28.02623969378044, 8.567056391192775, 1.8974500138344366], "acc": [2.204025396217974, -0.6737261246350402, -22.05967508395006]}, {"time": 1.6683485, "pos": [-53.53977925962313, 17.541805412422967, 31.439778963238833], "vel": [-27.953003180914056, 8.544669465851548, 1.1629812009072638], "acc": [2.19042452735942, -0.6695686132558212, -22.008666813890592]}, {"time": 1.701682, "pos": [-54.90458911561617, 17.959000267219807, 31.47871644788508], "vel": [-27.880194306089788, 8.522413260837435, 0.4301929433333248], "acc": [2.178361305719074, -0.6658811296280042, -21.958793885843008]}, {"time": 1.7212857, "pos": [-55.70559572864452, 18.203851838408465, 31.484899609584296], "vel": [-27.837553531796374, 8.50937883588682, 3.973597081693473e-15], "acc": [2.1719703999890063, -0.6639275586044888, -21.92987685664105]}, {"time": 1.7350153, "pos": [-56.26584884554145, 18.375109920057664, 31.481869116386168], "vel": [-27.807762408275483, 8.500272290094383, -0.30094780020036543], "acc": [2.16779971420811, -0.6626526640537033, -21.909767706874568]}, {"time": 1.7683486, "pos": [-57.62357566607163, 18.790139633726252, 31.449316902610082], "vel": [-27.735658064166177, 8.47823144591457, -1.0304644264209895], "acc": [2.1587015454591225, -0.6598715373110385, -21.861298611491357]}, {"time": 1.8016819, "pos": [-58.97778440930763, 19.204093942099757, 31.381138832394072], "vel": [-27.66383315724969, 8.456276020050389, -1.7583706931065035], "acc": [2.1510266392334354, -0.6575254732247657, -21.813098336448686]}, {"time": 1.8350153, "pos": [-60.32848758819189, 19.616976670132384, 31.277413492977907], "vel": [-27.59224093887994, 8.434391722383314, -2.4846708063652034], "acc": [2.1447331245534405, -0.6556016726812491, -21.76488244452032]}, {"time": 1.8683486, "pos": [-61.67569546470908, 20.028790954705947, 31.13821949620893], "vel": [-27.520836081200404, 8.412564697101546, -3.209359587856942], "acc": [2.139777666559961, -0.6540868890877807, -21.716372697226536]}, {"time": 1.9016819, "pos": [-63.01941612047176, 20.43953926620644, 30.96363593165245], "vel": [-27.44957472176024, 8.390781536338254, -3.9324227202545536], "acc": [2.136115718094638, -0.6529675052762428, -21.667299376521008]}, {"time": 1.9350152, "pos": [-64.35965552928083, 20.84922343070438, 30.753742805823908], "vel": [-27.378414499665624, 8.369029291222315, -4.653837069244219], "acc": [2.1337017760073467, -0.6522296118511184, -21.617403555436546]}, {"time": 1.9683486, "pos": [-65.69641763124348, 21.25784465261107, 30.508621463842488], "vel": [-27.307314583108706, 8.347295480293349, -5.373571080363216], "acc": [2.1324896421886335, -0.6518590869818428, -21.566439317689632]}, {"time": 2.0016819, "pos": [-67.02970440802284, 21.665403537680984, 30.228354989889123], "vel": [-27.236235688116754, 8.32556809523297, -6.091585248973971], "acc": [2.1324326893271865, -0.6518416776395037, -21.51417592624381]}, {"time": 2.0350152, "pos": [-68.35951595878649, 22.071900116227656, 29.913028582934807], "vel": [-27.165140088363977, 8.303835603864055, -6.807832661672695], "acc": [2.133484131392319, -0.6521630822778837, -21.460399940831888]}, {"time": 2.0683485, "pos": [-69.68585057641305, 22.47733386641849, 29.562729904288556], "vel": [-27.093991615888502, 8.2820869503699, -7.522259607431554], "acc": [2.1355972988414957, -0.6528090349588488, -21.404917284436987]}, {"time": 2.1016819, "pos": [-71.00870482350817, 22.881703737511348, 29.17754939359734], "vel": [-27.02275565255701, 8.26031155268515, -8.23480625677277], "acc": [2.1387259185528684, -0.6537653909220826, -21.347555258732417]}, {"time": 2.1350152, "pos": [-72.32807360777389, 23.285008172893434, 28.757580550013696], "vel": [-26.951399112119546, 8.238499297010303, -8.945407407273365], "acc": [2.142824398482848, -0.6550182135991639, -21.28816450848036]}, {"time": 2.1683485, "pos": [-73.64395025626767, 23.68724513278074, 28.30292017532949], "vel": [-26.879890412697012, 8.21664052940169, -9.653993293699234], "acc": [2.147848117048697, -0.6565538630719915, -21.226620934889453]}, {"time": 2.201682, "pos": [-74.95632658807887, 24.088412116433833, 27.81366857595822], "vel": [-26.808199439543777, 8.194726044388766, -10.360490461067053], "acc": [2.153753717236152, -0.6583590859755502, -21.162827557931063]}, {"time": 2.2350153, "pos": [-76.26519298494418, 24.48850618374357, 27.289929720730438], "vel": [-26.73629749792799, 8.172747070570558, -11.064822698932755], "acc": [2.160499405432064, -0.6604211068450265, -21.096716327614566]}, {"time": 2.2683486, "pos": [-77.57053845931448, 24.887523976037706, 26.731811351551077], "vel": [-26.664157255972032, 8.15069525314316, -11.76691203520512], "acc": [2.168045254982077, -0.6627277209072658, -21.028249884221335]}, {"time": 2.3016819, "pos": [-78.87235071937862, 25.285461735957426, 26.13942504404979], "vel": [-26.59175267729565, 8.128562633310082, -12.466679787783205], "acc": [2.1763535144733184, -0.6652673883165763, -20.957423267497585]}, {"time": 2.3350153, "pos": [-80.17061623054174, 25.68231532624996, 25.51288621543919], "vel": [-26.519058943304216, 8.10634162452735, -13.164047672316128], "acc": [2.185388920742126, -0.6680293298348757, -20.884265574806072]}, {"time": 2.3683486, "pos": [-81.46532027284806, 26.078080247321626, 24.852314076878628], "vel": [-26.44605236496469, 8.08402498553518, -13.858938964383903], "acc": [2.1951190166067955, -0.6710036239561876, -20.80884156823659]}, {"time": 2.4016819, "pos": [-82.75644699383014, 26.472751653392763, 24.157831527724692], "vel": [-26.3727102839117, 8.061605790128121, -14.551279714397955], "acc": [2.205514473325354, -0.6741813054754764, -20.73125323067535]}, {"time": 2.4350152, "pos": [-84.04397945625962, 26.86632436709415, 23.429564989132437], "vel": [-26.29901096272631, 8.039077393615477, -15.241000013519926], "acc": [2.2165494177783587, -0.6775544655018325, -20.6516412708331]}, {"time": 2.4683486, "pos": [-85.3278996802656, 27.258792892341777, 22.66764417455498], "vel": [-26.224933464229903, 8.016433395923876, -15.92803530889735], "acc": [2.2282017643767267, -0.6811163529160003, -20.570186577232203]}, {"time": 2.5016819, "pos": [-86.60818867928037, 27.650151425324715, 21.872201794771453], "vel": [-26.15045751963578, 7.993667601293885, -16.612327766514994], "acc": [2.2404535516945825, -0.6848614772722507, -20.487111621152387]}, {"time": 2.5350152, "pos": [-87.8848264892634, 28.040393863438293, 21.043373195157834], "vel": [-26.07556338540086, 7.9707739745224515, -17.293827679960206], "acc": [2.2532912838271373, -0.6887857131445997, -20.402681808535476]}, {"time": 2.5683485, "pos": [-89.15779219064775, 28.429513811992695, 20.181295922996792], "vel": [-26.000231688620055, 7.947746593703083, -17.972494923401243], "acc": [2.26670627647359, -0.6928864059173717, -20.317206780848842]}, {"time": 2.6016819, "pos": [-90.42706392244465, 28.817504588524418, 19.286109222707108], "vel": [-25.924443260805816, 7.924579599415609, -18.648300447076867], "acc": [2.2806950077450563, -0.6971624790201073, -20.231041664907796]}, {"time": 2.6350152, "pos": [-91.69261888793449, 29.204359224535917, 18.357953456955624], "vel": [-25.848178959895275, 7.901267140317357, -19.321227813596117], "acc": [2.2952594736975254, -0.7016145426068168, -20.144588271656662]}, {"time": 2.6683485, "pos": [-92.95443335136515, 29.59007046448634, 17.39696945169839], "vel": [-25.77141948032762, 7.877803315087622, -19.991274773346728], "acc": [2.310407548589836, -0.7062450036795771, -20.058296243908803]}, {"time": 2.701682, "pos": [-94.21248262507032, 29.974630761853867, 16.4032977632805], "vel": [-25.694145151034025, 7.854182110677285, -20.658454877310856], "acc": [2.3261533498666838, -0.7110581776564766, -19.972664153045432]}, {"time": 2.7350153, "pos": [-95.46674104641293, 30.35803227208775, 15.377077865807387], "vel": [-25.616335721182832, 7.8303973368154125, -21.32279912558673], "acc": [2.3425176078666543, -0.7160604013839023, -19.88824054467328]}, {"time": 2.7683486, "pos": [-96.7171819439518, 30.740266842266195, 14.318447257083571], "vel": [-25.537970133522272, 7.806442556724714, -21.984357649914898], "acc": [2.3595280402552783, -0.7212601475931713, -19.80562493324106]}, {"time": 2.8016819, "pos": [-97.96377759222035, 31.12132599727308, 13.22754048149798], "vel": [-25.459026285163453, 7.782311013997714, -22.64320142850768], "acc": [2.377219731183113, -0.7266681408015121, -19.725468745614723]}, {"time": 2.8350153, "pos": [-99.20649915450046, 31.50120092230509, 12.104488068318256], "vel": [-25.37948077564587, 7.757995555585473, -23.29942403148039], "acc": [2.3956355151688578, -0.7322974746573849, -19.64847621361168]}, {"time": 2.8683486, "pos": [-100.44531661296524, 31.879882441517786, 10.949415383939456], "vel": [-25.299308642128178, 7.733488550850732, -23.953143395183105], "acc": [2.4148263657074747, -0.7381637307301494, -19.575405215493717]}, {"time": 2.9016819, "pos": [-101.6801986855577, 32.257360992617066, 9.762441396715781], "vel": [-25.21848308154652, 7.708781806637324, -24.60450362373141], "acc": [2.4348517886033685, -0.7442850987440808, -19.507068066418817]}, {"time": 2.9350152, "pos": [-102.91111272896426, 32.63362659720015, 8.543677353087384], "vel": [-25.13697515958303, 7.683866478307728, -25.253676816034915], "acc": [2.455780220028549, -0.7506824982567225, -19.444332257851766]}, {"time": 2.9683486, "pos": [-104.13802462703453, 33.00866882664773, 7.293225363796996], "vel": [-25.054753506287035, 7.658732976700574, -25.90086491662205], "acc": [2.4776894293058622, -0.7573797017815949, -19.388121145933606]}, {"time": 3.0016819, "pos": [-105.36089866399055, 33.382476763366626, 6.0111768990749574], "vel": [-24.971783998191274, 7.633370870960029, -26.54630158855992], "acc": [2.5006669264172183, -0.7644034593552383, -19.339414588809987]}, {"time": 3.0350152, "pos": [-106.57969738176224, 33.75503895718006, 4.697611191753664], "vel": [-24.8880294267659, 7.607768787188828, -27.19025410676766], "acc": [2.5248103742368535, -0.7717836245486092, -19.299249532918164]}, {"time": 3.0683485, "pos": [-107.79438142077626, 34.126343376660095, 3.352593547356232], "vel": [-24.803449153052508, 7.581914302876896, -27.833025270022013], "acc": [2.5502280054896267, -0.7795532819228148, -19.268720548233112]}, {"time": 3.1016819, "pos": [-109.00490934351953, 34.496377355194475, 1.9761735602871688], "vel": [-24.717998748320895, 7.555793837057343, -28.474955329953843], "acc": [2.5770390444343194, -0.7877488759291998, -19.248980312472124]}, {"time": 3.1350152, "pos": [-110.21123744018998, 34.865127531578054, 0.568383235335652], "vel": [-24.631629620590864, 7.529392536141729, -29.116423935333987], "acc": [2.605374133271991, -0.7964103412537705, -19.241240044258593]}, {"time": 5.0264121, "pos": [1.394660688641746, -2.369493872062529, 5.119953174943409], "vel": [-0.5165188544149558, 37.48705194897602, 13.223465009861735], "acc": [-0.14776100358188607, -3.695458494810244, -21.01231768053201]}, {"time": 5.0266082, "pos": [1.732906642467487, -9.096376091560707, 2.6918037201654537]}, {"time": 5.0350151, "pos": [1.3881353561922407, -1.896691695561225, 5.285663273989857], "vel": [-0.517790045350007, 37.45525984398494, 13.042695611221935], "acc": [-0.14776100358188607, -3.695458494810244, -21.01231768053201]}, {"time": 5.0683485, "pos": [1.362700778342581, -0.0685567730732715, 5.906185022798798], "vel": [-0.52271541213607, 37.33207789415795, 12.342285021870868], "acc": [-0.14776100358188607, -3.695458494810244, -21.01231768053201]}, {"time": 5.1016818, "pos": [1.3370254047833807, 1.7535559207564377, 6.49246447612835], "vel": [-0.5276407789221329, 37.20889594433093, 11.641874432519804], "acc": [-0.14776100358188607, -3.695458494810244, -21.01231768053201]}, {"time": 5.1350151, "pos": [1.3111092355146392, 3.5696463859279732, 7.044501633978513], "vel": [-0.5325661457081957, 37.08571399450393, 10.941463843168732], "acc": [-0.14776100358188607, -3.695458494810244, -21.01231768053201]}, {"time": 5.1683484, "pos": [1.284952270536357, 5.379714622441288, 7.562296496349292], "vel": [-0.5374915124942586, 36.96253204467691, 10.241053253817668], "acc": [-0.14776100358188607, -3.695458494810244, -21.01231768053201]}, {"time": 5.2016818, "pos": [1.258554509848534, 7.183760630296382, 8.045849063240679], "vel": [-0.5424168792803215, 36.839350094849905, 9.5406426644666], "acc": [-0.14776100358188607, -3.695458494810244, -21.01231768053201]}, {"time": 5.2350152, "pos": [1.23191595345117, 8.981784409493267, 8.49515933465269], "vel": [-0.5473422460663844, 36.7161681450229, 8.840232075115535], "acc": [-0.14776100358188607, -3.695458494810244, -21.01231768053201]}, {"time": 5.2683484, "pos": [1.2050366013442653, 10.773785960031942, 8.910227310585311], "vel": [-0.5522676128524472, 36.59298619519589, 8.139821485764468], "acc": [-0.14776100358188607, -3.695458494810244, -21.01231768053201]}, {"time": 5.3016817, "pos": [1.1779164535278195, 12.559765281912421, 9.291052991038546], "vel": [-0.5571929796385101, 36.469804245368884, 7.439410896413403], "acc": [-0.14776100358188607, -3.695458494810244, -21.01231768053201]}, {"time": 5.3350152, "pos": [1.150555510001833, 14.33972237513469, 9.6376363760124], "vel": [-0.5621183464245729, 36.34662229554187, 6.739000307062331], "acc": [-0.14776100358188607, -3.695458494810244, -21.01231768053201]}, {"time": 5.3683485, "pos": [1.1229537707663058, 16.113657239698743, 9.949977465506858], "vel": [-0.5670437132106357, 36.22344034571486, 6.038589717711263], "acc": [-0.14776100358188607, -3.695458494810244, -21.01231768053201]}, {"time": 5.4016818, "pos": [1.0951112358212376, 17.88156987560459, 10.228076259521945], "vel": [-0.5719690799966987, 36.100258395887856, 5.338179128360199], "acc": [-0.14776100358188607, -3.695458494810244, -21.01231768053201]}, {"time": 5.4350152, "pos": [1.0670279051666285, 19.64346028285222, 10.47193275805765], "vel": [-0.5768944467827615, 35.97707644606085, 4.637768539009131], "acc": [-0.14776100358188607, -3.695458494810244, -21.01231768053201]}, {"time": 5.4683485, "pos": [1.0387037788024789, 21.399328461441645, 10.681546961113959], "vel": [-0.5818198135688244, 35.85389449623384, 3.9373579496580664], "acc": [-0.14776100358188607, -3.695458494810244, -21.01231768053201]}, {"time": 5.5016818, "pos": [1.010138856728788, 23.149174411372872, 10.856918868690872], "vel": [-0.5867451803548873, 35.730712546406835, 3.2369473603069943], "acc": [-0.14776100358188607, -3.695458494810244, -21.01231768053201]}, {"time": 5.5350151, "pos": [0.9813331389455563, 24.892998132645864, 10.998048480788416], "vel": [-0.5916705471409501, 35.60753059657983, 2.53653677095593], "acc": [-0.14776100358188607, -3.695458494810244, -21.01231768053201]}, {"time": 5.5683485, "pos": [0.9522866254527839, 26.630799625260682, 11.104935797406563], "vel": [-0.596595913927013, 35.484348646752814, 1.8361261816048582], "acc": [-0.14776100358188607, -3.695458494810244, -21.01231768053201]}, {"time": 5.6016818, "pos": [0.9229993162504707, 28.362578889217254, 11.17758081854533], "vel": [-0.6015212807130759, 35.361166696925814, 1.1357155922537938], "acc": [-0.14776100358188607, -3.695458494810244, -21.01231768053201]}, {"time": 5.6350151, "pos": [0.8934712113386165, 30.088335924515647, 11.215983544204724], "vel": [-0.6064466474991388, 35.2379847470988, 0.43530500290272983], "acc": [-0.14776100358188607, -3.695458494810244, -21.01231768053201]}, {"time": 5.6557318, "pos": [0.8749981693118067, 31.157858996810518, 11.222596791833285], "vel": [-0.6095077617022957, 35.16142719665301, 0.0], "acc": [-0.14776100358188607, -3.695458494810244, -21.01231768053201]}, {"time": 5.6683484, "pos": [0.8637023107172215, 31.808070731155812, 11.220143974384712], "vel": [-0.6113720142852016, 35.11480279727179, -0.2651055864483343], "acc": [-0.14776100358188607, -3.695458494810244, -21.01231768053201]}, {"time": 5.7016818, "pos": [0.8336926143862858, 33.52178330913776, 11.190062109085318], "vel": [-0.6162973810712644, 34.99162084744478, -0.9655161757994064], "acc": [-0.14776100358188607, -3.695458494810244, -21.01231768053201]}, {"time": 5.7350152, "pos": [0.8034421223458091, 35.229473658461515, 11.12573794830655], "vel": [-0.6212227478573273, 34.86843889761778, -1.6659267651504706], "acc": [-0.14776100358188607, -3.695458494810244, -21.01231768053201]}, {"time": 5.7683484, "pos": [0.7729508345957916, 36.93114177912704, 11.027171492048389], "vel": [-0.6261481146433903, 34.74525694779077, -2.3663373545015345], "acc": [-0.14776100358188607, -3.695458494810244, -21.01231768053201]}, {"time": 5.8016817, "pos": [0.742218751136233, 38.626787671134394, 10.894362740310845], "vel": [-0.6310734814294531, 34.62207499796376, -3.0667479438526066], "acc": [-0.14776100358188607, -3.695458494810244, -21.01231768053201]}, {"time": 5.8350152, "pos": [0.7112458719671337, 40.31641133448353, 10.727311693093917], "vel": [-0.635998848215516, 34.49889304813675, -3.767158533203671], "acc": [-0.14776100358188607, -3.695458494810244, -21.01231768053201]}, {"time": 5.8683485, "pos": [0.6800321970884939, 42.000012769174425, 10.526018350397594], "vel": [-0.6409242150015788, 34.37571109830974, -4.467569122554735], "acc": [-0.14776100358188607, -3.695458494810244, -21.01231768053201]}, {"time": 5.9016818, "pos": [0.6485777265003126, 43.677591975207164, 10.29048271222189], "vel": [-0.6458495817876417, 34.252529148482736, -5.167979711905815], "acc": [-0.14776100358188607, -3.695458494810244, -21.01231768053201]}, {"time": 5.9350152, "pos": [0.6168824602025907, 45.349148952581636, 10.020704778566802], "vel": [-0.6507749485737047, 34.12934719865573, -5.86839030125688], "acc": [-0.14776100358188607, -3.695458494810244, -21.01231768053201]}, {"time": 5.9683485, "pos": [0.5849463981953285, 47.01468370129791, 9.716684549432332], "vel": [-0.6557003153597675, 34.00616524882872, -6.568800890607943], "acc": [-0.14776100358188607, -3.695458494810244, -21.01231768053201]}, {"time": 6.0016818, "pos": [0.5527695404785248, 48.67419622135599, 9.378422024818464], "vel": [-0.6606256821458304, 33.88298329900171, -7.269211479959007], "acc": [-0.14776100358188607, -3.695458494810244, -21.01231768053201]}, {"time": 6.0350151, "pos": [0.5203518870521804, 50.327686512755875, 9.005917204725227], "vel": [-0.6655510489318932, 33.7598013491747, -7.96962206931008], "acc": [-0.14776100358188607, -3.695458494810244, -21.01231768053201]}, {"time": 6.0683485, "pos": [0.48769343791629505, 51.975154575497534, 8.599170089152596], "vel": [-0.670476415717956, 33.636619399347694, -8.670032658661144], "acc": [-0.14776100358188607, -3.695458494810244, -21.01231768053201]}, {"time": 6.1016818, "pos": [0.45479419307086927, 53.61660040958095, 8.158180678100582], "vel": [-0.6754017825040189, 33.51343744952069, -9.370443248012208], "acc": [-0.14776100358188607, -3.695458494810244, -21.01231768053201]}, {"time": 6.1350151, "pos": [0.4216541525159025, 55.25202401500619, 7.682948971569183], "vel": [-0.6803271492900818, 33.39025549969368, -10.070853837363273], "acc": [-0.14776100358188607, -3.695458494810244, -21.01231768053201]}, {"time": 6.1683484, "pos": [0.38827331625139444, 56.88142539177326, 7.173474969558401], "vel": [-0.6852525160761447, 33.26707354986667, -10.771264426714344], "acc": [-0.14776100358188607, -3.695458494810244, -21.01231768053201]}, {"time": 6.2016818, "pos": [0.3546516842773463, 58.504804539882066, 6.629758672068227], "vel": [-0.6901778828622075, 33.14389160003966, -11.471675016065408], "acc": [-0.14776100358188607, -3.695458494810244, -21.01231768053201]}, {"time": 6.2195152, "pos": [0.33656518198210733, 59.37084222970385, 6.324809190034647]}, {"time": 6.2195152, "pos": [0.33656518198210733, 59.37084222970385, 6.324809190034647], "vel": [-0.6928129621576484, 33.07798905518154, -11.846395828235], "acc": [-0.14776100358188607, -3.695458494810244, -21.01231768053201]}], "samples_bat": [{"event": "First", "time": -0.4200248, "head": {"pos": [2.8610498486700844, -1.8709170322427753, 6.882251426821823]}, "handle": {"pos": [1.6916984410751723, -2.5258974326891597, 4.511834618187058]}}, {"time": -0.4166918, "head": {"pos": [2.863332314691276</t>
  </si>
  <si>
    <t xml:space="preserve">{"units": {"length": "foot", "velocity": "mph", "acceleration": "mph/s", "angle": "degree"}, "summary_acts": {"pitch": {"eventId": "b8e0d516-ccf2-4a6e-bdef-cbd3f368132f", "type": {}, "result": "Strike", "action": "Foul", "speed": {"mph": 83.0, "kph": 134.0, "mps": 37.0}, "spin": {"rpm": 2490}}, "hit": {"eventId": "e7cc024d-8101-4338-b8e5-bedf91ac352a", "speed": {"mph": 81.0, "kph": 130.0, "mps": 36.0}, "spin": {"rpm": 4010}}, "stroke": {"type": {}, "attempt": {}}}, "summary_score": {"runs": {"game": {"team1": 3, "team2": 8}, "innings": [{"team1": 0, "team2": 0}, {"team1": 0, "team2": 2}, {"team1": 0, "team2": 0}, {"team1": 2, "team2": 1}, {"team1": 0, "team2": 5}, {"team1": 1, "team2": 0}], "play": 0}, "outs": {"inning": 0, "play": 0}, "count": {"balls": {"plateAppearance": 0, "play": 0}, "strikes": {"plateAppearance": 0, "play": 1}}}, "events": [{"start": {"angle": [-68.76216434946728, -32.84114068535551]}, "type": "Hit", "teamId": {"mlbId": 63813}, "personId": {"mlbId": 174158975}, "eventId": "e7cc024d-8101-4338-b8e5-bedf91ac352a"}], "samples_ball": [{"time": 0.0530784, "pos": [-2.0952462846754836, 47.72202908341976, 5.92195648585026], "vel": [4.178818362975756, -81.90969977609936, -2.202511079417567], "acc": [0.07293663342043562, 16.600473030752475, -22.65061690734662]}, {"time": 0.0530784, "pos": [-2.0952462846754836, 47.72202908341976, 5.92195648585026], "vel": [4.178818362975756, -81.90969977609936, -2.202511079417567], "acc": [0.07293663342043562, 16.600473030752475, -22.65061690734662]}, {"time": 0.0530784, "pos": [-2.0952462846754836, 47.72202908341976, 5.92195648585026], "vel": [4.178818362975756, -81.90969977609936, -2.202511079417567], "acc": [0.07293663342043562, 16.600473030752475, -22.65061690734662]}, {"time": 0.0665587, "pos": [-2.0126164008808556, 46.104789979319, 5.875391797682035], "vel": [4.179801574252231, -81.68591960537822, -2.5078493013510452], "acc": [0.07293663342043562, 16.600473030752475, -22.65061690734662]}, {"time": 0.0998921, "pos": [-1.8082111162901822, 42.124782443303346, 5.734329773617393], "vel": [4.182232795366246, -81.13257050435315, -3.2628698649292662], "acc": [0.07293663342043562, 16.600473030752475, -22.65061690734662]}, {"time": 0.1332254, "pos": [-1.603686972000601, 38.17182753000445, 5.5563556331111705], "vel": [4.18466401648026, -80.57922140332808, -4.017890428507479], "acc": [0.07293663342043562, 16.600473030752475, -22.65061690734662]}, {"time": 0.1665587, "pos": [-1.3990439680121127, 34.2459252394224, 5.3414693761633325], "vel": [4.187095237594274, -80.02587230230299, -4.7729109920857], "acc": [0.07293663342043562, 16.600473030752475, -22.65061690734662]}, {"time": 0.199892, "pos": [-1.194282104324717, 30.347075571557045, 5.089671002773891], "vel": [4.18952645870829, -79.47252320127791, -5.527931555663929], "acc": [0.07293663342043562, 16.600473030752475, -22.65061690734662]}, {"time": 0.2332254, "pos": [-0.9894013809384136, 26.475278526408545, 4.800960512942858], "vel": [4.191957679822304, -78.9191741002528, -6.282952119242149], "acc": [0.07293663342043562, 16.600473030752475, -22.65061690734662]}, {"time": 0.2665587, "pos": [-0.7844017978532031, 22.630534103976792, 4.475337906670232], "vel": [4.194388900936318, -78.36582499922775, -7.037972682820364], "acc": [0.07293663342043562, 16.600473030752475, -22.65061690734662]}, {"time": 0.299892, "pos": [-0.5792833550690822, 18.812842304261796, 4.112803183955979], "vel": [4.196820122050333, -77.81247589820266, -7.792993246398592], "acc": [0.07293663342043562, 16.600473030752475, -22.65061690734662]}, {"time": 0.3332254, "pos": [-0.3740460525860569, 15.022203127263598, 3.713356344800133], "vel": [4.199251343164347, -77.25912679717759, -8.548013809976814], "acc": [0.07293663342043562, 16.600473030752475, -22.65061690734662]}, {"time": 0.3665588, "pos": [-0.16868989040412422, 11.258616572982245, 3.2769973892026956], "vel": [4.201682564278362, -76.70577769615248, -9.303034373555027], "acc": [0.07293663342043562, 16.600473030752475, -22.65061690734662]}, {"time": 0.3998921, "pos": [0.036785131476715874, 7.522082641417551, 2.8037263171636537], "vel": [4.2041137853923765, -76.1524285951274, -10.058054937133246], "acc": [0.07293663342043562, 16.600473030752475, -22.65061690734662]}, {"time": 0.4332254, "pos": [0.24237901305646337, 3.812601332569797, 2.2935431286829973], "vel": [4.206545006506391, -75.59907949410233, -10.813075500711477], "acc": [0.07293663342043562, 16.600473030752475, -22.65061690734662]}, {"time": 0.4540024, "pos": [0.3831855806920531, 1.4398864639304083, 1.8909843404074569], "vel": [-63.37716760405932, 24.630543541491296, -43.88896267738707], "acc": [18.580726622415124, -7.221108380327242, -6.8860392922700475]}, {"time": 0.4540024, "pos": [0.3831855806920531, 1.4398864639304083, 1.8909843404074569], "vel": [-63.37716760405932, 24.630543541491296, -43.88896267738707], "acc": [18.580726622415124, -7.221108380327242, -6.8860392922700475]}, {"time": 0.4665587, "pos": [-0.7817567952550362, 1.892623072378179, 1.0819053886327272], "vel": [-63.133839112811394, 24.53597773451135, -43.979476747377575], "acc": [20.177127315507576, -7.841524505990767, -7.531224736396181]}, {"time": 0.4930434, "pos": [-2.799636872026625, 2.757694665888443, 0.4186680370699369], "vel": [-36.85425420279206, 14.877600699223198, 16.88846406167681], "acc": [5.562801221201987, -4.270956396644997, -26.835981784652418]}, {"time": 0.4998921, "pos": [-3.1696368078471444, 2.9069893402346705, 0.5873851438353489], "vel": [-36.816156334687655, 14.848350268188756, 16.704672900743812], "acc": [5.562801221201987, -4.270956396644997, -26.835981784652418]}, {"time": 0.5332254, "pos": [-4.96500513136273, 3.6294286481340423, 1.3821916856768175], "vel": [-36.630729627314246, 14.705985054967256, 15.810140174588737], "acc": [5.562801221201987, -4.270956396644997, -26.835981784652418]}, {"time": 0.5665587, "pos": [-6.751308149184535, 4.344907878942591, 2.1332655164618215], "vel": [-36.44530291994084, 14.563619841745755, 14.915607448433652], "acc": [5.562801221201987, -4.270956396644997, -26.835981784652418]}, {"time": 0.5998921, "pos": [-8.528545861312534, 5.053427032660298, 2.840606636190338], "vel": [-36.25987621256745, 14.421254628524256, 14.021074722278568], "acc": [5.562801221201987, -4.270956396644997, -26.835981784652418]}, {"time": 0.6332254, "pos": [-10.296718267746682, 5.754986109287182, 3.504215044862401], "vel": [-36.074449505194046, 14.278889415302757, 13.126541996123493], "acc": [5.562801221201987, -4.270956396644997, -26.835981784652418]}, {"time": 0.6665587, "pos": [-12.055825368487058, 6.44958510882323, 4.124090742477965], "vel": [-35.88902279782065, 14.136524202081254, 12.23200926996841], "acc": [5.562801221201987, -4.270956396644997, -26.835981784652418]}, {"time": 0.6998921, "pos": [-13.805867163533575, 7.137224031268455, 4.700233729037076], "vel": [-35.70359609044725, 13.994158988859757, 11.337476543813334], "acc": [5.562801221201987, -4.270956396644997, -26.835981784652418]}, {"time": 0.7332254, "pos": [-15.546843652886343, 7.817902876622857, 5.232644004539723], "vel": [-35.51816938307385, 13.851793775638257, 10.44294381765825], "acc": [5.562801221201987, -4.270956396644997, -26.835981784652418]}, {"time": 0.7665587, "pos": [-17.27875483654527, 8.491621644886417, 5.721321568985882], "vel": [-35.33274267570045, 13.709428562416756, 9.548411091503166], "acc": [5.562801221201987, -4.270956396644997, -26.835981784652418]}, {"time": 0.799892, "pos": [-19.00160071451038, 9.158380336059158, 6.166266422375576], "vel": [-35.14731596832705, 13.567063349195257, 8.653878365348083], "acc": [5.562801221201987, -4.270956396644997, -26.835981784652418]}, {"time": 0.8332255, "pos": [-20.71538128678168, 9.818178950141066, 6.567478564708805], "vel": [-34.96188926095365, 13.424698135973756, 7.759345639193008], "acc": [5.562801221201987, -4.270956396644997, -26.835981784652418]}, {"time": 0.8665588, "pos": [-22.420096553359155, 10.471017487132155, 6.924957995985559], "vel": [-34.77646255358025, 13.282332922752255, 6.864812913037924], "acc": [5.562801221201987, -4.270956396644997, -26.835981784652418]}, {"time": 0.8998921, "pos": [-24.115746514242865, 11.1168959470324, 7.238704716205848], "vel": [-34.59103584620685, 13.139967709530758, 5.970280186882849], "acc": [5.562801221201987, -4.270956396644997, -26.835981784652418]}, {"time": 0.9332254, "pos": [-25.802331169432733, 11.755814329841813, 7.508718725369672], "vel": [-34.405609138833455, 12.997602496309257, 5.075747460727773], "acc": [5.562801221201987, -4.270956396644997, -26.835981784652418]}, {"time": 0.9665588, "pos": [-27.47985051892878, 12.387772635560415, 7.735000023477009], "vel": [-34.22018243146005, 12.855237283087757, 4.181214734572682], "acc": [5.562801221201987, -4.270956396644997, -26.835981784652418]}, {"time": 0.9998921, "pos": [-29.14830456273104, 13.012770864188179, 7.917548610527893], "vel": [-34.03475572408665, 12.71287206986626, 3.286682008417606], "acc": [5.562801221201987, -4.270956396644997, -26.835981784652418]}, {"time": 1.0332254, "pos": [-30.807693300839485, 13.63080901572512, 8.056364486522275], "vel": [-33.84932901671325, 12.570506856644757, 2.3921492822625225], "acc": [5.562801221201987, -4.270956396644997, -26.835981784652418]}, {"time": 1.0665587, "pos": [-32.458016733254134, 14.241887090171225, 8.151447651460218], "vel": [-33.663902309339846, 12.428141643423256, 1.497616556107439], "acc": [5.562801221201987, -4.270956396644997, -26.835981784652418]}, {"time": 1.0998921, "pos": [-34.09927485997494, 14.846005087526509, 8.202798105341685], "vel": [-33.47847560196646, 12.285776430201757, 0.6030838299523634], "acc": [5.562801221201987, -4.270956396644997, -26.835981784652418]}, {"time": 1.1223651, "pos": [-35.20067640390395, 15.24936661163471, 8.212737027886186], "vel": [-33.35346301652548, 12.189795416281063, -7.947194163386946e-15], "acc": [5.562801221201987, -4.270956396644997, -26.835981784652418]}, {"time": 1.1332254, "pos": [-35.73146768100196, 15.443163007790956, 8.210415848166665], "vel": [-33.29304889459305, 12.143411216980258, -0.2914488962027202], "acc": [5.562801221201987, -4.270956396644997, -26.835981784652418]}, {"time": 1.1665587, "pos": [-37.35459519633513, 16.03336085096457, 8.17430087993519], "vel": [-33.107622187219654, 12.00104600375876, -1.1859816223577957], "acc": [5.562801221201987, -4.270956396644997, -26.835981784652418]}, {"time": 1.1998921, "pos": [-38.96865740597457, 16.616598617047366, 8.09445320064724], "vel": [-32.92219547984625, 11.858680790537257, -2.080514348512887], "acc": [5.562801221201987, -4.270956396644997, -26.835981784652418]}, {"time": 1.2332254, "pos": [-40.57365430992011, 17.19287630603932, 7.970872810302826], "vel": [-32.73676877247285, 11.716315577315758, -2.975047074667963], "acc": [5.562801221201987, -4.270956396644997, -26.835981784652418]}, {"time": 1.2665587, "pos": [-42.169585908171875, 17.76219391794046, 7.803559708901934], "vel": [-32.551342065099455, 11.573950364094259, -3.8695798008230384], "acc": [5.562801221201987, -4.270956396644997, -26.835981784652418]}, {"time": 1.299892, "pos": [-43.75645220072986, 18.324551452750764, 7.592513896444579], "vel": [-32.36591535772605, 11.43158515087276, -4.764112526978114], "acc": [5.562801221201987, -4.270956396644997, -26.835981784652418]}, {"time": 1.3332255, "pos": [-45.334253187594, 18.879948910470247, 7.3377353729307355], "vel": [-32.18048865035265, 11.289219937651257, -5.658645253133206], "acc": [5.562801221201987, -4.270956396644997, -26.835981784652418]}, {"time": 1.3665588, "pos": [-46.902988868764346, 19.42838629109888, 7.0392241383604395], "vel": [-31.995061942979255, 11.146854724429758, -6.553177979288281], "acc": [5.562801221201987, -4.270956396644997, -26.835981784652418]}, {"time": 1.3998921, "pos": [-48.46265924424083, 19.969863594636706, 6.696980192733656], "vel": [-31.80963523560586, 11.00448951120826, -7.447710705443364], "acc": [5.562801221201987, -4.270956396644997, -26.835981784652418]}, {"time": 1.4332254, "pos": [-50.013264314023566, 20.504380821083693, 6.311003536050419], "vel": [-31.624208528232458, 10.862124297986758, -8.34224343159844], "acc": [5.562801221201987, -4.270956396644997, -26.835981784652418]}, {"time": 1.4665588, "pos": [-51.55480407811249, 21.031937970439856, 5.881294168310694], "vel": [-31.438781820859056, 10.71975908476526, -9.23677615775353], "acc": [5.562801221201987, -4.270956396644997, -26.835981784652418]}, {"time": 1.4998921, "pos": [-53.087278536507576, 21.552535042705184, 5.407852089514516], "vel": [-31.253355113485657, 10.57739387154376, -10.131308883908607], "acc": [5.562801221201987, -4.270956396644997, -26.835981784652418]}, {"time": 1.5332254, "pos": [-54.61068768920885, 22.06617203787969, 4.89067729966185], "vel": [-31.067928406112262, 10.435028658322258, -11.02584161006369], "acc": [5.562801221201987, -4.270956396644997, -26.835981784652418]}, {"time": 1.5665587, "pos": [-56.125031536216326, 22.57284895596337, 4.329769798752721], "vel": [-30.88250169873886, 10.292663445100759, -11.920374336218776], "acc": [5.562801221201987, -4.270956396644997, -26.835981784652418]}, {"time": 1.5998921, "pos": [-57.630310077529984, 23.072565796956205, 3.725129586787149], "vel": [-30.697074991365458, 10.150298231879258, -12.814907062373841], "acc": [5.562801221201987, -4.270956396644997, -26.835981784652418]}, {"time": 1.6332254, "pos": [-59.12652331314984, 23.565322560858217, 3.076756663765067], "vel": [-30.511648283992063, 10.00793301865776, -13.709439788528925], "acc": [5.562801221201987, -4.270956396644997, -26.835981784652418]}, {"time": 1.6665587, "pos": [-60.613671243075856, 24.051119247669412, 2.38465102968652], "vel": [-30.326221576618664, 9.865567805436262, -14.603972514684008], "acc": [5.562801221201987, -4.270956396644997, -26.835981784652418]}, {"time": 1.6998921, "pos": [-62.091753867308114, 24.529955857389766, 1.64881268455152], "vel": [-30.140794869245262, 9.723202592214758, -15.498505240839092], "acc": [5.562801221201987, -4.270956396644997, -26.835981784652418]}, {"time": 1.7332254, "pos": [-63.5607711858465, 25.001832390019306, 0.8692416283600324], "vel": [-29.95536816187186, 9.58083737899326, -16.39303796699418], "acc": [5.562801221201987, -4.270956396644997, -26.835981784652418]}, {"time": 1.7929383, "pos": [-66.05397346386698, 25.85849961449151, 0.07007000738664125], "vel": [-25.86618494536525, 8.109578722402864, 10.730150109142464], "acc": [6.82061888410755, 2.703200481226419, -25.938965643636603]}, {"time": 1.799892, "pos": [-66.3175353801975, 25.941303355174384, 0.17858475941959004], "vel": [-25.818756270924446, 8.128376021848965, 10.549777803088281], "acc": [6.82061888410755, 2.703200481226419, -25.938965643636603]}, {"time": 1.8332254, "pos": [-67.57422814546305, 26.340893235153185, 0.6732162207498313], "vel": [-25.591402308120866, 8.218482704556513, 9.685145614967055], "acc": [6.82061888410755, 2.703200481226419, -25.938965643636603]}, {"time": 1.8665588, "pos": [-68.81980582810264, 26.744888330731023, 1.1255767751052623], "vel": [-25.364048345317276, 8.30858938726406, 8.820513426845846], "acc": [6.82061888410755, 2.703200481226419, -25.938965643636603]}, {"time": 1.8998921, "pos": [-70.05426842811629, 27.153288641907896, 1.5356664224858718], "vel": [-25.136694382513692, 8.398696069971608, 7.955881238724627], "acc": [6.82061888410755, 2.703200481226419, -25.938965643636603]}, {"time": 1.9329274, "pos": [-71.2667271814153, 27.56238373671316, 1.9003837610298584], "vel": [-24.911373202624024, 8.487997104416952, 7.098979769334498], "acc": [6.82061888410755, 2.703200481226419, -25.938965643636603]}, {"time": 4.7527004, "pos": [1.5333519001813631, -2.5196275112525996, 5.1284477470769065], "vel": [-0.37630218387471825, 39.43862042335809, 11.845747066575496], "acc": [0.537006465887183, -4.7382851264651125, -21.357695853199466]}, {"time": 4.7665587, "pos": [1.5257789812733002, -1.718683029778833, 5.366211121679916], "vel": [-0.36886016975994235, 39.372955692985194, 11.54976501776346], "acc": [0.537006465887183, -4.7382851264651125, -21.357695853199466]}, {"time": 4.799892, "pos": [1.5081833782424263, 0.20235620140480348, 5.913463733334634], "vel": [-0.35095995423036974, 39.215012855436356, 10.837841822656815], "acc": [0.537006465887183, -4.7382851264651125, -21.357695853199466]}, {"time": 4.8127334, "pos": [0.38729367020514877, -5.841698881545213, 3.354596507763254]}, {"time": 4.8332255, "pos": [1.4914628968596642, 2.1156737827527197, 6.425911211006362], "vel": [-0.33305973870079686, 39.05707001788752, 10.125918627550167], "acc": [0.537006465887183, -4.7382851264651125, -21.357695853199466]}, {"time": 4.8665588, "pos": [1.4756175371250149, 4.021269714264916, 6.903553554695098], "vel": [-0.31515952317122425, 38.89912718033868, 9.413995432443519], "acc": [0.537006465887183, -4.7382851264651125, -21.357695853199466]}, {"time": 4.8998921, "pos": [1.4606472990384778, 5.919143995941392, 7.346390764400833], "vel": [-0.2972593076416513, 38.74118434278984, 8.702072237336866], "acc": [0.537006465887183, -4.7382851264651125, -21.357695853199466]}, {"time": 4.9332254, "pos": [1.4465521826000534, 7.809296627782136, 7.754422840123588], "vel": [-0.27935909211207866, 38.58324150524101, 7.990149042230219], "acc": [0.537006465887183, -4.7382851264651125, -21.357695853199466]}, {"time": 4.9665588, "pos": [1.4333321878097411, 9.691727609787183, 8.127649781863353], "vel": [-0.26145887658250583, 38.42529866769216, 7.278225847123568], "acc": [0.537006465887183, -4.7382851264651125, -21.357695853199466]}, {"time": 4.9998921, "pos": [1.4209873146675418, 11.566436941956487, 8.466071589620114], "vel": [-0.24355866105293317, 38.26735583014334, 6.566302652016923], "acc": [0.537006465887183, -4.7382851264651125, -21.357695853199466]}, {"time": 5.0332254, "pos": [1.4095175631734544, 13.433424624290094, 8.769688263393897], "vel": [-0.22565844552336028, 38.10941299259449, 5.854379456910272], "acc": [0.537006465887183, -4.7382851264651125, -21.357695853199466]}, {"time": 5.0665588, "pos": [1.3989229333274797, 15.292690656787947, 9.038499803184676], "vel": [-0.20775822999378765, 37.95147015504565, 5.142456261803625], "acc": [0.537006465887183, -4.7382851264651125, -21.357695853199466]}, {"time": 5.0998921, "pos": [1.3892034251296175, 17.1442350394501, 9.272506208992477], "vel": [-0.18985801446421477, 37.79352731749682, 4.430533066696977], "acc": [0.537006465887183, -4.7382851264651125, -21.357695853199466]}, {"time": 5.1332254, "pos": [1.3803590385798676, 18.988057772276512, 9.471707480817274], "vel": [-0.17195779893464214, 37.63558447994798, 3.7186098715903295], "acc": [0.537006465887183, -4.7382851264651125, -21.357695853199466]}, {"time": 5.1665587, "pos": [1.37238977367823, 20.82415885526723, 9.636103618659082], "vel": [-0.15405758340506925, 37.47764164239914, 3.006686676483674], "acc": [0.537006465887183, -4.7382851264651125, -21.357695853199466]}, {"time": 5.1998921, "pos": [1.3652956304247053, 22.65253828842222, 9.765694622517886], "vel": [-0.13615736787549648, 37.319698804850304, 2.2947634813770263], "acc": [0.537006465887183, -4.7382851264651125, -21.357695853199466]}, {"time": 5.2332254, "pos": [1.359076608819293, 24.473196071741498, 9.860480492393725], "vel": [-0.11825715234592374, 37.16175596730147, 1.5828402862703788], "acc": [0.537006465887183, -4.7382851264651125, -21.357695853199466]}, {"time": 5.2665587, "pos": [1.353732708861993, 26.28613220522505, 9.920461228286559], "vel": [-0.10035693681635086, 37.003813129752636, 0.8709170911637311], "acc": [0.537006465887183, -4.7382851264651125, -21.357695853199466]}, {"time": 5.299892, "pos": [1.3492639305528054, 28.091346688872864, 9.945636830196403], "vel": [-0.08245672128677822, 36.8458702922038, 0.1589938960570835], "acc": [0.537006465887183, -4.7382851264651125, -21.357695853199466]}, {"time": 5.3073364, "pos": [1.3483854621829705, 28.493450662567774, 9.946504806625844], "vel": [-0.0784590639174579, 36.81059689857257, 0.0], "acc": [0.537006465887183, -4.7382851264651125, -21.357695853199466]}, {"time": 5.3332255, "pos": [1.3456702738917303, 29.88883952268498, 9.936007298123243], "vel": [-0.06455650575720534, 36.68792745465496, -0.5529292990495721], "acc": [0.537006465887183, -4.7382851264651125, -21.357695853199466]}, {"time": 5.3665588, "pos": [1.3429517388787675, 31.67861070666135, 9.891572632067104], "vel": [-0.046656290227632576, 36.52998461710612, -1.2648524941562196], "acc": [0.537006465887183, -4.7382851264651125, -21.357695853199466]}, {"time": 5.3998921, "pos": [1.3411083255139171, 33.46066024080202, 9.812332832027977], "vel": [-0.02875607469805982, 36.372041779557286, -1.9767756892628672], "acc": [0.537006465887183, -4.7382851264651125, -21.357695853199466]}, {"time": 5.4332254, "pos": [1.3401400337971796, 35.23498812510695, 9.698287898005846], "vel": [-0.010855859168487062, 36.21409894200845, -2.6886988843695145], "acc": [0.537006465887183, -4.7382851264651125, -21.357695853199466]}, {"time": 5.4665588, "pos": [1.3400468637285539, 37.00159435957617, 9.549437830000734], "vel": [0.007044356361085448, 36.05615610445961, -3.4006220794761624], "acc": [0.537006465887183, -4.7382851264651125, -21.357695853199466]}, {"time": 5.4998921, "pos": [1.3408288153080408, 38.76047894420967, 9.36578262801262], "vel": [0.024944571890658455, 35.89821326691077, -4.112545274582818], "acc": [0.537006465887183, -4.7382851264651125, -21.357695853199466]}, {"time": 5.5332254, "pos": [1.3424858885356408, 40.51164187900745, 9.147322292041517], "vel": [0.04284478742023121, 35.740270429361935, -4.8244684696894655], "acc": [0.537006465887183, -4.7382851264651125, -21.357695853199466]}, {"time": 5.5665588, "pos": [1.3450180834113528, 42.255083163969495, 8.894056822087444], "vel": [0.06074500294980397, 35.582327591813105, -5.536391664796105], "acc": [0.537006465887183, -4.7382851264651125, -21.357695853199466]}, {"time": 5.5998921, "pos": [1.348425399935177, 43.99080279909583, 8.60598621815036], "vel": [0.07864521847937649, 35.42438475426427, -6.248314859902753], "acc": [0.537006465887183, -4.7382851264651125, -21.357695853199466]}, {"time": 5.6332254, "pos": [1.3527078381071138, 45.71880078438646, 8.283110480230283], "vel": [0.0965454340089495, 35.26644191671543, -6.960238055009409], "acc": [0.537006465887183, -4.7382851264651125, -21.357695853199466]}, {"time": 5.6665587, "pos": [1.3578653979271633, 47.43907711984135, 7.925429608327215], "vel": [0.11444564953852224, 35.10849907916659, -7.672161250116056], "acc": [0.537006465887183, -4.7382851264651125, -21.357695853199466]}, {"time": 5.6998921, "pos": [1.363898079395325, 49.15163180546052, 7.532943602441156], "vel": [0.132345865068095, 34.950556241617754, -8.384084445222705], "acc": [0.537006465887183, -4.7382851264651125, -21.357695853199466]}, {"time": 5.7332254, "pos": [1.3708058825115992, 50.85646484124397, 7.1056524625720945], "vel": [0.15024608059766775, 34.792613404068916, -9.096007640329352], "acc": [0.537006465887183, -4.7382851264651125, -21.357695853199466]}, {"time": 5.7665587, "pos": [1.3785888072759855, 52.55357622719172, 6.643556188720055], "vel": [0.16814629612724052, 34.63467056652008, -9.807930835436007], "acc": [0.537006465887183, -4.7382851264651125, -21.357695853199466]}, {"time": 5.799892, "pos": [1.3872468536884848, 54.2429659633037, 6.146654780885023], "vel": [0.18604651165681327, 34.47672772897124, -10.519854030542655], "acc": [0.537006465887183, -4.7382851264651125, -21.357695853199466]}, {"time": 5.8332255, "pos": [1.3967800217490967, 55.92463404957999, 5.614948239066989], "vel": [0.20394672718638604, 34.31878489142241, -11.231777225649303], "acc": [0.537006465887183, -4.7382851264651125, -21.357695853199466]}, {"time": 5.8665588, "pos": [1.4071883114578208, 57.59858048602059, 5.048436563265977], "vel": [0.22184694271595903, 34.160842053873566, -11.943700420755958], "acc": [0.537006465887183, -4.7382851264651125, -21.357695853199466]}, {"time": 5.8936514, "pos": [1.416292631446495, 58.95343812726716, 4.5623478976865455]}, {"time": 5.8936514, "pos": [1.416292631446495, 58.95343812726716, 4.5623478976865455], "vel": [0.23639583645732853, 34.03246965763554, -12.522335627718189], "acc": [0.537006465887183, -4.7382851264651125, -21.357695853199466]}], "samples_bat": [{"event": "First", "time": -0.3769476, "head": {"pos": [-2.8494067033257706, -1.452829415587473, 6.495500807977863]}, "handle": {"pos": [-1.5454654327045612, -3.258770915337513, 4.92911313299997]}}, {"time": -0.3736146, "head": {"pos": [-2.8378295426591915, -1.4538434952207295, 6.4969438103558845]}, "handle": {"pos": [-1.5500072195636783, -3.263696261030078, 4.921759847670746]}}, {"time": -0.3702816, "head": {"pos": [-2.8256255611301455, -1.4539313366007536, 6.498489189536461]}, "handle": {"pos": [-1.5544983296207358, -3.2687365258079404, 4.915461845295934]}}, {"time": -0.3669486, "head": {"pos": [-2.8126405599285618, -1.4530940719518264, 6.50033688904365]}, "handle": {"pos": [-1.5587936936416567, -3.2738349698510563, 4.910359372004198]}}, {"time": -0.3636156, "head": {"pos": [-2.7988568564726726, -1.4512105037100367, 6.502475682912791]}, "handle": {"pos": [-1.5630668683559907, -3.2791455204956397, 4.906626515306117]}}, {"time": -0.3602826, "head": {"pos": [-2.78476789584112, -1.4480635101293444, 6.50421247821523]}, "handle": {"pos": [-1.5681379698468254, -3.2850274704897804, 4.904014703693797]}}, {"time": -0.3569496, "head": {"pos": [-2.770747938854885, -1.4434925006104973, 6.504724761386997]}, "handle": {"pos": [-1.574511627053484, -3.2911716135340785, 4.901491007979517]}}, {"time": -0.3536166000000003, "head": {"pos": [-2.7567361743910164, -1.437840758424791, 6.5034527537962346]}, "handle": {"pos": [-1.5819441660073212, -3.297217419283113, 4.897887415304994]}}, {"time": -0.3502836000000003, "head": {"pos": [-2.742333290690194, -1.431441791494757, 6.500574233712446]}, "handle": {"pos": [-1.5893679761217585, -3.302297518385728, 4.892523326983218]}}, {"time": -0.3469506000000003, "head": {"pos": [-2.7270450244334525, -1.4246026243401275, 6.496996872560183]}, "handle": {"pos": [-1.5956437935222236, -3.305361024858476, 4.88518516530541]}}, {"time": -0.3436166, "head": {"pos": [-2.710848748630952, -1.4181743966066112, 6.493828627106083]}, "handle": {"pos": [-1.5998550517437586, -3.3063132042690024, 4.876459549082301]}}, {"time": -0.3402846, "head": {"pos": [-2.6950312207317824, -1.4138901387948057, 6.4924104754293985]}, "handle": {"pos": [-1.6018238844191268, -3.306411014120019, 4.868058191483024]}}, {"time": -0.3369516, "head": {"pos": [-2.680672397463217, -1.4125752959503293, 6.493735139403631]}, "handle": {"pos": [-1.6026651392131384, -3.3074383604463216, 4.861971613631487]}}, {"time": -0.3336176, "head": {"pos": [-2.6685488238250614, -1.414120023470683, 6.498065585594769]}, "handle": {"pos": [-1.6039708419865226, -3.31029363713824, 4.859024026180599]}}, {"time": -0.3302846, "head": {"pos": [-2.6594013768646163, -1.417788014754565, 6.504396395385272]}, "handle": {"pos": [-1.607014475276631, -3.3146385468423665, 4.858280435206404]}}, {"time": -0.3269516, "head": {"pos": [-2.652779213617055, -1.4226809520393748, 6.5111913977126425]}, "handle": {"pos": [-1.6118407279054465, -3.3199422564028285, 4.858283506146739]}}, {"time": -0.3236186, "head": {"pos": [-2.6469919160909963, -1.4271236421497964, 6.51711670204475]}, "handle": {"pos": [-1.6173271979797161, -3.3251338617173456, 4.858018856598229]}}, {"time": -0.3202856000000003, "head": {"pos": [-2.640683121372581, -1.429749980458178, 6.521500719561282]}, "handle": {"pos": [-1.6220326964617147, -3.3288615802692596, 4.856873335020455]}}, {"time": -0.3169526000000003, "head": {"pos": [-2.632680474979058, -1.4295425931069354, 6.523833362456471]}, "handle": {"pos": [-1.6248892902033873, -3.330294858398318, 4.854475509882778]}}, {"time": -0.3136196000000003, "head": {"pos": [-2.6223774974513048, -1.4269056644268785, 6.524095075378251]}, "handle": {"pos": [-1.6258756640650471, -3.3302815834710215, 4.850953690757089]}}, {"time": -0.3102866000000002, "head": {"pos": [-2.609354823790539, -1.4223295029588354, 6.523073302499032]}, "handle": {"pos": [-1.625985695925568, -3.3299076339198956, 4.846950180913829]}}, {"time": -0.3069536, "head": {"pos": [-2.5940365748069274, -1.4165658385674729, 6.521909509565282]}, "handle": {"pos": [-1.6262371650268914, -3.329299726557619, 4.84260272930301]}}, {"time": -0.3036206, "head": {"pos": [-2.5779864900370484, -1.4103999522434714, 6.521057264529072]}, "handle": {"pos": [-1.6271059889062895, -3.327820672259647, 4.837435590549645]}}, {"time": -0.3002876, "head": {"pos": [-2.5629037382797533, -1.4048131121341865, 6.520834754824754]}, "handle": {"pos": [-1.6282147676060383, -3.3251726360155303, 4.831505386936284]}}, {"time": -0.2969546, "head": {"pos": [-2.5491949183502554, -1.3999881800119256, 6.521283132262246]}, "handle": {"pos": [-1.6292327420251422, -3.3218444794482225, 4.825583912318003]}}, {"time": -0.2936216, "head": {"pos": [-2.5373002295032374, -1.3957430143772223, 6.5220319319783515]}, "handle": {"pos": [-1.629491559414571, -3.3182092998747628, 4.820484199556936]}}, {"time": -0.2902876, "head": {"pos": [-2.5264394506956656, -1.391749711391769, 6.522456554191435]}, "handle": {"pos": [-1.6287746970568664, -3.3148854104701257, 4.816289809973181]}}, {"time": -0.2869546000000003, "head": {"pos": [-2.5155182059490566, -1.3886522831030137, 6.522195804086562]}, "handle": {"pos": [-1.6278612896765123, -3.313629151984049, 4.812872212914367]}}, {"time": -0.2836216000000003, "head": {"pos": [-2.5037624017060502, -1.3864727137689208, 6.52141791410483]}, "handle": {"pos": [-1.6281238517726557, -3.315552616658509, 4.810521732506027]}}, {"time": -0.2802886000000003, "head": {"pos": [-2.4912826380327115, -1.3855125424469141, 6.52081725765991]}, "handle": {"pos": [-1.6301886550235212, -3.3202797397366313, 4.80896126757535]}}, {"time": -0.2769556000000002, "head": {"pos": [-2.479276644669159, -1.385673702903701, 6.5209327069324035]}, "handle": {"pos": [-1.633749793914196, -3.3261441929438065, 4.8077729046935005]}}, {"time": -0.2736226, "head": {"pos": [-2.4693738572880517, -1.387234149321388, 6.522718236234043]}, "handle": {"pos": [-1.6378649101241856, -3.331595927779166, 4.807111045957004]}}, {"time": -0.2702896, "head": {"pos": [-2.4613687932373707, -1.3895395736371672, 6.526319296412311]}, "handle": {"pos": [-1.6420947341102017, -3.335939760552163, 4.807140941938904]}}, {"time": -0.2669566, "head": {"pos": [-2.454505139812168, -1.3912411446989248, 6.531122829356547]}, "handle": {"pos": [-1.6455550165454356, -3.3379299572349588, 4.807388438191508]}}, {"time": -0.2636236, "head": {"pos": [-2.447423583692972, -1.3918561191626138, 6.53653290251472]}, "handle": {"pos": [-1.647678308362118, -3.337122748171699, 4.806907763150432]}}, {"time": -0.2602906, "head": {"pos": [-2.438871263032041, -1.391387933623406, 6.541862185413298]}, "handle": {"pos": [-1.6487982627478315, -3.3343224931997537, 4.805184944963277]}}, {"time": -0.2569576, "head": {"pos": [-2.4284048852961697, -1.3897664045704676, 6.546399002128887]}, "handle": {"pos": [-1.649654983525862, -3.330528826078975, 4.8021949716827645]}}, {"time": -0.2536246, "head": {"pos": [-2.416799341373291, -1.387854014594174, 6.5498073421045575]}, "handle": {"pos": [-1.6504004189533295, -3.326436033425137, 4.79772562767166]}}, {"time": -0.2502916, "head": {"pos": [-2.4060979390523163, -1.3864071733435477, 6.552281780455732]}, "handle": {"pos": [-1.65066357400373, -3.322195442089502, 4.792366843658925]}}, {"time": -0.2469586, "head": {"pos": [-2.3976541340825857, -1.3860342917638324, 6.5541162774624215]}, "handle": {"pos": [-1.6505421205956743, -3.318769676250326, 4.787306876613336]}}, {"time": -0.2436256, "head": {"pos": [-2.3909481454312096, -1.3860975611782043, 6.555096945388886]}, "handle": {"pos": [-1.6506143701084008, -3.3169483293951623, 4.783380518286743]}}, {"time": -0.2402926, "head": {"pos": [-2.385401193486156, -1.3860996280575595, 6.555405926749893]}, "handle": {"pos": [-1.6508527707572593, -3.3164431769406657, 4.780731228664863]}}, {"time": -0.2369596000000003, "head": {"pos": [-2.3802384918104287, -1.386253880890972, 6.55556126371101]}, "handle": {"pos": [-1.6512789216109809, -3.3171609855324755, 4.779195990370268]}}, {"time": -0.2336266000000003, "head": {"pos": [-2.374396570991587, -1.386176290012971, 6.555523466372206]}, "handle": {"pos": [-1.652129076038715, -3.318904103806322, 4.778404801342938]}}, {"time": -0.2302926, "head": {"pos": [-2.36724100388149, -1.3856599725922345, 6.555143497243305]}, "handle": {"pos": [-1.6536249879068492, -3.3211819837808987, 4.777570823055272]}}, {"time": -0.2269596, "head": {"pos": [-2.3591620719565713, -1.3849879924610233, 6.554795925031884]}, "handle": {"pos": [-1.6554873326487458, -3.3231237637915787, 4.7761083529101525]}}, {"time": -0.2236266, "head": </t>
  </si>
  <si>
    <t>{"units": {"length": "foot", "velocity": "mph", "acceleration": "mph/s", "angle": "degree"}, "summary_acts": {"pitch": {"eventId": "62510d2c-bee3-4df7-8a66-fd7bce8380a0", "type": {}, "result": "HitIntoPlay", "action": {}, "speed": {"mph": 80.0, "kph": 129.0, "mps": 36.0}, "spin": {"rpm": 2300}}, "hit": {"eventId": "e1de6808-0d71-4adc-ac82-2e69f2b58d6e", "speed": {"mph": 86.0, "kph": 138.0, "mps": 38.0}, "spin": {"rpm": 3120}}, "stroke": {"type": {}, "attempt": {}}}, "summary_score": {"runs": {"game": {"team1": 0, "team2": 2}, "innings": [{"team1": 0, "team2": 0}, {"team1": 0, "team2": 2}, {"team1": 0, "team2": 0}, {"team1": 0, "team2": 0}], "play": 0}, "outs": {"inning": 1, "play": 1}, "count": {"balls": {"plateAppearance": 0, "play": 0}, "strikes": {"plateAppearance": 2, "play": 0}}}, "events": [{"start": {"angle": [17.191816839353567, -21.556708816041454]}, "type": "Hit", "teamId": {"mlbId": 90068}, "personId": {"mlbId": 485007791}, "eventId": "e1de6808-0d71-4adc-ac82-2e69f2b58d6e"}], "samples_ball": [{"time": 0.0226472, "pos": [-1.4033172863155383, 51.47203413183816, 5.36978592552159], "vel": [3.197010974192937, -79.92049565464808, -1.324434171525283], "acc": [1.5408493664169638, 16.537827299126825, -20.105078053045794]}, {"time": 0.0226472, "pos": [-1.4033172863155383, 51.47203413183816, 5.36978592552159], "vel": [3.197010974192937, -79.92049565464808, -1.324434171525283], "acc": [1.5408493664169638, 16.537827299126825, -20.105078053045794]}, {"time": 0.0226472, "pos": [-1.4033172863155383, 51.47203413183816, 5.36978592552159], "vel": [3.197010974192937, -79.92049565464808, -1.324434171525283], "acc": [1.5408493664169638, 16.537827299126825, -20.105078053045794]}, {"time": 0.0343516, "pos": [-1.3482812939219977, 50.101747643287794, 5.345030371011992], "vel": [3.2150456446690057, -79.72693081162683, -1.5597514358114457], "acc": [1.5408493664169638, 16.537827299126825, -20.105078053045794]}, {"time": 0.067685, "pos": [-1.1898457777359115, 46.21746184807426, 5.252393940921697], "vel": [3.266407290216238, -79.17566990165591, -2.2299207042463127], "acc": [1.5408493664169638, 16.537827299126825, -20.105078053045794]}, {"time": 0.1010183, "pos": [-1.0288992477675196, 42.36012658623698, 5.126993679930124], "vel": [3.3177689357634703, -78.62440899168503, -2.9000899726811715], "acc": [1.5408493664169638, 16.537827299126825, -20.105078053045794]}, {"time": 0.1343516, "pos": [-0.8654417040168182, 38.52974185777615, 4.9688295880373], "vel": [3.369130581310702, -78.07314808171414, -3.5702592411160308], "acc": [1.5408493664169638, 16.537827299126825, -20.105078053045794]}, {"time": 0.1676849, "pos": [-0.6994731464838082, 34.72630766269163, 4.777901665243224], "vel": [3.420492226857934, -77.52188717174323, -4.24042850955089], "acc": [1.5408493664169638, 16.537827299126825, -20.105078053045794]}, {"time": 0.2010183, "pos": [-0.5309935751684852, 30.949824000983458, 4.554209911547884], "vel": [3.471853872405167, -76.97062626177235, -4.910597777985757], "acc": [1.5408493664169638, 16.537827299126825, -20.105078053045794]}, {"time": 0.2343516, "pos": [-0.36000299007085723, 27.200290872651642, 4.29775432695129], "vel": [3.5232155179523987, -76.41936535180145, -5.5807670464206085], "acc": [1.5408493664169638, 16.537827299126825, -20.105078053045794]}, {"time": 0.2676849, "pos": [-0.18650139119091913, 23.477708277696223, 4.008534911453433], "vel": [3.5745771634996304, -75.86810444183055, -6.250936314855466], "acc": [1.5408493664169638, 16.537827299126825, -20.105078053045794]}, {"time": 0.3010183, "pos": [-0.010488778528672364, 19.78207621611716, 3.6865516650543118], "vel": [3.6259388090468625, -75.31684353185966, -6.921105583290326], "acc": [1.5408493664169638, 16.537827299126825, -20.105078053045794]}, {"time": 0.3343516, "pos": [0.1680348479158867, 16.113394687914354, 3.331804587753927], "vel": [3.6773004545940955, -74.76558262188877, -7.591274851725193], "acc": [1.5408493664169638, 16.537827299126825, -20.105078053045794]}, {"time": 0.3676849, "pos": [0.3490694881427515, 12.471663693087999, 2.9442936795522776], "vel": [3.728662100141327, -74.21432171191788, -8.261444120160052], "acc": [1.5408493664169638, 16.537827299126825, -20.105078053045794]}, {"time": 0.4010182, "pos": [0.5326151421519257, 8.856883231637994, 2.5240189404493876], "vel": [3.7800237456885593, -73.66306080194697, -8.931613388594911], "acc": [1.5408493664169638, 16.537827299126825, -20.105078053045794]}, {"time": 0.4343517, "pos": [0.7186718099434107, 5.269053303564344, 2.070980370445233], "vel": [3.8313853912357914, -73.11179989197609, -9.60178265702976], "acc": [1.5408493664169638, 16.537827299126825, -20.105078053045794]}, {"time": 0.467685, "pos": [0.9072394915172044, 1.7081739088670005, 1.5851779695398154], "vel": [3.882747036783024, -72.56053898200518, -10.271951925464629], "acc": [1.5408493664169638, 16.537827299126825, -20.105078053045794]}, {"time": 0.4731272, "pos": [0.9581850907107275, 1.1075758823419812, 1.4966615668117578], "vel": [23.561045263561603, 76.15193990693543, -31.491154084304554], "acc": [-7.376021635062398, -23.84012890864341, -10.056137108327032]}, {"time": 0.4731272, "pos": [0.9581850907107275, 1.1075758823419812, 1.4966615668117578], "vel": [23.561045263561603, 76.15193990693543, -31.491154084304554], "acc": [-7.376021635062398, -23.84012890864341, -10.056137108327032]}, {"time": 0.5010183, "pos": [1.9175646901843173, 4.208398311474154, 0.20238863244091615], "vel": [23.339133525730148, 75.43469628998413, -31.796006593541616], "acc": [-8.536744339899638, -27.591714828484836, -11.80411545773531]}, {"time": 0.5226073, "pos": [2.8828956563801276, 5.51627563878223, 0.6518712564348884], "vel": [5.851442479486251, 41.89450276670733, 14.908650119375832], "acc": [3.0764539543822025, -11.188516561618407, -24.89916331904073]}, {"time": 0.5343517, "pos": [2.983998140172871, 6.236778243881237, 0.9061547772463987], "vel": [5.887573408452052, 41.76310099599508, 14.616225817069378], "acc": [3.0764539543822025, -11.188516561618407, -24.89916331904073]}, {"time": 0.567685, "pos": [3.2743418026229874, 8.269413279079709, 1.6004376100431603], "vel": [5.990121873598126, 41.39015044394113, 13.786253706434682], "acc": [3.0764539543822025, -11.188516561618407, -24.89916331904073]}, {"time": 0.6010183, "pos": [3.5696989455913553, 10.283815176177688, 2.2541440285422274], "vel": [6.0926703387442, 41.01719989188719, 12.956281595799993], "acc": [3.0764539543822025, -11.188516561618407, -24.89916331904073]}, {"time": 0.6343516, "pos": [3.870069569077976, 12.279983935175315, 2.867274032743611], "vel": [6.195218803890273, 40.644249339833245, 12.126309485165306], "acc": [3.0764539543822025, -11.188516561618407, -24.89916331904073]}, {"time": 0.667685, "pos": [4.175453673082848, 14.257919556072498, 3.439827622647277], "vel": [6.297767269036347, 40.271298787779294, 11.29633737453061], "acc": [3.0764539543822025, -11.188516561618407, -24.89916331904073]}, {"time": 0.7010183, "pos": [4.485851257605974, 16.2176220388693, 3.971804798253272], "vel": [6.400315734182421, 39.898348235725344, 10.466365263895923], "acc": [3.0764539543822025, -11.188516561618407, -24.89916331904073]}, {"time": 0.7343516, "pos": [4.801262322647351, 18.159091383565663, 4.46320555956156], "vel": [6.502864199328494, 39.52539768367139, 9.636393153261235], "acc": [3.0764539543822025, -11.188516561618407, -24.89916331904073]}, {"time": 0.767685, "pos": [5.121686868206982, 20.082327590161604, 4.914029906572142], "vel": [6.605412664474567, 39.15244713161745, 8.80642104262654], "acc": [3.0764539543822025, -11.188516561618407, -24.89916331904073]}, {"time": 0.8010183, "pos": [5.447124894284864, 21.987330658657143, 5.324277839285041], "vel": [6.70796112962064, 38.77949657956351, 7.976448931991853], "acc": [3.0764539543822025, -11.188516561618407, -24.89916331904073]}, {"time": 0.8343516, "pos": [5.777576400881, 23.87410058905226, 5.693949357700234], "vel": [6.810509594766715, 38.40654602750956, 7.146476821357157], "acc": [3.0764539543822025, -11.188516561618407, -24.89916331904073]}, {"time": 0.8676849, "pos": [6.1130413879953895, 25.74263738134696, 6.023044461817731], "vel": [6.913058059912789, 38.03359547545561, 6.3165047107224614], "acc": [3.0764539543822025, -11.188516561618407, -24.89916331904073]}, {"time": 0.9010183, "pos": [6.453519855628027, 27.59294103554126, 6.311563151637535], "vel": [7.0156065250588595, 37.66064492340166, 5.4865326000877745], "acc": [3.0764539543822025, -11.188516561618407, -24.89916331904073]}, {"time": 0.9343517, "pos": [6.79901180377892, 29.425011551635134, 6.559505427159655], "vel": [7.118154990204934, 37.28769437134772, 4.656560489453087], "acc": [3.0764539543822025, -11.188516561618407, -24.89916331904073]}, {"time": 0.967685, "pos": [7.149517232448067, 31.23884892962861, 6.766871288384069], "vel": [7.220703455351007, 36.91474381929377, 3.826588378818391], "acc": [3.0764539543822025, -11.188516561618407, -24.89916331904073]}, {"time": 1.0010183, "pos": [7.505036141635465, 33.03445316952164, 6.933660735310788], "vel": [7.323251920497081, 36.541793267239825, 2.9966162681837036], "acc": [3.0764539543822025, -11.188516561618407, -24.89916331904073]}, {"time": 1.0343517, "pos": [7.865568531341115, 34.81182427131427, 7.059873767939812], "vel": [7.425800385643154, 36.168842715185875, 2.166644157549016], "acc": [3.0764539543822025, -11.188516561618407, -24.89916331904073]}, {"time": 1.067685, "pos": [8.231114401565018, 36.57096223500646, 7.145510386271143], "vel": [7.528348850789228, 35.79589216313193, 1.3366720469143285], "acc": [3.0764539543822025, -11.188516561618407, -24.89916331904073]}, {"time": 1.1010183, "pos": [8.601673752307175, 38.31186706059827, 7.190570590304766], "vel": [7.630897315935302, 35.42294161107798, 0.506699936279625], "acc": [3.0764539543822025, -11.188516561618407, -24.89916331904073]}, {"time": 1.1213684, "pos": [8.830365778125497, 39.36573002153611, 7.198132271644538], "vel": [7.69350339641595, 35.195254417087, 7.947194163386946e-15], "acc": [3.0764539543822025, -11.188516561618407, -24.89916331904073]}, {"time": 1.1343516, "pos": [8.977246583567581, 40.03453874808966, 7.195054380040695], "vel": [7.733445781081375, 35.04999105902404, -0.3232721743550626], "acc": [3.0764539543822025, -11.188516561618407, -24.89916331904073]}, {"time": 1.167685, "pos": [9.357832895346238, 41.7389772974806, 7.15896175547893], "vel": [7.835994246227447, 34.67704050697009, -1.1532442849897502], "acc": [3.0764539543822025, -11.188516561618407, -24.89916331904073]}, {"time": 1.2010183, "pos": [9.743432687643152, 43.425182708771175, 7.082292716619481], "vel": [7.93854271137352, 34.304089954916144, -1.9832163956244377], "acc": [3.0764539543822025, -11.188516561618407, -24.89916331904073]}, {"time": 1.2343516, "pos": [10.134045960458321, 45.09315498196132, 6.9650472634623135], "vel": [8.041091176519597, 33.93113940286219, -2.813188506259141], "acc": [3.0764539543822025, -11.188516561618407, -24.89916331904073]}, {"time": 1.267685, "pos": [10.529672713791737, 46.742894117051044, 6.807225396007463], "vel": [8.143639641665668, 33.55818885080824, -3.643160616893829], "acc": [3.0764539543822025, -11.188516561618407, -24.89916331904073]}, {"time": 1.3010183, "pos": [10.930312947643404, 48.37440011404032, 6.608827114254919], "vel": [8.246188106811742, 33.1852382987543, -4.473132727528516], "acc": [3.0764539543822025, -11.188516561618407, -24.89916331904073]}, {"time": 1.3343516, "pos": [11.335966662013329, 49.987672972929225, 6.3698524182046805], "vel": [8.348736571957815, 32.812287746700356, -5.303104838163204], "acc": [3.0764539543822025, -11.188516561618407, -24.89916331904073]}, {"time": 1.3676849, "pos": [11.746633856901505, 51.58271269371771, 6.0903013078567465], "vel": [8.451285037103888, 32.43933719464641, -6.1330769487979], "acc": [3.0764539543822025, -11.188516561618407, -24.89916331904073]}, {"time": 1.4010183, "pos": [12.162314532307931, 53.15951927640577, 5.770173783211118], "vel": [8.553833502249962, 32.06638664259246, -6.963049059432587], "acc": [3.0764539543822025, -11.188516561618407, -24.89916331904073]}, {"time": 1.4343517, "pos": [12.583008688232612, 54.718092720993404, 5.409469844267783], "vel": [8.656381967396035, 31.693436090538516, -7.7930211700672745], "acc": [3.0764539543822025, -11.188516561618407, -24.89916331904073]}, {"time": 1.467685, "pos": [13.008716324675547, 56.25843302748067, 5.008189491026754], "vel": [8.75893043254211, 31.32048553848457, -8.622993280701978], "acc": [3.0764539543822025, -11.188516561618407, -24.89916331904073]}, {"time": 1.5010183, "pos": [13.43943744163673, 57.78054019586748, 4.5663327234880295], "vel": [8.861478897688183, 30.94753498643062, -9.452965391336665], "acc": [3.0764539543822025, -11.188516561618407, -24.89916331904073]}, {"time": 1.5343517, "pos": [13.875172039116167, 59.284414226153835, 4.08389954165161], "vel": [8.964027362834258, 30.574584434376675, -10.282937501971352], "acc": [3.0764539543822025, -11.188516561618407, -24.89916331904073]}, {"time": 1.567685, "pos": [14.315920117113853, 60.770055118339855, 3.560889945517497], "vel": [9.066575827980328, 30.201633882322728, -11.11290961260604], "acc": [3.0764539543822025, -11.188516561618407, -24.89916331904073]}, {"time": 1.6010183, "pos": [14.761681675629804, 62.237462872425425, 2.997303935085689], "vel": [9.169124293126403, 29.82868333026878, -11.942881723240735], "acc": [3.0764539543822025, -11.188516561618407, -24.89916331904073]}, {"time": 1.6343516, "pos": [15.212456714663993, 63.686637488410575, 2.393141510356186], "vel": [9.271672758272475, 29.455732778214838, -12.772853833875423], "acc": [3.0764539543822025, -11.188516561618407, -24.89916331904073]}, {"time": 1.667685, "pos": [15.668245234216442, 65.11757896629531, 1.7484026713289769], "vel": [9.37422122341855, 29.082782226160887, -13.60282594451012], "acc": [3.0764539543822025, -11.188516561618407, -24.89916331904073]}, {"time": 1.7010183, "pos": [16.129047234287135, 66.53028730607964, 1.0630874180040848], "vel": [9.476769688564623, 28.70983167410694, -14.432798055144806], "acc": [3.0764539543822025, -11.188516561618407, -24.89916331904073]}, {"time": 1.7343516, "pos": [16.594862714876093, 67.92476250776357, 0.3371957503814746], "vel": [9.579318153710696, 28.336881122052993, -15.26277016577951], "acc": [3.0764539543822025, -11.188516561618407, -24.89916331904073]}, {"time": 1.7825063, "pos": [17.79092791930305, 69.57712186868778, 0.6724491847539458], "vel": [9.156211642420388, 26.260483917209626, 8.332318686217102], "acc": [0.30924093847919565, -1.19605747390695, -24.109085626738498]}, {"time": 1.8010182, "pos": [18.0396044695779, 70.28981548343872, 0.8926198454208361], "vel": [9.161936290959027, 26.238342577502788, 7.886012830078565], "acc": [0.30924093847919565, -1.19605747390695, -24.109085626738498]}, {"time": 1.8343516, "pos": [18.4877733290117, 71.57160433298976, 1.2585138103066], "vel": [9.172244322241669, 26.198473995039222, 7.082376642520602], "acc": [0.30924093847919565, -1.19605747390695, -24.109085626738498]}, {"time": 1.8676849, "pos": [18.93644613664153, 72.85144405184256, 1.585118894911745], "vel": [9.182552353524308, 26.15860541257566, 6.278740454962656], "acc": [0.30924093847919565, -1.19605747390695, -24.109085626738498]}, {"time": 1.9010182, "pos": [19.385622892467403, 74.12933463999715, 1.8724350992362702], "vel": [9.192860384806947, 26.118736830112095, 5.475104267404708], "acc": [0.30924093847919565, -1.19605747390695, -24.109085626738498]}, {"time": 1.9343515, "pos": [19.835303596489318, 75.40527609745351, 2.1204624232802], "vel": [9.203168416089587, 26.07886824764853, 4.671468079846762], "acc": [0.30924093847919565, -1.19605747390695, -24.109085626738498]}, {"time": 1.967685, "pos": [20.285488248707278, 76.67926842421168, 2.329200867043533], "vel": [9.213476447372226, 26.03899966518496, 3.867831892288807], "acc": [0.30924093847919565, -1.19605747390695, -24.109085626738498]}, {"time": 2.0010183, "pos": [20.73617684912127, 77.95131162027161, 2.498650430526224], "vel": [9.223784478654867, 25.999131082721394, 3.06419570473086], "acc": [0.30924093847919565, -1.19605747390695, -24.109085626738498]}, {"time": 2.0343516, "pos": [21.18736939773131, 79.22140568563331, 2.6288111137283194], "vel": [9.234092509937508, 25.95926250025783, 2.260559517172913], "acc": [0.30924093847919565, -1.19605747390695, -24.109085626738498]}, {"time": 2.067685, "pos": [21.639065894537385, 80.48955062029682, 2.719682916649795], "vel": [9.244400541220147, 25.919393917794267, 1.4569233296149504], "acc": [0.30924093847919565, -1.19605747390695, -24.109085626738498]}, {"time": 2.1010183, "pos": [22.091266339539505, 81.75574642426211, 2.7712658392906513], "vel": [9.254708572502786, 25.8795253353307, 0.6532871420570037], "acc": [0.30924093847919565, -1.19605747390695, -24.109085626738498]}, {"time": 2.1281154, "pos": [22.45923777651417, 82.78361851492735, 2.7842474597536655], "vel": [9.263088115884642, 25.84711560478505, -7.947194163386946e-15], "acc": [0.30924093847919565, -1.19605747390695, -24.109085626738498]}, {"time": 2.1343516, "pos": [22.54397073273766, 83.01999309752915, 2.7835598816509117], "vel": [9.265016603785428, 25.839656752867135, -0.15034904550094322], "acc": [0.30924093847919565, -1.19605747390695, -24.109085626738498]}, {"time": 2.1676849, "pos": [22.997179074131854, 84.282290640098, 2.756565043730576], "vel": [9.275324635068067, 25.79978817040357, -0.95398523305889], "acc": [0.30924093847919565, -1.19605747390695, -24.109085626738498]}, {"time": 2.2010183, "pos": [23.450891363722093, 85.54263905196862, 2.6902813255296216], "vel": [9.285632666350706, 25.759919587940008, -1.7576214206168448], "acc": [0.30924093847919565, -1.19605747390695, -24.109085626738498]}, {"time": 2.2343516, "pos": [23.90510760150837, 86.80103833314102, 2.584708727048047], "vel": [9.295940697633347, 25.720051005476442, -2.5612576081747918], "acc": [0.30924093847919565, -1.19605747390695, -24.109085626738498]}, {"time": 2.2676849, "pos": [24.359827787490683, 88.0574884836152, 2.4398472482858535], "vel": [9.306248728915985, 25.680182423012877, -3.3648937957327383], "acc": [0.30924093847919565, -1.19605747390695, -24.109085626738498]}, {"time": 2.3010182, "pos": [24.81505192166904, 89.31198950339117, 2.2556968892430644], "vel": [9.316556760198626, 25.64031384054931, -4.168529983290686], "acc": [0.30924093847919565, -1.19605747390695, -24.109085626738498]}, {"time": 2.3343516, "pos": [25.270780004043445, 90.56454139246893, 2.0322576499196554], "vel": [9.326864791481267, 25.60044525808575, -4.972166170848649], "acc": [0.30924093847919565, -1.19605747390695, -24.109085626738498]}, {"time": 2.3676849, "pos": [25.727012034613875, 91.81514415084845, 1.7695295303156278], "vel": [9.337172822763906, 25.560576675622183, -5.775802358406595], "acc": [0.30924093847919565, -1.19605747390695, -24.109085626738498]}, {"time": 2.4010182, "pos": [26.183748013380356, 93.06379777852973, 1.467512530431004], "vel": [9.347480854046545, 25.520708093158618, -6.579438545964542], "acc": [0.30924093847919565, -1.19605747390695, -24.109085626738498]}, {"time": 2.4343515, "pos": [26.640987940342868, 94.31050227551283, 1.1262066502657606], "vel": [9.357788885329184, 25.48083951069505, -7.383074733522489], "acc": [0.30924093847919565, -1.19605747390695, -24.109085626738498]}, {"time": 2.467685, "pos": [27.098731815501427, 95.55525764179772, 0.7456118898199215], "vel": [9.368096916611826, 25.440970928231483, -8.186710921080444], "acc": [0.30924093847919565, -1.19605747390695, -24.109085626738498]}, {"time": 2.5024483, "pos": [27.559393742053462, 96.8341099961406, 0.4309090660800688], "vel": [9.611715486990295, 24.96221006343636, 4.436057992634216], "acc": [-6.853670495262663, -7.63834003809772, -19.274056517906498]}, {"time": 2.5343516, "pos": [28.004025008524447, 97.99642869379963, 0.6240927988659078], "vel": [9.393060677228634, 24.718521693959076, 3.821151693276617], "acc": [-6.853670495262663, -7.63834003809772, -19.274056517906498]}, {"time": 2.567685, "pos": [28.457656836044674, 99.19866592176955, 0.7951998726337389], "vel": [9.164604994053214, 24.463910359355815, 3.178683142679741], "acc": [-6.853670495262663, -7.63834003809772, -19.274056517906498]}, {"time": 2.5824413, "pos": [28.654908874803755, 99.72691037069272, 0.8609172921078901], "vel": [9.063469757491896, 24.351196255690816, 2.8942682051974016], "acc": [-6.853670495262663, -7.63834003809772, -19.274056517906498]}, {"time": 12.9816212, "pos": [6.690254925761811, 10.36240680918208, 6.55497919442434], "vel": [-1.0468074435846852, 32.72140175563525, 11.597915056313147], "acc": [-0.6159807823199154, -3.368667553144741, -21.15095149347066]}, {"time": 13.0010183, "pos": [6.6603043011338885, 11.292369815155686, 6.879092899549292], "vel": [-1.0587556676343528, 32.65605946602318, 11.187648511379953], "acc": [-0.6159807823199154, -3.368667553144741, -21.15095149347066]}, {"time": 13.0343517, "pos": [6.608041002671357, 12.886143437710553, 7.408810495925781], "vel": [-1.0792883603783499, 32.54377054758502, 10.482616794930934], "acc": [-0.6159807823199154, -3.368667553144741, -21.15095149347066]}, {"time": 13.067685, "pos": [6.554773883674672, 14.474427379808443, 7.904059875053652], "vel": [-1.0998210531223471, 32.43148162914686, 9.777585078481913], "acc": [-0.6159807823199154, -3.368667553144741, -21.15095149347066]}, {"time": 13.1010183, "pos": [6.500502944143837, 16.05722164144936, 8.364841036932903], "vel": [-1.1203537458663442, 32.319192710708705, 9.07255336203289], "acc": [-0.6159807823199154, -3.368667553144741, -21.15095149347066]}, {"time": 13.1343517, "pos": [6.445228184078852, 17.634526222633294, 8.791153981563536], "vel": [-1.1408864386103414, 32.206903792270545, 8.367521645583867], "acc": [-0.6159807823199154, -3.368667553144741, -21.15095149347066]}, {"time": 13.167685, "pos": [6.388949603479715, 19.206341123360247, 9.182998708945547], "vel": [-1.1614191313543385, 32.094614873832384, 7.662489929134849], "acc": [-0.6159807823199154, -3.368667553144741, -21.15095149347066]}, {"time": 13.2010183, "pos": [6.331667202346427, 20.772666343630235, 9.54037521907894], "vel": [-1.1819518240983358, 31.98232595539423, 6.957458212685823], "acc": [-0.6159807823199154, -3.368667553144741, -21.15095149347066]}, {"time": 13.2343516, "pos": [6.273380980678989, 22.333501883443244, 9.863283511963713], "vel": [-1.202484516842333, 31.87003703695607, 6.252426496236804], "acc": [-0.6159807823199154, -3.368667553144741, -21.15095149347066]}, {"time": 13.267685, "pos": [6.2140909384773995, 23.88884774279928, 10.151723587599868], "vel": [-1.2230172095863303, 31.757748118517913, 5.547394779787779], "acc": [-0.6159807823199154, -3.368667553144741, -21.15095149347066]}, {"time": 13.3010183, "pos": [6.153797075741659, 25.438703921698316, 10.405695445987414], "vel": [-1.2435499023303274, 31.645459200079753, 4.84236306333876], "acc": [-0.6159807823199154, -3.368667553144741, -21.15095149347066]}, {"time": 13.3343516, "pos": [6.092499392471768, 26.98307042014041, 10.62519908712633], "vel": [-1.2640825950743244, 31.533170281641596, 4.137331346889734], "acc": [-0.6159807823199154, -3.368667553144741, -21.15095149347066]}, {"time": 13.3676849, "pos": [6.030197888667725, 28.521947238125506, 10.810234511016624], "vel": [-1.2846152878183215, 31.42088136320344, 3.4322996304407156], "acc": [-0.6159807823199154, -3.368667553144741, -21.15095149347066]}, {"time": 13.4010183, "pos": [5.966892564329532, 30.055334375653626, 10.960801717658313], "vel": [-1.305147980562319, 31.308592444765278, 2.7272679139916893], "acc": [-0.6159807823199154, -3.368667553144741, -21.15095149347066]}, {"time": 13.4343517, "pos": [5.902583419457187, 31.58323183272478, 11.076900707051381], "vel": [-1.325680673306316, 31.196303526327117, 2.022236197542671], "acc": [-0.6159807823199154, -3.368667553144741, -21.15095149347066]}, {"time": 13.467685, "pos": [5.8372704540506914, 33.10563960933894, 11.158531479195807], "vel": [-1.346213366050313, 31.084014607888964, 1.317204481093645], "acc": [-0.6159807823199154, -3.368667553144741, -21.15095149347066]}, {"time": 13.5010183, "pos": [5.770953668110046, 34.62255770549615, 11.205694034091648], "vel": [-1.3667460587943103, 30.971725689450807, 0.6121727646446266], "acc": [-0.6159807823199154, -3.368667553144741, -21.15095149347066]}, {"time": 13.5299613, "pos": [5.712557183952247, 35.9352314517095, 11.218687335859556], "vel": [-1.3845744131639541, 30.87422622093688, 0.0], "acc": [-0.6159807823199154, -3.368667553144741, -21.15095149347066]}, {"time": 13.5343517, "pos": [5.703633061635249, 36.13398612119635, 11.218388371738845], "vel": [-1.3872787515383076, 30.859436771012646, -0.09285895180439172], "acc": [-0.6159807823199154, -3.368667553144741, -21.15095149347066]}, {"time": 13.567685, "pos": [5.635308634626299, 37.6399248564396, 11.196614492137437], "vel": [-1.4078114442823049, 30.747147852574486, -0.7978906682534179], "acc": [-0.6159807823199154, -3.368667553144741, -21.15095149347066]}, {"time": 13.6010183, "pos": [5.565980387083201, 39.14037391122587, 11.140372395287407], "vel": [-1.428344137026302, 30.634858934136332, -1.5029223847024362], "acc": [-0.6159807823199154, -3.368667553144741, -21.15095149347066]}, {"time": 13.6343517, "pos": [5.495648319005951, 40.63533328555515, 11.049662081188758], "vel": [-1.4488768297702992, 30.522570015698175, -2.2079541011514547], "acc": [-0.6159807823199154, -3.368667553144741, -21.15095149347066]}, {"time": 13.667685, "pos": [5.424312430394549, 42.12480297942747, 10.92448354984148], "vel": [-1.4694095225142965, 30.410281097260015, -2.9129858176004886], "acc": [-0.6159807823199154, -3.368667553144741, -21.15095149347066]}, {"time": 13.7010183, "pos": [5.351972721248997, 43.6087829928428, 10.764836801245593], "vel": [-1.4899422152582935, 30.297992178821858, -3.618017534049507], "acc": [-0.6159807823199154, -3.368667553144741, -21.15095149347066]}, {"time": 13.7343516, "pos": [5.278629191569294, 45.08727332580117, 10.570721835401086], "vel": [-1.5104749080022906, 30.185703260383697, -4.323049250498525], "acc": [-0.6159807823199154, -3.368667553144741, -21.15095149347066]}, {"time": 13.767685, "pos": [5.20428184135544, 46.56027397830254, 10.342138652307959], "vel": [-1.5310076007462878, 30.073414341945544, -5.0280809669475435], "acc": [-0.6159807823199154, -3.368667553144741, -21.15095149347066]}, {"time": 13.8010183, "pos": [5.128930670607435, 48.02778495034695, 10.079087251966204], "vel": [-1.551540293490285, 29.96112542350738, -5.733112683396578], "acc": [-0.6159807823199154, -3.368667553144741, -21.15095149347066]}, {"time": 13.8343516, "pos": [5.052575679325279, 49.489806241934374, 9.781567634375849], "vel": [-1.5720729862342822, 29.848836505069226, -6.438144399845596], "acc": [-0.6159807823199154, -3.368667553144741, -21.15095149347066]}, {"time": 13.8676849, "pos": [4.975216867508972, 50.946337853064826, 9.449579799536865], "vel": [-1.5926056789782794, 29.73654758663107, -7.143176116294614], "acc": [-0.6159807823199154, -3.368667553144741, -21.15095149347066]}, {"time": 13.9010183, "pos": [4.896854235158513, 52.397379783738295, 9.083123747449273], "vel": [-1.6131383717222763, 29.62425866819291, -7.848207832743633], "acc": [-0.6159807823199154, -3.368667553144741, -21.15095149347066]}, {"time": 13.9343517, "pos": [4.817487782273905, 53.8429320339548, 8.682199478113048], "vel": [-1.6336710644662737, 29.51196974975475, -8.553239549192659], "acc": [-0.6159807823199154, -3.368667553144741, -21.15095149347066]}, {"time": 13.967685, "pos": [4.737117508855144, 55.28299460371432, 8.246806991528194], "vel": [-1.6542037572102708, 29.39968083131659, -9.258271265641685], "acc": [-0.6159807823199154, -3.368667553144741, -21.15095149347066]}, {"time": 14.0010183, "pos": [4.6557434149022345, 56.71756749301687, 7.776946287694743], "vel": [-1.6747364499542678, 29.287391912878437, -9.963302982090704], "acc": [-0.6159807823199154, -3.368667553144741, -21.15095149347066]}, {"time": 14.0135583, "pos": [4.62487080033195, 57.255829751486075, 7.591263181610248]}, {"time": 14.0135582, "pos": [4.62487080033195, 57.255829751486075, 7.591263181610248], "vel": [-1.682460806081071, 29.245149056282656, -10.228534441327124], "acc": [-0.6159807823199154, -3.368667553144741, -21.15095149347066]}], "samples_bat": [{"event": "First", "time": -0.3673507, "head": {"pos": [-4.131041854527023, -0.9146325750682187, 4.702490751984784]}, "handle": {"pos": [-1.4175502352478782, -1.1386810384877368, 4.657508486451298]}}, {"time": -0.3640177, "head": {"pos": [-4.126949674148512, -0.9149440350007614, 4.702514944860236]}, "handle": {"pos": [-1.412565049744514, -1.1263096837085442, 4.650567284500683]}}, {"time": -0.3606847, "head": {"pos": [-4.123446134623901, -0.9152466091738152, 4.7012986069955724]}, "handle": {"pos": [-1.4083625214017308, -1.1158847476250837, 4.643651432888024]}}, {"time": -0.3573517000000003, "head": {"pos": [-4.120532818510367, -0.9154898555492083, 4.698843638393604]}, "handle": {"pos": [-1.4049204098809482, -1.1074058509700722, 4.63659106518676]}}, {"time": -0.3540187000000003, "head": {"pos": [-4.118116793650979, -0.9155469409737667, 4.695378153130119]}, "handle": {"pos": [-1.4021394459889942, -1.1007377095718198, 4.628825074430805]}}, {"time": -0.3506847, "head": {"pos": [-4.116205213902714, -0.9155170607285245, 4.690845651137383]}, "handle": {"pos": [-1.399995281519808, -1.095826131578104, 4.620488503205272]}}, {"time": -0.3473517, "head": {"pos": [-4.11515663900504, -0.9159070631468378, 4.6843568126229185]}, "handle": {"pos": [-1.3987486821565742, -1.0929805242660595, 4.613429473684152]}}, {"time": -0.3440187, "head": {"pos": [-4.115128502564212, -0.916923108443755, 4.675647883437942]}, "handle": {"pos": [-1.3985298950730156, -1.092871959823928, 4.609376520495733]}}, {"time": -0.3406857, "head": {"pos": [-4.115905429778253, -0.9186974977108435, 4.665213781705065]}, "handle": {"pos": [-1.3991749437478516, -1.0964204165768625, 4.610005843380108]}}, {"time": -0.3373527, "head": {"pos": [-4.116626629494455, -0.921225594947097, 4.654905142210824]}, "handle": {"pos": [-1.3998763207915452, -1.102698534423205, 4.61499000132574]}}, {"time": -0.3340197, "head": {"pos": [-4.116059013579961, -0.9236964540184254, 4.647920815416408]}, "handle": {"pos": [-1.3993925287089697, -1.1087978024048257, 4.621114344638728]}}, {"time": -0.3306867, "head": {"pos": [-4.113826558052805, -0.9252908142473585, 4.64608852332904]}, "handle": {"pos": [-1.3973332911916538, -1.1138133702992137, 4.626557444786629]}}, {"time": -0.3273537, "head": {"pos": [-4.111048200107065, -0.9263430368747869, 4.6469535639670845]}, "handle": {"pos": [-1.3946224724891336, -1.1159159645267103, 4.628211698846502]}}, {"time": -0.3240207000000003, "head": {"pos": [-4.108060761742608, -0.9273473004185527, 4.648975878039371]}, "handle": {"pos": [-1.3914960551377422, -1.1143118881942138, 4.624927513894937]}}, {"time": -0.3206877000000003, "head": {"pos": [-4.104931557279966, -0.928604722852912, 4.651658050389242]}, "handle": {"pos": [-1.388092148780088, -1.1101329574982206, 4.618657830391227]}}, {"time": -0.3173547000000002, "head": {"pos": [-4.1020522437696325, -0.9302457680385072, 4.6539032194120535]}, "handle": {"pos": [-1.3849107700754446, -1.1049489149947649, 4.610556841871536]}}, {"time": -0.3140217, "head": {"pos": [-4.100148432138985, -0.9335088975841934, 4.653351561344243]}, "handle": {"pos": [-1.3827197756350258, -1.101498574000241, 4.602176845907361]}}, {"time": -0.3106887, "head": {"pos": [-4.09929808687889, -0.9393816047024888, 4.649281259197992]}, "handle": {"pos": [-1.3816041368380514, -1.1013180560633689, 4.592942412001765]}}, {"time": -0.3073547, "head": {"pos": [-4.09914544803969, -0.9475659143352266, 4.643344309705457]}, "handle": {"pos": [-1.381211311709163, -1.1033069969781995, 4.581403759031791]}}, {"time": -0.3040227, "head": {"pos": [-4.099762554154256, -0.9569092893851372, 4.637056445196389]}, "handle": {"pos": [-1.3816958717292038, -1.1076733288464637, 4.5689271536434575]}}, {"time": -0.3006887, "head": {"pos": [-4.10146742519707, -0.9663637562568526, 4.630044999989225]}, "handle": {"pos": [-1.3833754510230396, -1.1135193722356747, 4.555351421363325]}}, {"time": -0.2973557, "head": {"pos": [-4.103178458120206, -0.9749059829010777, 4.624145378348535]}, "handle": {"pos": [-1.385195050466675, -1.1202819341563883, 4.542353480289876]}}, {"time": -0.2940227, "head": {"pos": [-4.103494352508361, -0.9806642502115271, 4.622662247456665]}, "handle": {"pos": [-1.3859010393676292, -1.1285798126911673, 4.53285435904789]}}, {"time": -0.2906897000000003, "head": {"pos": [-4.10187570329159, -0.9829397488193073, 4.627027272285796]}, "handle": {"pos": [-1.3849631302688352, -1.1390160402245515, 4.530672989125232]}}, {"time": -0.2873567000000003, "head": {"pos": [-4.0993211574920</t>
  </si>
  <si>
    <t>{"units": {"length": "foot", "velocity": "mph", "acceleration": "mph/s", "angle": "degree"}, "summary_acts": {"pitch": {"eventId": "423d0006-71d4-452f-b181-bc93a3174dad", "type": {}, "result": "Strike", "action": "Foul", "speed": {"mph": 95.0, "kph": 153.0, "mps": 43.0}, "spin": {"rpm": 2130}}, "hit": {"eventId": "e31d39c6-9830-46b7-93f4-3e7829c2d016", "speed": {"mph": 70.0, "kph": 113.0, "mps": 31.0}, "spin": {"rpm": 2950}}, "stroke": {"type": {}, "attempt": {}}}, "summary_score": {"runs": {"game": {"team1": 1, "team2": 0}, "innings": [{"team1": 1, "team2": 0}, {"team1": 0, "team2": 0}], "play": 0}, "outs": {"inning": 0, "play": 0}, "count": {"balls": {"plateAppearance": 2, "play": 0}, "strikes": {"plateAppearance": 1, "play": 1}}}, "events": [{"start": {"angle": [100.10788504325195, 45.4548573797122]}, "type": "Hit", "teamId": {"mlbId": 63813}, "personId": {"mlbId": 805688901}, "eventId": "e31d39c6-9830-46b7-93f4-3e7829c2d016"}], "samples_ball": [{"time": 0.0119186, "pos": [1.1685513614326781, 52.475245397108914, 5.3311829797291015], "vel": [-4.242771529902725, -94.72283767239593, -3.6811114795230377], "acc": [13.281290358231697, 23.06000411384483, -11.401036055817462]}, {"time": 0.0119186, "pos": [1.1685513614326781, 52.475245397108914, 5.3311829797291015], "vel": [-4.242771529902725, -94.72283767239593, -3.6811114795230377], "acc": [13.281290358231697, 23.06000411384483, -11.401036055817462]}, {"time": 0.0119186, "pos": [1.1685513614326781, 52.475245397108914, 5.3311829797291015], "vel": [-4.242771529902725, -94.72283767239593, -3.6811114795230377], "acc": [13.281290358231697, 23.06000411384483, -11.401036055817462]}, {"time": 0.040564, "pos": [0.9982908165794718, 48.50951101177749, 5.169667184364539], "vel": [-3.8623240391021665, -94.06227529733083, -4.007698388096576], "acc": [13.281290358231697, 23.06000411384483, -11.401036055817462]}, {"time": 0.0738973, "pos": [0.8202878779226721, 43.92970051911183, 4.964445530086191], "vel": [-3.419614360494446, -93.293608493536, -4.387732923290488], "acc": [13.281290358231697, 23.06000411384483, -11.401036055817462]}, {"time": 0.1072306, "pos": [0.6639285235533561, 39.38746929240953, 4.740644409642798], "vel": [-2.9769046818867255, -92.52494168974117, -4.767767458484404], "acc": [13.281290358231697, 23.06000411384483, -11.401036055817462]}, {"time": 0.140564, "pos": [0.5292127534715236, 34.88281733167047, 4.498263823034384], "vel": [-2.5341950032790055, -91.75627488594634, -5.147801993678317], "acc": [13.281290358231697, 23.06000411384483, -11.401036055817462]}, {"time": 0.1738973, "pos": [0.41614056767718666, 30.415744636894775, 4.23730377026092], "vel": [-2.091485324671273, -90.98760808215151, -5.527836528872236], "acc": [13.281290358231697, 23.06000411384483, -11.401036055817462]}, {"time": 0.2072306, "pos": [0.3247119661703332, 25.98625120808233, 3.957764251322434], "vel": [-1.648775646063557, -90.2189412783567, -5.907871064066149], "acc": [13.281290358231697, 23.06000411384483, -11.401036055817462]}, {"time": 0.2405639, "pos": [0.25492694895097523, 21.594337045233235, 3.6596452662188974], "vel": [-1.2060659674558327, -89.45027447456187, -6.287905599260065], "acc": [13.281290358231697, 23.06000411384483, -11.401036055817462]}, {"time": 0.2738973, "pos": [0.20678551601910092, 17.240002148347394, 3.3429468149503396], "vel": [-0.7633562888481082, -88.68160767076705, -6.667940134453977], "acc": [13.281290358231697, 23.06000411384483, -11.401036055817462]}, {"time": 0.3072306, "pos": [0.18028766737471033, 12.923246517424904, 3.0076688975167314], "vel": [-0.320646610240384, -87.9129408669722, -7.047974669647897], "acc": [13.281290358231697, 23.06000411384483, -11.401036055817462]}, {"time": 0.3405639, "pos": [0.17543340301781507, 8.64407015246567, 2.6538115139180904], "vel": [0.12206306836734031, -87.14427406317738, -7.428009204841813], "acc": [13.281290358231697, 23.06000411384483, -11.401036055817462]}, {"time": 0.3738972, "pos": [0.19222272294840348, 4.402473053469784, 2.281374664154422], "vel": [0.5647727469750566, -86.37560725938255, -7.808043740035725], "acc": [13.281290358231697, 23.06000411384483, -11.401036055817462]}, {"time": 0.3999505, "pos": [0.23165492511211133, 1.1411495747013387, 1.9222946388055782], "vel": [47.58460914584683, -9.262234167571885, 49.04777731619863], "acc": [-8.728914256700236, 1.699062981266794, -30.634639618879106]}, {"time": 0.4072305, "pos": [0.7393937459444969, 1.0423193869803011, 2.4448050581430203], "vel": [47.52119066356298, -9.249889906601084, 48.82494582368807], "acc": [-8.69374046320946, 1.6922164836719606, -30.58269915444015]}, {"time": 0.4405638, "pos": [3.0556116028521396, 0.591472935598682, 4.806947727624029], "vel": [47.23406030387656, -9.194000645853325, 47.80948311149891], "acc": [-8.534602683770759, 1.6612406827702426, -30.345153935388772]}, {"time": 0.4738973, "pos": [5.3579207968583145, 0.14333377329787703, 7.119638937347818], "vel": [46.95218266515917, -9.13913381509986, 46.8019275644375], "acc": [-8.378568754344972, 1.6308690391006178, -30.10832771998559]}, {"time": 0.5072306, "pos": [7.6465756121699116, -0.3021475957551737, 9.3832645801368], "vel": [46.6754551150111, -9.08526943718127, 45.80224948689131], "acc": [-8.22558938817247, 1.6010919591090549, -29.872560701378244]}, {"time": 0.5405639, "pos": [9.921825354814517, -0.7450196984024327, 11.598208825558554], "vel": [46.40377661780196, -9.032387845745598, 44.81040819401649], "acc": [-8.075618041780702, 1.5719003832160205, -29.638172132836296]}, {"time": 0.5738973, "pos": [12.18391442850844, -1.1853301072623026, 13.764853599586205], "vel": [46.1370476456185, -8.980469667914555, 43.826352700509545], "acc": [-7.928610772037889, 1.5432857579923156, -29.405460880321947]}, {"time": 0.6072306, "pos": [14.433082406286763, -1.6231254546722482, 15.88357809748327], "vel": [45.87517009392802, -8.929495807867578, 42.85002239104838], "acc": [-7.784526096153811, 1.5152400089085478, -29.17470596975816]}, {"time": 0.6405639, "pos": [16.669564098123523, -2.058451445850913, 17.954758329021146], "vel": [45.61804720185939, -8.879447431324744, 41.88134767257945], "acc": [-7.643324854627608, 1.4877555136582394, -28.946167128994226]}, {"time": 0.6738972, "pos": [18.893589614765425, -2.4913528713231985, 19.97876669514603], "vel": [45.36558347700337, -8.830305950909295, 40.92025060862781], "acc": [-7.504970077142642, 1.4608250760545707, -28.72008532446863]}, {"time": 0.7072306, "pos": [21.10538442799756, -2.9218736186508516, 21.955971595220728], "vel": [45.11768462463394, -8.78205301237076, 39.96664553580668], "acc": [-7.3694268514084, 1.434441900500761, -28.4966832925694]}, {"time": 0.7405639, "pos": [23.30516942755494, -3.3500566835101604, 23.88673706397537], "vel": [44.87425748125242, -8.734670481649456, 39.02043966270346], "acc": [-7.236662194949443, 1.40859956703408, -28.27616606569177]}, {"time": 0.7738972, "pos": [25.493160974888696, -3.7759441801574254, 25.771422437309827], "vel": [44.63520995235633, -8.688140432763337, 38.08153365131888], "acc": [-7.106644929841401, 1.383292006943503, -28.058721492993286]}, {"time": 0.8072305, "pos": [27.669570953991197, -4.199577351321944, 27.6103820460992], "vel": [44.40045095433437, -8.642445136498, 37.14982218123593], "acc": [-6.979345560394009, 1.358513478960993, -27.84452075584627]}, {"time": 0.8405639, "pos": [29.834606819479273, -4.6209965775653075, 29.403964937162236], "vel": [44.16989036038971, -8.597567049880766, 36.225194496695494], "acc": [-6.8547361537811975, 1.334258546026424, -27.633718877987704]}, {"time": 0.8738972, "pos": [31.98847164213023, -5.040241386144872, 31.15251462056156], "vel": [43.943438950393066, -8.553488806419706, 35.30753493675537], "acc": [-6.732790223618221, 1.310522052626139, -27.426455230366475]}, {"time": 0.9072305, "pos": [34.13136415206021, -5.457350459418336, 32.85636884241276], "vel": [43.721008364567446, -8.510193207088468, 34.39672344870934], "acc": [-6.613482616485836, 1.2872991027051408, -27.222854030688026]}, {"time": 0.9405638, "pos": [36.26347877973, -5.872361642825421, 34.51585938238845], "vel": [43.502511060906265, -8.467663212037834, 33.492636084943264], "acc": [-6.4967894014015215, 1.2645850381529233, -27.0230248376564]}, {"time": 0.9738973, "pos": [38.38500569495825, -6.2853119524817025, 36.13131187511171], "vel": [43.287860276226695, -8.425881933014828, 32.59514548340467], "acc": [-6.382687762237746, 1.2423754178629334, -26.827063039913664]}, {"time": 1.0072306, "pos": [40.49613084411754, -6.6962375824187435, 37.70304565464232], "vel": [43.076969990759956, -8.384832626470303, 31.704121331862858], "acc": [-6.271155893087283, 1.2206659973656715, -26.63505033967673]}, {"time": 1.0405639, "pos": [42.597035985683725, -7.1051739115036945, 39.23137362126739], "vel": [42.86975489618024, -8.344498687335838, 30.819430816136077], "acc": [-6.162172896575569, 1.1994527090354277, -26.447055231071573]}, {"time": 1.0738973, "pos": [44.68789872430433, -7.512155510070619, 40.71660212981706], "vel": [42.666130366974166, -8.304863643450883, 29.94093905246266], "acc": [-6.055718685120109, 1.1787316428706514, -26.263133473164824]}, {"time": 1.1072306, "pos": [46.76889254354691, -7.917216146294889, 42.159030898734436], "vel": [42.46601243505247, -8.26591115062097, 29.068509504192754], "acc": [-5.951773885136919, 1.1584990278479583, -26.083328557692763]}, {"time": 1.1405639, "pos": [48.84018683748338, -8.320388792341006, 43.558952939137264], "vel": [42.26931776750567, -8.22762498828791, 28.202004382977528], "acc": [-5.850319744194032, 1.138751213849773, -25.907672171487697]}, {"time": 1.1738972, "pos": [50.90194694126174, -8.72170563031332, 44.91665450311811], "vel": [42.07596364740551, -8.189989055792836, 27.341285034632502], "acc": [-5.7513380411120325, 1.1194846541656067, -25.73618465360176]}, {"time": 1.2072306, "pos": [52.95433416081172, -9.121198058038148, 46.232415050537874], "vel": [41.88586795755394, -8.15298736921298, 26.48621230985179], "acc": [-5.654810999011644, 1.1006958885669706, -25.568875447128022]}, {"time": 1.2405639, "pos": [54.99750580182584, -9.518896694704893, 47.506507233576386], "vel": [41.69894916708139, -8.116604058753058, 25.63664691995006], "acc": [-5.560721201308362, 1.0823815269559238, -25.40574354571911]}, {"time": 1.2738972, "pos": [57.03161519815305, -9.91483138639278, 48.73919689831251], "vel": [41.515126320796085, -8.080823366672142, 24.792449777808866], "acc": [-5.469051510654126, 1.0645382335872597, -25.246777934803088]}, {"time": 1.3072305, "pos": [59.05681173973685, -10.309031211508964, 49.930743102614535], "vel": [41.334319031186226, -8.0456296457269, 23.953482324204163], "acc": [-5.379784990826055, 1.0471627118643256, -25.091958027496837]}, {"time": 1.3405639, "pos": [61.07324090022526, -10.701524486162732, 51.08139814963077], "vel": [41.156447472976744, -8.01100735811207, 23.119606839691833], "acc": [-5.2929048315622005, 1.0302516897084775, -24.941254095216774]}, {"time": 1.3738972, "pos": [63.081044264375166, -11.092338769499701, 52.19140763617835], "vel": [40.98143238014236, -7.976941074879083, 22.290686742227763], "acc": [-5.20839427634437, 1.013801905502173, -24.79462769298694]}, {"time": 1.4072305, "pos": [65.08035955536857, -11.481500869018872, 53.261010515337226], "vel": [40.80919504527888, -7.9434154758136675, 21.46658687069949], "acc": [-5.126236553127987, 0.997810094605697, -24.652032079444524]}, {"time": 1.4405638, "pos": [67.07132066215394, -11.869036845894543, 54.29043917256502], "vel": [40.63965732123427, -7.910415349753339, 20.64717375454595], "acc": [-5.046414808018992, 0.9822729764475259, -24.513412631542785]}, {"time": 1.4738973, "pos": [69.0540576669203, -12.25497202032409, 55.27991951465671], "vel": [40.472741624901445, -7.877925595325659, 19.832315869642244], "acc": [-4.968912041897795, 0.9671872421883241, -24.37870725395129]}, {"time": 1.5072306, "pos": [71.02869687280773, -12.639330976921753, 56.229671070882176], "vel": [40.30837094307446, -7.845931222088128, 19.02188388062603], "acc": [-4.893711049990271, 0.9525495429585797, -24.247846783153634]}, {"time": 1.5405639, "pos": [72.99536083195268, -13.022137570177582, 57.13990710564295], "vel": [40.14646884026983, -7.814417352050593, 18.215750869842424], "acc": [-4.820794364385802, 0.9383564786698726, -24.120755386242486]}, {"time": 1.5738973, "pos": [74.95416837396144, -13.403414929999743, 58.01083474199832], "vel": [39.98695946841494, -7.783369221561062, 17.413792553084114], "acc": [-4.750144199502367, 0.9246045873997798, -23.997350954412045]}, {"time": 1.6072306, "pos": [76.90523463490119, -13.783185467357537, 58.84265509541955], "vel": [39.829767578305, -7.7527721835357815, 16.61588748230341], "acc": [-4.6817424004986705, 0.9112903353504168, -23.877545491147917]}, {"time": 1.6405639, "pos": [78.84867108689225, -14.161470880041504, 59.635563417139686], "vel": [39.674818532730555, -7.722611710014481, 15.821917235472954], "acc": [-4.61557039463332, 0.8984101073806133, -23.761245495114313]}, {"time": 1.6738972, "pos": [80.78458556838089, -14.538292158555906, 60.38974924647468], "vel": [39.52203832117729, -7.692873395021646, 15.031766593772058], "acc": [-4.551609145571059, 0.8859601981117252, -23.648352337738725]}, {"time": 1.7072306, "pos": [82.71308231516741, -14.91366959215832, 61.105396571501025], "vel": [39.37135357599978, -7.663542957714699, 14.245323706275089], "acc": [-4.489839110636026, 0.8739368036070818, -23.53876263549391]}, {"time": 1.7405639, "pos": [84.63426199225883, -15.287622775059635, 61.78268399748269], "vel": [39.222691589970935, -7.634606245799979, 13.462480242318943], "acc": [-4.430240201012069, 0.8623360136250702, -23.432368616877323]}, {"time": 1.7738972, "pos": [86.54822172661123, -15.660170612797332, 62.42178492244967], "vel": [39.07598033510922, -7.606049239197387, 12.683131531726191], "acc": [-4.37279174489012, 0.8511538044458521, -23.329058484087906]}, {"time": 1.8072305, "pos": [88.4550551408217, -16.031331328793506, 63.02286771933856], "vel": [38.93114848268492, -7.5778580539345795, 11.907176693060755], "acc": [-4.3174724535625835, 0.8403860322717202, -23.228716769400286]}, {"time": 1.8405639, "pos": [90.35485238782537, -16.401122471108565, 63.586095924114595], "vel": [38.78812542430761, -7.550018946251596, 11.134518750092775], "acc": [-4.264260390464798, 0.8300284272010859, -23.13122468623637]}, {"time": 1.8738972, "pos": [92.24770018664753, -16.769560919400313, 64.11162842930271], "vel": [38.64684129399646, -7.522518316896777, 10.365064736649503], "acc": [-4.213132943163533, 0.8200765877761076, -23.036460474934294]}, {"time": 1.9072305, "pos": [94.13368185925708, -17.136662892097387, 64.59961968236453], "vel": [38.507226991135106, -7.495342715594894, 9.5987257900289], "acc": [-4.1640667982925255, 0.8105259761039487, -22.944299743214803]}, {"time": 1.9405638, "pos": [96.01287736856158, -17.502443953794888, 65.05021988836616], "vel": [38.369214204212895, -7.468478845668315, 8.835417233152798], "acc": [-4.117037919435077, 0.8013719135516777, -22.854615801345012]}, {"time": 1.9738973, "pos": [97.88536335758033, -17.86691902287934, 65.46357521639078], "vel": [38.23273543525422, -7.44191356879213, 8.075058645636217], "acc": [-4.072021527953678, 0.7926095770147971, -22.76727999199952]}, {"time": 2.0072306, "pos": [99.75121318982666, -18.230102379389024, 65.8398280091583], "vel": [38.097724024837866, -7.415633909864097, 7.317573923949829], "acc": [-4.028992086766696, 0.7842339957594147, -22.682162014818992]}, {"time": 2.0405639, "pos": [101.61049699092558, -18.59200767311474, 66.17911699532334], "vel": [37.96411417760786, -7.389627061970275, 6.562891330851978], "acc": [-3.987923287072089, 0.776240048838045, -22.59913024566605]}, {"time": 2.0738973, "pos": [103.4632816914889, -18.95264793194534, 66.48157750393126], "vel": [37.83184098817787, -7.363880391427264, 5.810943534267451], "acc": [-3.9487880380181895, 0.7686224630790491, -22.51805205057859]}, {"time": 2.1072306, "pos": [105.30963107126418, -19.31203557046126, 66.74734168052038], "vel": [37.70084046733074, -7.338381442881865, 5.061667635789308], "acc": [-3.911558459321511, 0.76137581164971, -22.438794094420516]}, {"time": 2.1405639, "pos": [107.14960580457003, -19.670182398778348, 66.97653870436773], "vel": [37.57104956841499, -7.313117944449113, 4.315005188980843], "acc": [-3.876205876831609, 0.7544945131929417, -22.36122264422981]}, {"time": 2.1738972, "pos": [108.98326350702432, -20.027099631643438, 67.16929500638373], "vel": [37.442406213840016, -7.2880778128695045, 3.5709022076543016], "acc": [-3.8427008210429956, 0.7479728315376369, -22.285203867264027]}, {"time": 2.2072306, "pos": [110.81065878356866, -20.38279789778218, 67.32573448717034], "vel": [37.31484932157181, -7.2632491586663255, 2.8293091643031225], "acc": [-3.811013028554082, 0.7418048759826473, -22.210604123743188]}, {"time": 2.2405639, "pos": [112.63184327778565, -20.737287249498543, 67.44597873476523], "vel": [37.18831883153096, -7.238620291283953, 2.090180978864439], "acc": [-3.7811114464731856, 0.7359846021544015, -22.13729025429004]}, {"time": 2.2738972, "pos": [114.4468657225028, -21.090577172524746, 67.53014724160401], "vel": [37.0627557317945, -7.214179724188008, 1.3534769979886303], "acc": [-3.752964239771566, 0.7305058134381578, -22.065129862067693]}, {"time": 2.3072305, "pos": [116.25577199167033, -21.442676596119146, 67.57835762024048], "vel": [36.93810208450383, -7.1899161799082405, 0.6191609649926916], "acc": [-3.7265388015835206, 0.7253621629828924, -21.99399158961472]}, {"time": 2.33542, "pos": [117.78079757110307, -21.739519299711578, 67.59115134340222], "vel": [36.8333518871358, -7.169526796144557, 0.0], "acc": [-3.70551022618182, 0.7212689993930311, -21.934532323951075]}, {"time": 2.3405639, "pos": [118.05860515349644, -21.79359390340892, 67.59072581737365], "vel": [36.814301051379864, -7.165818595005023, -0.1127990193259443], "acc": [-3.7018017664535114, 0.7205471562798237, -21.923745390377544]}, {"time": 2.3738972, "pos": [119.85540552481865, -22.143336941973274, 67.5673663257394], "vel": [36.691296918747746, -7.1418761249403335, -0.8424305448381488], "acc": [-3.6787190265303553, 0.7160541543145718, -21.854262794940315]}, {"time": 2.4072305, "pos": [121.6462107266842, -22.491913034662097, 67.50839239343259], "vel": [36.569035121972455, -7.118078148834105, -1.5697569490179495], "acc": [-3.6572557507084373, 0.7118763772929545, -21.785417171952098]}, {"time": 2.4405638, "pos": [123.43105574110875, -22.839328990643867, 67.41391623023455], "vel": [36.44746226920742, -7.094414274086822, -2.2947973824864336], "acc": [-3.6373764067159957, 0.7080069089404163, -21.717083983751497]}, {"time": 2.4738973, "pos": [125.20997296897778, -23.18559111667604, 67.2840492105293], "vel": [36.32652616435757, -7.070874340849246, -3.017566882988221], "acc": [-3.619044786150424, 0.7044387013750977, -21.64914103668866]}, {"time": 2.5072306, "pos": [126.98299228904871, -23.530705228589667, 67.11890207240072], "vel": [36.20617582915892, -7.04744842632013, -3.7380764576235297], "acc": [-3.6022240324606485, 0.7011645805545351, -21.581468726144685]}, {"time": 2.5405639, "pos": [128.75014111800934, -23.874676662979663, 66.91858511251125], "vel": [36.086361524276164, -7.02412684885284, -4.4563331731592095], "acc": [-3.586876671876521, 0.6981772522959991, -21.513950276248377]}, {"time": 2.5738973, "pos": [130.51144447154178, -24.217510289090715, 66.68320837637141], "vel": [35.96703476932024, -7.0009001718517165, -5.172340254242023], "acc": [-3.572964647285284, 0.6954693088704682, -21.44647197429043]}, {"time": 2.6072306, "pos": [132.26692502633625, -24.559210520888147, 66.4128818436183], "vel": [35.84814836168755, -6.977759207439081, -5.886097189337238], "acc": [-3.5604493550550624, 0.6930332361702376, -21.378923399835]}, {"time": 2.6405639, "pos": [134.01660318299537, -24.899781329302098, 66.10771560792963], "vel": [35.72965639412258, -6.9546950198737765, -6.597599844215936], "acc": [-3.5492916848054112, 0.690861421450163, -21.311197648528672]}, {"time": 2.6738972, "pos": [135.76049712976373, -25.239226254632335, 65.76782005120862], "vel": [35.611514270905786, -6.93169892870208, -7.306840582814365], "acc": [-3.5394520621249055, 0.6889461616425424, -21.243191550606774]}, {"time": 2.7072306, "pos": [137.4986229070135, -25.57754841910022, 65.3933060116834], "vel": [35.493678722568376, -6.908762511621917, -8.013808395288251], "acc": [-3.5308904942357726, 0.6872796722456299, -21.17480588409714]}, {"time": 2.7405639, "pos": [139.2309944724111, -25.914750539533248, 64.984284945574], "vel": [35.37610781903587, -6.885877607041217, -8.71848903308569], "acc": [-3.523566618605578, 0.6858540967857889, -21.10594558272122]}, {"time": 2.7738972, "pos": [140.9576237666861, -26.25083494016683, 64.54086908198755], "vel": [35.2587609811021, -6.863036316311303, -9.42086515086159], "acc": [-3.5174397545059484, 0.6846615168532769, -21.036519938492606]}, {"time": 2.8072305, "pos": [142.67852077991856, -26.58580356554694, 64.06317157071192], "vel": [35.1415989901355, -6.8402310056162055, -10.120916455057142], "acc": [-3.512468957518342, 0.6836939627116709, -20.96644279901295]}, {"time": 2.8405639, "pos": [144.3936936182553, -26.91965799351634, 63.551306622586246], "vel": [35.02458399591944, -6.817454307498754, -10.818619858967285], "acc": [-3.5086130769868733, 0.6829434244809232, -20.895632759465222]}, {"time": 2.8738972, "pos": [146.10314857096208, -27.25239944826605, 63.00538964213514], "vel": [34.907679522528326, -6.794699122004351, -11.513949644119766], "acc": [-3.505830816418167, 0.6824018638940559, -20.82401334930446]}, {"time": 2.9072305, "pos": [147.80689017771294, -27.584028813433143, 62.425537352162856], "vel": [34.79085047214122, -6.771958617423288, -12.206877627788586], "acc": [-3.504080796828276, 0.6820612266274907, -20.751513213645804]}, {"time": 2.9405638, "pos": [149.50492129601372, -27.914546645224505, 61.81186791001127], "vel": [34.67406312669487, -6.749226230612494, -12.897373336465668], "acc": [-3.5033216230366264, 0.6819134552050145, -20.678066289349967]}, {"time": 2.9738973, "pos": [151.1972431686514, -28.24395318554576, 61.1645010151953], "vel": [34.557285147277675, -6.726495666877592, -13.58540418511336], "acc": [-3.5035119529070275, 0.6819505024753777, -20.603611975806132]}, {"time": 3.0072306, "pos": [152.88385549105666, -28.572248375113187, 60.483558008136804], "vel": [34.44048557116672, -6.703760899396136, -14.270935662021527], "acc": [-3.5046105695357013, 0.6821643456635329, -20.528095300412158]}, {"time": 3.0405639, "pos": [154.5647564784619, -28.89943186652589, 59.76916195972803], "vel": [34.323634806409174, -6.681016168162919, -14.953931519092079], "acc": [-3.5065764563863944, 0.6825470009955056, -20.451467078752245]}, {"time": 3.0738973, "pos": [156.23994293273262, -29.225503037274397, 59.02143775146269], "vel": [34.20670462385024, -6.658255978438221, -15.634353967374674], "acc": [-3.509368875372498, 0.6830905388969019, -20.37368406947197]}, {"time": 3.1072306, "pos": [157.90941030874416, -29.550461002660676, 58.24051214588326], "vel": [34.08966814650925, -6.6354750986798825, -16.312163877676227], "acc": [-3.512947447886235, 0.6837870997650514, -20.294709123850687]}, {"time": 3.1405639, "pos": [159.57315278017256, -29.874304628604254, 57.42651384710002], "vel": [33.97249983620553, -6.612668557940077, -16.987320986067964], "acc": [-3.5172722387748836, 0.6846289103147853, -20.21451133007138]}, {"time": 3.1738972, "pos": [161.23116330456233, -30.19703254430745, 56.57957355114683], "vel": [33.85517547733607, -6.58983164270766, -17.65978410411309], "acc": [-3.5223038432640643, 0.6856083004978528, -20.133066152187812]}, {"time": 3.2072306, "pos": [162.88343368752945, -30.518643154752343, 55.699823985947695], "vel": [33.73767215770661, -6.566959893176988, -18.329511333638266], "acc": [-3.52800347682804, 0.6867177209959682, -20.05035556378918]}, {"time": 3.2405639, "pos": [164.52995464595298, -30.839134653000905, 54.78739994067556], "vel": [33.61996824631791, -6.544049098924065, -18.99646028587222], "acc": [-3.534333068007087, 0.6879497612874981, -19.966368176362046]}, {"time": 3.2738972, "pos": [166.17071587000459, -31.158505032268888, 53.84243828429476], "vel": [33.50204336800896, -6.5210952939709035, -19.660588304774674], "acc": [-3.5412553541719127, 0.6892971682877819, -19.88109936234972]}, {"time": 3.3072305, "pos": [167.8057060838595, -31.47675209774306, 52.865077973086116], "vel": [33.383878374859, -6.498094751218997, -20.321852694378986], "acc": [-3.548733980235098, 0.690752865563089, -19.794551372909083]}, {"time": 3.3116416, "pos": [1.777131952892507, -2.8636728546132746, 4.777734860376857], "vel": [-1.1364144989254767, 39.024084370507005, 10.577200986908204], "acc": [-0.38174032759030196, -4.528560478752036, -20.342680009392268]}, {"time": 3.3405639, "pos": [169.4349131049278, -31.793873478110456, 51.8554600469632], "vel": [33.265455314250005, -6.475043976232748, -20.980210949971543], "acc": [-3.5567336003096037, 0.6923099731182111, -19.706733450364673]}, {"time": 3.3405639, "pos": [1.7286917029370463, -1.2110706705936576, 5.213934985429345], "vel": [-1.1474553269318384, 38.893107751720294, 9.988842841490577], "acc": [-0.38174032759030196, -4.528560478752036, -20.342680009392268]}, {"time": 3.3738972, "pos": [171.0583239014412, -32.10986663676751, 50.81372761439622], "vel": [33.14675739349136, -6.451939700353759, -21.63562099293123], "acc": [-3.5652199823143196, 0.6939618277576889, -19.617661935360236]}, {"time": 3.3738973, "pos": [1.6722828392793792, 0.6866802146559068, 5.685702896190873], "vel": [-1.1601800045181818, 38.7421557357619, 9.310753507844167], "acc": [-0.38174032759030196, -4.528560478752036, -20.342680009392268]}, {"time": 3.4072305, "pos": [172.67592464822377, -32.42472888267567, 49.740025825768896], "vel": [33.02776894090877, -6.428778873126855, -22.288041409052305], "acc": [-3.5741601155266522, 0.6957020040206767, -19.527360368707736]}, {"time": 3.4072306, "pos": [1.6152518802730462, 2.5770512235697276, 6.124319772863011], "vel": [-1.1729046821045253, 38.5912037198035, 8.632664174197757], "acc": [-0.38174032759030196, -4.528560478752036, -20.342680009392268]}, {"time": 3.4405638, "pos": [174.28770078047236, -32.738457380829686, 48.634501835002695], "vel": [32.90847536329872, -6.405558654018709, -22.937431690173884], "acc": [-3.5835223210821576, 0.6975243356894418, -19.4358595879336]}, {"time": 3.440564, "pos": [1.557598825918048, 4.460042356147804, 6.529785615445761], "vel": [-1.1856293596908687, 38.44025170384509, 7.954574840551349], "acc": [-0.38174032759030196, -4.528560478752036, -20.342680009392268]}, {"time": 3.4738973, "pos": [175.89363704536603, -33.05104916230323, 47.49730474929054], "vel": [32.78886309965065, -6.382276403409971, -23.58375247893912], "acc": [-3.593276365421239, 0.6994229378714991, -19.343197818522455]}, {"time": 3.4738973, "pos": [1.4993236762143842, 6.335653612390138, 6.902100423939123], "vel": [-1.198354037277212, 38.2892996878867, 7.2764855069049394], "acc": [-0.38174032759030196, -4.528560478752036, -20.342680009392268]}, {"time": 3.5072306, "pos": [177.4937175513196, -33.36250113383596, 46.328585566791894], "vel": [32.66891957103842, -6.358929672841752, -24.226965816507686], "acc": [-3.603393576682858, 0.7013922296553807, -19.249420759858282]}, {"time": 3.5072307, "pos": [1.440426431162054, 8.203884992296729, 7.241264198343132], "vel": [-1.2110787148635556, 38.13834767192829, 6.598396173258531], "acc": [-0.38174032759030196, -4.528560478752036, -20.342680009392268]}, {"time": 3.5405639, "pos": [179.08792581469208, -33.672810086925296, 45.1284971021486], "vel": [32.548633126582885, -6.3355161944973615, -24.86703539304432], "acc": [-3.6138469640453152, 0.7034269573400423, -19.154581665862874]}, {"time": 3.540564, "pos": [1.3809070907610583, 10.064736495867574, 7.5472769386577525], "vel": [-1.2238033924498986, 37.9873956559699, 5.920306839612126], "acc": [-0.38174032759030196, -4.528560478752036, -20.342680009392268]}, {"time": 3.5738973, "pos": [180.67624480375505, -33.98197270638464, 43.89719389969055], "vel": [32.427992985387256, -6.312033869900166, -25.503926800807214], "acc": [-3.624611340014078, 0.7055222182379044, -19.058741420331707]}, {"time": 3.5738973, "pos": [1.320765655011397, 11.918208123102676, 7.820138644882984], "vel": [-1.2365280700362422, 37.83644364001149, 5.242217505965712], "acc": [-0.38174032759030196, -4.528560478752036, -20.342680009392268]}, {"time": 3.6072306, "pos": [182.25865697972208, -34.28998557832977, 42.63483213420826], "vel": [32.306989174347194, -6.288480757808464, -26.137607789658944], "acc": [-3.635663445656628, 0.7076734850515305, -18.961968606967286]}, {"time": 3.6072306, "pos": [1.2600021239130703, 13.764299874002036, 8.05984931701884], "vel": [-1.2492527476225852, 37.68549162405309, 4.5641281723193075], "acc": [-0.38174032759030196, -4.528560478752036, -20.342680009392268]}, {"time": 3.6405639, "pos": [183.83514433463446, -34.59684519755316, 41.34156949917779], "vel": [32.18561246173717, -6.264855061288224, -26.768048524823726], "acc": [-3.6469820787843905, 0.7098766308239396, -18.86433957410975]}, {"time": 3.640564, "pos": [1.1986164974660776, 15.603011748565628, 8.26640895506532], "vel": [-1.2619774252089289, 37.53453960809468, 3.8860388386728943], "acc": [-0.38174032759030196, -4.528560478752036, -20.342680009392268]}, {"time": 3.6738972, "pos": [185.40568842589536, -34.902547974245955, 40.017565082333356], "vel": [32.06385428647509, -6.24115511394461, -27.39522184671386], "acc": [-3.658548225081671, 0.7121279544625531, -18.76593849416497]}, {"time": 3.6738973, "pos": [1.1366087756704195, 17.4343437467935, 8.439817559022408], "vel": [-1.274702102795272, 37.383587592136294, 3.2079495050264892], "acc": [-0.38174032759030196, -4.528560478752036, -20.342680009392268]}, {"time": 3.7072306, "pos": [186.97027040723785, -35.2070902400259, 38.66297922849011], "vel": [31.941706682966743, -6.2173793652931275, -28.019103532648685], "acc": [-3.670345192181676, 0.7144242068367803, -18.66685741773]}, {"time": 3.7072306, "pos": [1.0739789585260957, 19.25829586868563, 8.580075128890122], "vel": [-1.2874267803816155, 37.232635576177884, 2.529860171380076], "acc": [-0.38174032759030196, -4.528560478752036, -20.342680009392268]}, {"time": 3.7405639, "pos": [188.52887105590878, -35.510468253228495, 37.2779733895289], "vel": [31.819162201432, -6.193526365251293, -28.639672560289362], "acc": [-3.682358746689547, 0.7167626174492392, -18.567196322415874]}, {"time": 3.7405639, "pos": [1.010727046033106, 21.074868114242012, 8.68718166466846], "vel": [-1.3001514579679592, 37.08168356021949, 1.851770837733671], "acc": [-0.38174032759030196, -4.528560478752036, -20.342680009392268]}, {"time": 3.7738972, "pos": [190.08147079584467, -35.81267820341826, 35.8627099614643], "vel": [31.696213823614425, -6.169594747731719, -29.256911372612915], "acc": [-3.6945772541524526, 0.7191409216806076, -18.46706315636793]}, {"time": 3.7738973, "pos": [0.9468530381914504, 22.88406048346265, 8.76113716635742], "vel": [-1.3128761355543024, 36.93073154426108, 1.1736815040872581], "acc": [-0.38174032759030196, -4.528560478752036, -20.342680009392268]}, {"time": 3.8072305, "pos": [191.62804971661234, -36.1137162150754, 34.41735210852362], "vel": [31.57285487377611, -6.145583213317452, -29.870806144248206], "acc": [-3.7069918219767386, 0.7215573886081192, -18.366573876483326]}, {"time": 3.8072306, "pos": [0.8823569350011295, 24.685872976347547, 8.801941633956991], "vel": [-1.3256008131406458, 36.779779528302676, 0.495592170440845], "acc": [-0.38174032759030196, -4.528560478752036, -20.342680009392268]}, {"time": 3.8315928, "pos": [0.8348254669020096, 25.99808786937973, 8.8107956872485], "vel": [-1.3349008423112334, 36.66945389197546, 7.947194163386946e-15], "acc": [-0.38174032759030196, -4.528560478752036, -20.342680009392268]}, {"time": 3.8405639, "pos": [193.16858758788075, -36.41357835041274, 32.94206357417562], "vel": [31.44907892487948, -6.1214905110004825, -30.481347048997684], "acc": [-3.7195964452921024, 0.7240108493976846, -18.265852481326142]}, {"time": 3.8405639, "pos": [0.8172387364621432, 26.480305592896677, 8.809595067467187], "vel": [-1.338325490726989, 36.62882751234428, -0.18249716320556006], "acc": [-0.38174032759030196, -4.528560478752036, -20.342680009392268]}, {"time": 3.8738972, "pos": [194.70306386918642, -36.71226061127655, 31.43700847905529], "vel": [31.32487969985785, -6.097315418964292, -31.088528528368066], "acc": [-3.732388155762817, 0.7265007262696573, -18.16503103873972]}, {"time": 3.8738973, "pos": [0.7514984425744908, 28.267358333110085, 8.784097466888005], "vel": [-1.3510501683133327, 36.477875496385884, -0.8605864968519652], "acc": [-0.38174032759030196, -4.528560478752036, -20.342680009392268]}, {"time</t>
  </si>
  <si>
    <t>{"units": {"length": "foot", "velocity": "mph", "acceleration": "mph/s", "angle": "degree"}, "summary_acts": {"pitch": {"eventId": "ce631eb3-a82e-4d58-a5c4-ce7bc3b916a1", "type": {}, "result": "Strike", "action": "Foul", "speed": {"mph": 84.0, "kph": 135.0, "mps": 38.0}, "spin": {"rpm": 1740}}, "hit": {"eventId": "7cd33ea2-b07d-47cf-9e44-932d19f776e1", "speed": {"mph": 104.0, "kph": 168.0, "mps": 47.0}, "spin": {"rpm": 4830}}, "stroke": {"type": {}, "attempt": {}}}, "summary_score": {"runs": {"game": {"team1": 1, "team2": 4}, "innings": [{"team1": 0, "team2": 0}, {"team1": 0, "team2": 0}, {"team1": 1, "team2": 0}, {"team1": 0, "team2": 0}, {"team1": 0, "team2": 0}, {"team1": 0, "team2": 0}, {"team1": 0, "team2": 3}], "play": 0}, "outs": {"inning": 2, "play": 0}, "count": {"balls": {"plateAppearance": 2, "play": 0}, "strikes": {"plateAppearance": 2, "play": 0}}}, "events": [{"start": {"angle": [-147.94050012060592, -30.070179051891525]}, "type": "Hit", "teamId": {"mlbId": 90068}, "personId": {"mlbId": 719146721}, "eventId": "7cd33ea2-b07d-47cf-9e44-932d19f776e1"}], "samples_ball": [{"time": 0.0107236, "pos": [-1.8071675488440881, 52.81682570374849, 5.8414205172480065], "vel": [3.6557719937334645, -83.6115466904777, -1.9934462026654292], "acc": [-10.268246793212308, 17.23100563468636, -19.8968939740491]}, {"time": 0.0107236, "pos": [-1.8071675488440881, 52.81682570374849, 5.8414205172480065], "vel": [3.6557719937334645, -83.6115466904777, -1.9934462026654292], "acc": [-10.268246793212308, 17.23100563468636, -19.8968939740491]}, {"time": 0.0107236, "pos": [-1.8071675488440881, 52.81682570374849, 5.8414205172480065], "vel": [3.6557719937334645, -83.6115466904777, -1.9934462026654292], "acc": [-10.268246793212308, 17.23100563468636, -19.8968939740491]}, {"time": 0.0236358, "pos": [-1.7391908471140067, 51.23551706642956, 5.801236454655895], "vel": [3.523187275084991, -83.38905807288667, -2.250357060249376], "acc": [-10.268246793212308, 17.23100563468636, -19.8968939740491]}, {"time": 0.0569691, "pos": [-1.5753128554969067, 47.17275875042037, 5.675006714398193], "vel": [3.1809123819779126, -82.81469121839713, -2.9135868593843495], "acc": [-10.268246793212308, 17.23100563468636, -19.8968939740491]}, {"time": 0.0903024, "pos": [-1.428168303098392, 43.13808059174185, 5.516352406182762], "vel": [2.8386374888708343, -82.24032436390758, -3.576816658519323], "acc": [-10.268246793212308, 17.23100563468636, -19.8968939740491]}, {"time": 0.1236357, "pos": [-1.2977571899184281, 39.13148259039395, 5.3252735300096266], "vel": [2.4963625957637596, -81.66595750941802, -4.240046457654288], "acc": [-10.268246793212308, 17.23100563468636, -19.8968939740491]}, {"time": 0.1569691, "pos": [-1.184079515957038, 35.15296474637659, 5.101770085878787], "vel": [2.1540877026566854, -81.0915906549285, -4.903276256789254], "acc": [-10.268246793212308, 17.23100563468636, -19.8968939740491]}, {"time": 0.1903024, "pos": [-1.087135281214222, 31.202527059689807, 4.84584207379023], "vel": [1.8118128095496029, -80.51722380043894, -5.566506055924235], "acc": [-10.268246793212308, 17.23100563468636, -19.8968939740491]}, {"time": 0.2236357, "pos": [-1.0069244856899682, 27.280169530333648, 4.557489493743969], "vel": [1.4695379164425284, -79.94285694594942, -6.229735855059201], "acc": [-10.268246793212308, 17.23100563468636, -19.8968939740491]}, {"time": 0.256969, "pos": [-0.9434471293842766, 23.385892158308113, 4.236712345740002], "vel": [1.127263023335454, -79.36849009145986, -6.892965654194167], "acc": [-10.268246793212308, 17.23100563468636, -19.8968939740491]}, {"time": 0.2903024, "pos": [-0.8967032122971705, 19.519694943613068, 3.883510629778331], "vel": [0.7849881302283757, -78.79412323697032, -7.556195453329131], "acc": [-10.268246793212308, 17.23100563468636, -19.8968939740491]}, {"time": 0.3236357, "pos": [-0.866692734428615, 15.681577886248693, 3.4978843458589206], "vel": [0.4427132371212972, -78.21975638248077, -8.219425252464113], "acc": [-10.268246793212308, 17.23100563468636, -19.8968939740491]}, {"time": 0.356969, "pos": [-0.8534156957786453, 11.871540986214987, 3.0798334939818286], "vel": [0.10043834401421875, -77.64538952799123, -8.882655051599079], "acc": [-10.268246793212308, 17.23100563468636, -19.8968939740491]}, {"time": 0.3903025, "pos": [-0.8568720963472259, 8.089584243511862, 2.629358074147032], "vel": [-0.2418365490928557, -77.07102267350167, -9.545884850734044], "acc": [-10.268246793212308, 17.23100563468636, -19.8968939740491]}, {"time": 0.4109427, "pos": [-0.8799093030943012, 5.754212412277823, 2.3254428107839518], "vel": [-47.93981657483829, -76.54275350419489, -52.29169597872441], "acc": [18.19336740370044, 29.04830548140626, 0.020404743318228242]}, {"time": 0.4109427, "pos": [-0.8799093030943012, 5.754212412277823, 2.3254428107839518], "vel": [-47.93981657483829, -76.54275350419489, -52.29169597872441], "acc": [18.19336740370044, 29.04830548140626, 0.020404743318228242]}, {"time": 0.4236357, "pos": [-0.8770619361343807, 4.335707658139314, 2.146458086354495], "vel": [-0.5841114421999302, -76.49665581901213, -10.209114649869017], "acc": [-10.268246793212308, 17.23100563468636, -19.8968939740491]}, {"time": 0.4236357, "pos": [-1.7701718529338424, 4.332781297704919, 1.3519576826490285], "vel": [-47.69996090039328, -76.15978971590123, -52.29202872792324], "acc": [19.599982103330245, 31.294166436362243, -0.07283505082766888]}, {"time": 0.4906766, "pos": [-3.2657032464455185, 2.7062612749505695, 0.8631313542283976], "vel": [-6.659494274628049, 2.340471628537971, 9.67573622542983], "acc": [0.6381583073552889, -0.22602092340322777, -22.18603390353264]}, {"time": 0.5236358, "pos": [-3.5871153251073364, 2.8192197946809805, 1.3131832459464117], "vel": [-6.638461124459806, 2.333022172864807, 8.944503587145132], "acc": [0.6381583073552889, -0.22602092340322777, -22.18603390353264]}, {"time": 0.5569691, "pos": [-3.911142332571229, 2.9330944912686343, 1.732392578878037], "vel": [-6.617189180881297, 2.325488142084699, 8.204969123694047], "acc": [0.6381583073552889, -0.22602092340322777, -22.18603390353264]}, {"time": 0.5903024, "pos": [-4.23412937834906, 3.046600857462594, 2.1154468935964963], "vel": [-6.595917237302787, 2.3179541113045916, 7.465434660242962], "acc": [0.6381583073552889, -0.22602092340322777, -22.18603390353264]}, {"time": 0.6236358, "pos": [-4.556076462440836, 3.159738893262862, 2.4623461901017896], "vel": [-6.574645293724278, 2.3104200805244837, 6.7259001967918675], "acc": [0.6381583073552889, -0.22602092340322777, -22.18603390353264]}, {"time": 0.6569691, "pos": [-4.876983584846548, 3.2725085986694333, 2.773090468393928], "vel": [-6.553373350145768, 2.302886049744376, 5.986365733340783], "acc": [0.6381583073552889, -0.22602092340322777, -22.18603390353264]}, {"time": 0.6903024, "pos": [-5.1968507455661985, 3.384909973682312, 3.0476797284728887], "vel": [-6.532101406567259, 2.295352018964269, 5.2468312698896975], "acc": [0.6381583073552889, -0.22602092340322777, -22.18603390353264]}, {"time": 0.7236357, "pos": [-5.515677944599789, 3.496943018301494, 3.286113970338695], "vel": [-6.510829462988749, 2.287817988184161, 4.507296806438611], "acc": [0.6381583073552889, -0.22602092340322777, -22.18603390353264]}, {"time": 0.7569691, "pos": [-5.833465181947323, 3.6086077325269845, 3.4883931939913357], "vel": [-6.48955751941024, 2.2802839574040537, 3.767762342987518], "acc": [0.6381583073552889, -0.22602092340322777, -22.18603390353264]}, {"time": 0.7903024, "pos": [-6.1502124576087915, 3.719904116358782, 3.65451739943081], "vel": [-6.46828557583173, 2.272749926623946, 3.0282278795364332], "acc": [0.6381583073552889, -0.22602092340322777, -22.18603390353264]}, {"time": 0.8236357, "pos": [-6.465919771584201, 3.830832169796881, 3.784486586657118], "vel": [-6.4470136322532205, 2.2652158958438386, 2.2886934160853474], "acc": [0.6381583073552889, -0.22602092340322777, -22.18603390353264]}, {"time": 0.856969, "pos": [-6.780587123873549, 3.9413918928412874, 3.8783007556702596], "vel": [-6.4257416886747105, 2.2576818650637307, 1.549158952634262], "acc": [0.6381583073552889, -0.22602092340322777, -22.18603390353264]}, {"time": 0.8903025, "pos": [-7.094214514476837, 4.051583285492002, 3.9359599064702473], "vel": [-6.4044697450962005, 2.250147834283623, 0.8096244891831688], "acc": [0.6381583073552889, -0.22602092340322777, -22.18603390353264]}, {"time": 0.9236357, "pos": [-7.406801943394067, 4.16140634774902, 3.9574640390570686], "vel": [-6.383197801517691, 2.2426138035035157, 0.07009002573208327], "acc": [0.6381583073552889, -0.22602092340322777, -22.18603390353264]}, {"time": 0.9267949, "pos": [-7.4363737380772275, 4.171795815874342, 3.9576264196760693], "vel": [-6.3811817344559465, 2.241899759145421, 0.0], "acc": [0.6381583073552889, -0.22602092340322777, -22.18603390353264]}, {"time": 0.9569691, "pos": [-7.718349410625232, 4.270861079612346, 3.942813153430724], "vel": [-6.361925857939182, 2.235079772723408, -0.6694444377190022], "acc": [0.6381583073552889, -0.22602092340322777, -22.18603390353264]}, {"time": 0.9903024, "pos": [-8.028856916170342, 4.3799474810819765, 3.892007249591213], "vel": [-6.340653914360672, 2.2275457419433007, -1.4089789011700875], "acc": [0.6381583073552889, -0.22602092340322777, -22.18603390353264]}, {"time": 1.0236358, "pos": [-8.338324460029389, 4.488665552157913, 3.805046327538536], "vel": [-6.319381970782163, 2.2200117111631927, -2.148513364621181], "acc": [0.6381583073552889, -0.22602092340322777, -22.18603390353264]}, {"time": 1.0569691, "pos": [-8.646752042202376, 4.597015292840155, 3.681930387272693], "vel": [-6.298110027203653, 2.2124776803830852, -2.888047828072266], "acc": [0.6381583073552889, -0.22602092340322777, -22.18603390353264]}, {"time": 1.0903024, "pos": [-8.954139662689299, 4.704996703128704, 3.522659428793695], "vel": [-6.276838083625144, 2.2049436496029777, -3.627582291523352], "acc": [0.6381583073552889, -0.22602092340322777, -22.18603390353264]}, {"time": 1.1236358, "pos": [-9.260487321490166, 4.812609783023558, 3.3272334521015083], "vel": [-6.255566140046633, 2.19740961882287, -4.367116754974453], "acc": [0.6381583073552889, -0.22602092340322777, -22.18603390353264]}, {"time": 4.9103257, "pos": [-5.036476692607298, 0.7846337522883287, 6.549571988833204], "vel": [4.816350153317378, 28.106587510379565, 10.169805826956155], "acc": [-0.4139352803662901, -2.802644106634551, -21.45584140786463]}, {"time": 4.9236356, "pos": [-4.942508823846663, 1.3329481095446634, 6.745312874002615], "vel": [4.81084067073758, 28.069284290250042, 9.884228370579507], "acc": [-0.4139352803662901, -2.802644106634551, -21.45584140786463]}, {"time": 4.9569691, "pos": [-4.70764944943164, 2.7029405944625995, 7.211059279120839], "vel": [4.797042828058704, 27.97586282002889, 9.169033656984018], "acc": [-0.4139352803662901, -2.802644106634551, -21.45584140786463]}, {"time": 4.9903024, "pos": [-4.473464636214258, 4.068365807503046, 7.641840609352168], "vel": [4.783244985379827, 27.88244134980774, 8.45383894338853], "acc": [-0.4139352803662901, -2.802644106634551, -21.45584140786463]}, {"time": 5.0236357, "pos": [-4.239954384194503, 5.429223748666025, 8.0376568646966], "vel": [4.769447142700951, 27.78901987958659, 7.738644229793041], "acc": [-0.4139352803662901, -2.802644106634551, -21.45584140786463]}, {"time": 5.0569691, "pos": [-4.007118693372385, 6.785514417951514, 8.398508045154152], "vel": [4.755649300022074, 27.695598409365434, 7.023449516197556], "acc": [-0.4139352803662901, -2.802644106634551, -21.45584140786463]}, {"time": 5.0903024, "pos": [-3.774957563747902, 8.137237815359537, 8.72439415072482], "vel": [4.741851457343198, 27.602176939144282, 6.308254802602068], "acc": [-0.4139352803662901, -2.802644106634551, -21.45584140786463]}, {"time": 5.1236357, "pos": [-3.5434709953210515, 9.484393940890056, 9.015315181408582], "vel": [4.728053614664322, 27.50875546892313, 5.593060089006583], "acc": [-0.4139352803662901, -2.802644106634551, -21.45584140786463]}, {"time": 5.156969, "pos": [-3.3126589880918345, 10.826982794543122, 9.271271137205458], "vel": [4.714255771985445, 27.415333998701982, 4.877865375411095], "acc": [-0.4139352803662901, -2.802644106634551, -21.45584140786463]}, {"time": 5.1903024, "pos": [-3.0825215420602525, 12.165004376318697, 9.492262018115442], "vel": [4.700457929306569, 27.32191252848083, 4.162670661815606], "acc": [-0.4139352803662901, -2.802644106634551, -21.45584140786463]}, {"time": 5.2236357, "pos": [-2.853058657226301, 13.498458686216805, 9.678287824138541], "vel": [4.686660086627692, 27.228491058259674, 3.4474759482201174], "acc": [-0.4139352803662901, -2.802644106634551, -21.45584140786463]}, {"time": 5.256969, "pos": [-2.6242703335899904, 14.827345724237423, 9.829348555274736], "vel": [4.672862243948816, 27.135069588038526, 2.732281234624629], "acc": [-0.4139352803662901, -2.802644106634551, -21.45584140786463]}, {"time": 5.2903023, "pos": [-2.3961565711513084, 16.151665490380577, 9.945444211524057], "vel": [4.65906440126994, 27.041648117817374, 2.01708652102914], "acc": [-0.4139352803662901, -2.802644106634551, -21.45584140786463]}, {"time": 5.3236357, "pos": [-2.1687173699102615, 17.471417984646237, 10.026574792886485], "vel": [4.645266558591063, 26.948226647596222, 1.3018918074336596], "acc": [-0.4139352803662901, -2.802644106634551, -21.45584140786463]}, {"time": 5.356969, "pos": [-1.9419527298668495, 18.78660320703443, 10.072740299362005], "vel": [4.631468715912186, 26.854805177375066, 0.5866970938381632], "acc": [-0.4139352803662901, -2.802644106634551, -21.45584140786463]}, {"time": 5.3843134, "pos": [-1.7564340974322536, 19.862081601593154, 10.084505077718093], "vel": [4.620149904339551, 26.77816855794972, 0.0], "acc": [-0.4139352803662901, -2.802644106634551, -21.45584140786463]}, {"time": 5.3903023, "pos": [-1.7158626510210693, 20.09722115754512, 10.083940730950655], "vel": [4.617670873233311, 26.76138370715392, -0.12849761975732543], "acc": [-0.4139352803662901, -2.802644106634551, -21.45584140786463]}, {"time": 5.4236356, "pos": [-1.4904471333729243, 21.403271836178362, 10.060176087652408], "vel": [4.603873030554435, 26.667962236932766, -0.8436923333528061], "acc": [-0.4139352803662901, -2.802644106634551, -21.45584140786463]}, {"time": 5.4569691, "pos": [-1.2657061769224143, 22.70475524293411, 10.001446369467267], "vel": [4.590075187875558, 26.574540766711618, -1.5588870469482945], "acc": [-0.4139352803662901, -2.802644106634551, -21.45584140786463]}, {"time": 5.4903024, "pos": [-1.041639781669533, 24.00167137781239, 9.907751576395231], "vel": [4.576277345196682, 26.481119296490462, -2.2740817605437913], "acc": [-0.4139352803662901, -2.802644106634551, -21.45584140786463]}, {"time": 5.5236357, "pos": [-0.8182479476142955, 25.29402024081318, 9.779091708436326], "vel": [4.562479502517806, 26.387697826269314, -2.989276474139272], "acc": [-0.4139352803662901, -2.802644106634551, -21.45584140786463]}, {"time": 5.5569691, "pos": [-0.5955306747566841, 26.58180183193649, 9.615466765590513], "vel": [4.548681659838929, 26.294276356048158, -3.7044711877347605], "acc": [-0.4139352803662901, -2.802644106634551, -21.45584140786463]}, {"time": 5.5903024, "pos": [-0.3734879630967105, 27.865016151182328, 9.416876747857815], "vel": [4.534883817160053, 26.200854885827006, -4.419665901330241], "acc": [-0.4139352803662901, -2.802644106634551, -21.45584140786463]}, {"time": 5.6236357, "pos": [-0.15211981263436894, 29.14366319855069, 9.183321655238224], "vel": [4.521085974481177, 26.107433415605854, -5.134860614925738], "acc": [-0.4139352803662901, -2.802644106634551, -21.45584140786463]}, {"time": 5.656969, "pos": [0.0685737766303407, 30.41774297404157, 8.914801487731738], "vel": [4.507288131802301, 26.014011945384706, -5.8500553285212264], "acc": [-0.4139352803662901, -2.802644106634551, -21.45584140786463]}, {"time": 5.6903024, "pos": [0.28859280469741255, 31.68725547765497, 8.611316245338369], "vel": [4.493490289123423, 25.920590475163554, -6.565250042116707], "acc": [-0.4139352803662901, -2.802644106634551, -21.45584140786463]}, {"time": 5.7236357, "pos": [0.5079372715668494, 32.95220070939089, 8.272865928058105], "vel": [4.479692446444548, 25.8271690049424, -7.280444755712195], "acc": [-0.4139352803662901, -2.802644106634551, -21.45584140786463]}, {"time": 5.756969, "pos": [0.7266071772386573, 34.21257866924935, 7.899450535890946], "vel": [4.465894603765672, 25.73374753472125, -7.995639469307692], "acc": [-0.4139352803662901, -2.802644106634551, -21.45584140786463]}, {"time": 5.7903023, "pos": [0.9446025217128303, 35.46838935723031, 7.491070068836915], "vel": [4.4520967610867945, 25.6403260645001, -8.710834182903172], "acc": [-0.4139352803662901, -2.802644106634551, -21.45584140786463]}, {"time": 5.8236357, "pos": [1.1619233049893656, 36.7196327733338, 7.047724526895978], "vel": [4.438298918407918, 25.546904594278942, -9.42602889649866], "acc": [-0.4139352803662901, -2.802644106634551, -21.45584140786463]}, {"time": 5.856969, "pos": [1.3785695270682714, 37.96630891755983, 6.569413910068158], "vel": [4.424501075729042, 25.453483124057794, -10.14122361009415], "acc": [-0.4139352803662901, -2.802644106634551, -21.45584140786463]}, {"time": 5.8903023, "pos": [1.5945411879495368, 39.20841778990833, 6.056138218353431], "vel": [4.410703233050166, 25.36006165383664, -10.856418323689638], "acc": [-0.4139352803662901, -2.802644106634551, -21.45584140786463]}, {"time": 5.9236356, "pos": [1.8098382876331733, 40.44595939037939, 5.5078974517518215], "vel": [4.396905390371289, 25.266640183615493, -11.571613037285127], "acc": [-0.4139352803662901, -2.802644106634551, -21.45584140786463]}, {"time": 5.9569691, "pos": [2.0244608261191774, 41.67893371897295, 4.92469161026334], "vel": [4.383107547692413, 25.17321871339434, -12.286807750880607], "acc": [-0.4139352803662901, -2.802644106634551, -21.45584140786463]}, {"time": 5.9764157, "pos": [2.1493599096910008, 42.39614061391878, 4.568300139301181]}, {"time": 11.0898817, "pos": [-40.61692503864194, -1.530456876345631, 11.490128692795615], "vel": [-17.67004759692849, -17.07721351846705, 27.559383015939446], "acc": [1.91129055861818, 1.91157421177978, -23.636626991274767]}, {"time": 11.0903024, "pos": [-40.6278261199709, -1.5409922155824705, 11.507128065061343], "vel": [-17.669243632130843, -17.076409434353607, 27.549440510886818], "acc": [1.91129055861818, 1.91157421177978, -23.636626991274767]}, {"time": 11.1236357, "pos": [-41.49009846079027, -2.374281320052382, 12.834730127304399], "vel": [-17.605533946843572, -17.012690293960947, 26.761552944510985], "acc": [1.91129055861818, 1.91157421177978, -23.636626991274767]}, {"time": 11.156969, "pos": [-42.34925610588449, -3.204455266547541, 14.12381324185797], "vel": [-17.5418242615563, -16.94897115356829, 25.973665378135163], "acc": [1.91129055861818, 1.91157421177978, -23.636626991274767]}, {"time": 11.1903023, "pos": [-43.205299055253555, -4.031514055067949, 15.374377408722058], "vel": [-17.47811457626903, -16.88525201317563, 25.185777811759337], "acc": [1.91129055861818, 1.91157421177978, -23.636626991274767]}, {"time": 11.2236357, "pos": [-44.05822730889747, -4.855457685613604, 16.586422627896663], "vel": [-17.414404890981753, -16.82153287278297, 24.39789024538351], "acc": [1.91129055861818, 1.91157421177978, -23.636626991274767]}, {"time": 11.256969, "pos": [-44.90804086681622, -5.676286158184506, 17.759948899381783], "vel": [-17.350695205694482, -16.75781373239031, 23.610002679007685], "acc": [1.91129055861818, 1.91157421177978, -23.636626991274767]}, {"time": 11.2898677, "pos": [-45.743719019066496, -6.4833567304860535, 18.880403860733818], "vel": [-17.287816279610993, -16.694925474493772, 22.83238897985259], "acc": [1.91129055861818, 1.91157421177978, -23.636626991274767]}, {"time": 11.2898677, "pos": [-45.743719019066496, -6.4833567304860535, 18.880403860733818], "vel": [-17.287816279610993, -16.694925474493772, 22.83238897985259], "acc": [1.91129055861818, 1.91157421177978, -23.636626991274767]}], "samples_bat": [{"event": "First", "time": -0.3824024, "head": {"pos": [-4.195033870553883, -1.1242165492114078, 5.650767007608055]}, "handle": {"pos": [-1.6690273550311434, -1.4790950333170596, 4.697556521342365]}}, {"time": -0.3790704, "head": {"pos": [-4.192198021832515, -1.1299926974993433, 5.652347657792304]}, "handle": {"pos": [-1.6670471464843926, -1.482526074057026, 4.696005061641332]}}, {"time": -0.3757374, "head": {"pos": [-4.188948292791453, -1.1354121669434107, 5.654443679985205]}, "handle": {"pos": [-1.6653368832323046, -1.486969315976171, 4.693688294583607]}}, {"time": -0.3724034, "head": {"pos": [-4.1851533891187005, -1.1406301682778266, 5.6570452347273115]}, "handle": {"pos": [-1.6638008077288424, -1.4925492078628746, 4.690509132986892]}}, {"time": -0.3690714, "head": {"pos": [-4.180845771388569, -1.1456373913541096, 5.660184962507652]}, "handle": {"pos": [-1.662504007248815, -1.4992465727180715, 4.686443111750528]}}, {"time": -0.3657374, "head": {"pos": [-4.176506635001523, -1.1499330394416638, 5.664029039392609]}, "handle": {"pos": [-1.6619562761741182, -1.5066954061067406, 4.681677273107318]}}, {"time": -0.3624044, "head": {"pos": [-4.172483155194293, -1.1529972900399055, 5.66871406275849]}, "handle": {"pos": [-1.6625017874589996, -1.514737917189651, 4.676547172380514]}}, {"time": -0.3590714000000003, "head": {"pos": [-4.16894148194658, -1.1544281046536093, 5.673994892009257]}, "handle": {"pos": [-1.6639707016678649, -1.5229677595602655, 4.671718583408451]}}, {"time": -0.3557384000000003, "head": {"pos": [-4.165726983233047, -1.1545940083699353, 5.679441500834807]}, "handle": {"pos": [-1.6657220501740926, -1.5313167745837957, 4.667852069213264]}}, {"time": -0.3524054000000003, "head": {"pos": [-4.162773361237862, -1.154317004837556, 5.685045453727258]}, "handle": {"pos": [-1.6677057304926803, -1.5397929596210607, 4.664602563427806]}}, {"time": -0.3490724000000002, "head": {"pos": [-4.160067512615077, -1.1537005729037026, 5.690647622142847]}, "handle": {"pos": [-1.670043116781602, -1.5479949044640282, 4.661294245345131]}}, {"time": -0.3457394, "head": {"pos": [-4.1580396510910775, -1.1529471751525875, 5.696142138774878]}, "handle": {"pos": [-1.6731554363462104, -1.5549432336200775, 4.657389283491333]}}, {"time": -0.3424064, "head": {"pos": [-4.156911365829377, -1.1527146474388015, 5.701718020181276]}, "handle": {"pos": [-1.6772109016419248, -1.559753871602985, 4.652593354580622]}}, {"time": -0.3390734, "head": {"pos": [-4.156399974176732, -1.1535307282479557, 5.707701501096214]}, "handle": {"pos": [-1.6821395258317058, -1.562716438447002, 4.646635916697352]}}, {"time": -0.3357404, "head": {"pos": [-4.1561426225041895, -1.1556718930854015, 5.7144359477511815]}, "handle": {"pos": [-1.6875755903458751, -1.565181281803548, 4.6403145605867175]}}, {"time": -0.3324074, "head": {"pos": [-4.155201713361227, -1.1588712920686433, 5.721424224354822]}, "handle": {"pos": [-1.6919766512940342, -1.5686387671987307, 4.635205647823873]}}, {"time": -0.3290744, "head": {"pos": [-4.152647162596464, -1.1633708450966358, 5.727972955368523]}, "handle": {"pos": [-1.6938113437398727, -1.5748659528746463, 4.632502244553338]}}, {"time": -0.3257414, "head": {"pos": [-4.148247277787951, -1.1696526208264948, 5.733999243892919]}, "handle": {"pos": [-1.6930809710763155, -1.58437563044549, 4.631537853298294]}}, {"time": -0.3224084, "head": {"pos": [-4.142123741490533, -1.1764979462797278, 5.739270317974243]}, "handle": {"pos": [-1.6901284890858546, -1.596383045075709, 4.631717307023824]}}, {"time": -0.3190754, "head": {"pos": [-4.135573876160718, -1.1824038170381468, 5.744127317223362]}, "handle": {"pos": [-1.6868777156968253, -1.6095425437168025, 4.632058295996686]}}, {"time": -0.3157424, "head": {"pos": [-4.129069909259407, -1.186738878405603, 5.748979186522041]}, "handle": {"pos": [-1.6843412640963666, -1.6219174021663718, 4.631312245949845]}}, {"time": -0.3124094, "head": {"pos": [-4.122798206536699, -1.1893694502183785, 5.754140649862496]}, "handle": {"pos": [-1.6829296628577637, -1.631653461318559, 4.628669979803744]}}, {"time": -0.3090764000000003, "head": {"pos": [-4.1171063171419044, -1.190418952160358, 5.759914020985736]}, "handle": {"pos": [-1.6827306187965339, -1.63831864071118, 4.624811067781537]}}, {"time": -0.3057434000000003, "head": {"pos": [-4.11182540407083, -1.1899656025119403, 5.766031782349973]}, "handle": {"pos": [-1.6827847522032415, -1.6424401169770573, 4.621354442919525]}}, {"time": -0.3024104000000002, "head": {"pos": [-4.1069588342156695, -1.189213440000419, 5.7720280105448625]}, "handle": {"pos": [-1.6820336842668475, -1.644869404342179, 4.61991102630377]}}, {"time": -0.2990774, "head": {"pos": [-4.102550309509374, -1.189935075635055, 5.777829786303479]}, "handle": {"pos": [-1.6801845603319077, -1.6463815043641377, 4.620652738059051]}}, {"time": -0.2957444, "head": {"pos": [-4.098713627360631, -1.1925153118457472, 5.783419681573194]}, "handle": {"pos": [-1.6771985107307361, -1.6478778094463813, 4.624037336622596]}}, {"time": -0.2924114, "head": {"pos": [-4.095765630870183, -1.1961382855395455, 5.788886405829405]}, "handle": {"pos": [-1.6740602778761784, -1.650629983982254, 4.629559719602364]}}, {"time": -0.2890784, "head": {"pos": [-4.093096895071766, -1.199627183706978, 5.79450272929051]}, "handle": {"pos": [-1.6714065637011308, -1.655273479497369, 4.635597954017837]}}, {"time": -0.2857454, "head": {"pos": [-4.089995497854048, -1.2021205599813998, 5.8005209331637895]}, "handle": {"pos": [-1.6698681522417584, -1.6616240450794975, 4.639875395424706]}}, {"time": -0.2824124, "head": {"pos": [-4.085600554598756, -1.2026101396558668, 5.807265258888313]}, "handle": {"pos": [-1.6699511629028565, -1.669586932411364, 4.64029114713675]}}, {"time": -0.2790794, "head": {"pos": [-4.079378185367582, -1.2006109912118637, 5.814871306038324]}, "handle": {"pos": [-1.671401697050592, -1.6787061048023681, 4.636596219250528]}}, {"time": -0.2757464, "head": {"pos": [-4.07141630966472, -1.196842578588802, 5.8231540387346765]}, "handle": {"pos": [-1.6735198351693727, -1.6881078991229284, 4.629835653510257]}}, {"time": -0.2724134, "head": {"pos": [-4.062209780379711, -1.1927053304829667, 5.832109360433522]}, "handle": {"pos": [-1.6760154406781607, -1.697552376530267, 4.6211329282330755]}}, {"time": -0.2690804, "head": {"pos": [-4.0528115060695535, -1.189575390679244, 5.841385506541205]}, "handle": {"pos": [-1.6781477281709676, -1.706519892985053, 4.612972624183022]}}, {"time": -0.2657474, "head": {"pos": [-4.044135015986862, -1.1879883940815315, 5.850132592168489]}, "handle": {"pos": [-1.6787655996201762, -1.714633493587623, 4.6079851172869155]}}, {"time": -0.2624144000000003, "head": {"pos": [-4.036828385416696, -1.1878552156848519, 5.858156606481565]}, "handle": {"pos": [-1.6773517715981743, -1.7211889905705198, 4.607683464234593]}}, {"time": -0.2590814000000003, "head": {"pos": [-4.031008207145304, -1.188552437765452, 5.865407146778301]}, "handle": {"pos": [-1.6743466308697275, -1.7258739240203125, 4.611337881790713]}}, {"time": -0.2557484000000003, "head": {"pos": [-4.025971867387975, -1.1889551898952342, 5.87212645067091]}, "handle": {"pos": [-1.6707029108686717, -1.7289979656532475, 4.616610688571772]}}, {"time": -0.2524154000000002, "head": {"pos": [-4.021141277764913, -1.1883526666726774, 5.878601851175441]}, "handle": {"pos": [-1.6669598825125609, -1.7307860063434772, 4.622077312484455]}}, {"time": -0.2490824, "head": {"pos": [-4.016068812267547, -1.1864162740702404, 5.885306632826422]}, "handle": {"pos": [-1.6639264746016917, -1.7318630490884004, 4.626270443889258]}}, {"time": -0.2457494, "head": {"pos": [-4.0106243299190805, -1.1831115036807378, 5.892762362194284]}, "handle": {"pos": [-1.66306198080855, -1.7334427734711353, 4.627319990293901]}}, {"time": -0.2424164, "head": {"pos": [-4.004809103930451, -1.1790060633318782, 5.900809015803464]}, "handle": {"pos": [-1.6642666895852478, -1.736215282704279, 4.625412223205625]}}, {"time": -0.2390834, "head": {"pos": [-3.9981654528979145, -1.1754513149166557, 5.909578096254451]}, "handle": {"pos": [-1.6661359881889362, -1.7402774601785835, 4.621995909584788]}}, {"time": -0.2357504, "head": {"pos": [-3.990487673214711, -1.1735124358571676, 5.919439742371756]}, "handle": {"pos": [-1.6675725521364189, -1.7451399186455208, 4.618453482929249]}}, {"time": -0.2324174, "head": {"pos": [-3.9830738791124056, -1.1718774996760042, 5.928424822438462]}, "handle": {"pos": [-1.6687131158532689, -1.751417732766194, 4.615746163440883]}}, {"time": -0.2290844, "head": {"pos": [-3.976944984495718, -1.169013924386621, 5.934914231008132]}, "handle": {"pos": [-1.6699086978087951, -1.7595438362647977, 4.6142644359609]}}, {"time": -0.2257514, "head": {"pos": [-3.9726481176883657, -1.1635519745669345, 5.938265528687771]}, "handle": {"pos": [-1.6712827270465203, -1.7691107637433758, 4.61453074494958]}}, {"time": -0.2224184, "head": {"pos": [-3.9699926065544386, -1.1551152400029632, 5.939062001036775]}, "handle": {"pos": [-1.6730186018876498, -1.7792265580900148, 4.616317365594247]}}, {"time": -0.2190854, "head": {"pos": [-3.9684920037678877, -1.1444134043236762, 5.938881887607215]}, "handle": {"pos": [-1.675698387923208, -1.7888862634157066, 4.618650826350531]}}, {"time": -0.2157524, "head": {"pos": [-3.9673262148444812, -1.1330124950698048, 5.939665493809727]}, "handle": {"pos": [-1.6789945944334375, -1.7970774937660552, 4.621403775255766]}}, {"time": -0.2124194000000003, "head": {"pos": [-3.964106542210168, -1.1243952625074862, 5.944925905654719]}, "handle": {"pos": [-1.6813361762420649, -1.8025384372027076, 4.624191573192862]}}, {"time": -0.2090864000000003, "head": {"pos": [-3.9568133643998733, -1.1212796244000265, 5.9566725172986725]}, "handle": {"pos": [-1.6813085911205208, -1.8053316575120422, 4.626481279600299]}}, {"time": -0.2057534000000003, "head": {"pos": [-3.947067562142262, -1.1226437149774844, 5.971656483939606]}, "handle": {"pos": [-1.6794528819489798, -1.8072877122059985, 4.628360483311967]}}, {"time": -0.2024204000000002, "head": {"pos": [-3.936525289062222, -1.1269534541646842, 5.987435361487622]}, "handle": {"pos": [-1.6769704838454496, -1.810093321260926, 4.629867724028312]}}, {"time": -0.1990874, "head": {"pos": [-3.926602315291906, -1.131151949442561, 6.0022557146437325]}, "handle": {"pos": [-1.6759122640002984, -1.8154204587791385, 4.6306038687955935]}}, {"time": -0.1957544, "head": {"pos": [-3.9178842553585724, -1.1326218908140642, 6.014916752355148]}, "handle": {"pos": [-1.677474040858317, -1.8239831263078823, 4.630055893318867]}}, {"time": -0.1924214, "head": {"pos": [-3.9109340087464397, -1.1299762184597149, 6.0250695215180645]}, "handle": {"pos": [-1.682328466968917, -1.8353785545732095, 4.628293673561255]}}, {"time": -0.1890884, "head": {"pos": [-3.9061316112146818, -1.1229152972813912, 6.033143968070345]}, "handle": {"pos": [-1.6900164914538034, -1.8471201238048949, 4.626154617976103]}}, {"time": -0.1857554, "head": {"pos": [-3.9023340135852784, -1.1130715555127946, 6.041009859447311]}, "handle": {"pos": [-1.698484117471205, -1.8561994404199702, 4.624653806703969]}}, {"time": -0.1824224, "head": {"pos": [-3.8978315241975063, -1.1027316869937263, 6.049452741678798]}, "handle": {"pos": [-1.7047188903739046, -1.8610850959074214, 4.62452643880429]}}, {"time": -0.1790894, "head": {"pos": [-3.8925875288189324, -1.093142616658805, 6.057211058154388]}, "handle": {"pos": [-1.7070163647505483, -1.8616287553101, 4.626139561839506]}}, {"time": -0.1757564, "head": {"pos": [-3.886576152985591, -1.085379098142527, 6.064678428673125]}, "handle": {"pos": [-1.7057708541986594, -1.8590486831938577, 4.629136193829207]}}, {"time": -0.1724234, "head": {"pos": [-3.880601634864191, -1.0784748891368203, 6.0724523422507595]}, "handle": {"pos": [-1.7043482418676406, -1.8561538208198234, 4.632176488548174]}}, {"time": -0.1690904, "head": {"pos": [-3.8747936352246235, -1.0717272379309577, 6.080872192162957]}, "handle": {"pos": [-1.7050435797487717, -1.8551930253147098, 4.633936138692375]}}, {"time": -0.1657574, "head": {"pos": [-3.8685956671135857, -1.0650288643256565, 6.089518758573854]}, "handle": {"pos": [-1.7083876922767243, -1.8575121307553355, 4.633246234644526]}}, {"time": -0.1624244000000003, "head": {"pos": [-3.861620543160744, -1.0582925496250952, 6.097817484192572]}, "handle": {"pos": [-1.7133618500511336, -1.861684520237989, 4.629892480963508]}}, {"time": -0.1590914000000003, "head": {"pos": [-3.853680312527857, -1.0515283929628088, 6.105780826446805]}, "handle": {"pos": [-1.7184239707121323, -1.8660227752988539, 4.625058995058451]}}, {"time": -0.1557584000000002, "head": {"pos": [-3.8443248375713246, -1.0452238495030828, 6.113201339701804]}, "handle": {"pos": [-1.721580009528136, -1.8700833465776994, 4</t>
  </si>
  <si>
    <t>{"units": {"length": "foot", "velocity": "mph", "acceleration": "mph/s", "angle": "degree"}, "summary_acts": {"pitch": {"eventId": "35599748-9823-46d1-8426-f66e87af00b0", "type": "Sinker", "result": "Strike", "action": "Foul", "speed": {"mph": 97.0, "kph": 156.0, "mps": 43.0}, "spin": {"rpm": 2230}}, "hit": {"eventId": "a39f573a-8043-41fb-8ddc-56c223c4199b", "speed": {"mph": 80.0, "kph": 129.0, "mps": 36.0}, "spin": {"rpm": 3440}}, "stroke": {"type": {}, "attempt": {}}}, "summary_score": {"runs": {"game": {"team1": 0, "team2": 0}, "innings": [{"team1": 0, "team2": 0}], "play": 0}, "outs": {"inning": 2, "play": 0}, "count": {"balls": {"plateAppearance": 1, "play": 0}, "strikes": {"plateAppearance": 2, "play": 0}}}, "events": [{"start": {"angle": [167.565568528964, -27.136073984339102]}, "type": "Hit", "teamId": {"mlbId": 63813}, "personId": {"mlbId": 797957728}, "eventId": "a39f573a-8043-41fb-8ddc-56c223c4199b"}], "samples_ball": [{"time": 0.0307214, "pos": [-2.0324964929815894, 49.800240677180746, 5.2158980987837], "vel": [6.433970003062404, -95.8209735812208, -4.014946468842059], "acc": [-10.254007378169781, 21.53235271085298, -8.482818170375735]}, {"time": 0.0307214, "pos": [-2.0324964929815894, 49.800240677180746, 5.2158980987837], "vel": [6.433970003062404, -95.8209735812208, -4.014946468842059], "acc": [-10.254007378169781, 21.53235271085298, -8.482818170375735]}, {"time": 0.0307214, "pos": [-2.0324964929815894, 49.800240677180746, 5.2158980987837], "vel": [6.433970003062404, -95.8209735812208, -4.014946468842059], "acc": [-10.254007378169781, 21.53235271085298, -8.482818170375735]}, {"time": 0.0401568, "pos": [-1.944129103483552, 48.475622853414706, 5.159783241740376], "vel": [6.337219579916425, -95.61780772037514, -4.094985054458988], "acc": [-10.254007378169781, 21.53235271085298, -8.482818170375735]}, {"time": 0.0734901, "pos": [-1.642664596699483, 43.81851935596077, 4.9526720464946665], "vel": [5.995419333977433, -94.90006263001338, -4.377745660138176], "acc": [-10.254007378169781, 21.53235271085298, -8.482818170375735]}, {"time": 0.1068234, "pos": [-1.3579103241613115, 39.19650561848011, 4.731736999415756], "vel": [5.6536190880384405, -94.1823175396516, -4.660506265817369], "acc": [-10.254007378169781, 21.53235271085298, -8.482818170375735]}, {"time": 0.1401567, "pos": [-1.0898662858690493, 34.609581640972635, 4.4969781005036324], "vel": [5.311818842099448, -93.46457244928983, -4.9432668714965615], "acc": [-10.254007378169781, 21.53235271085298, -8.482818170375735]}, {"time": 0.1734902, "pos": [-0.8385324818227076, 30.05774742343843, 4.248395349758314], "vel": [4.970018596160455, -92.74682735892807, -5.226027477175751], "acc": [-10.254007378169781, 21.53235271085298, -8.482818170375735]}, {"time": 0.2068235, "pos": [-0.6039089120222632, 25.541002965877404, 3.9859887471797864], "vel": [4.628218350221458, -92.02908226856631, -5.5087880828549425], "acc": [-10.254007378169781, 21.53235271085298, -8.482818170375735]}, {"time": 0.2401568, "pos": [-0.38599557646770455, 21.05934826828975, 3.709758292768048], "vel": [4.286418104282469, -91.31133717820454, -5.791548688534136], "acc": [-10.254007378169781, 21.53235271085298, -8.482818170375735]}, {"time": 0.2734902, "pos": [-0.18479247515907826, 16.612783330675274, 3.4197039865231145], "vel": [3.944617858343477, -90.59359208784278, -6.074309294213324], "acc": [-10.254007378169781, 21.53235271085298, -8.482818170375735]}, {"time": 0.3068235, "pos": [-0.00029960809634934976, 12.20130815303398, 3.1158258284449745], "vel": [3.602817612404484, -89.87584699748102, -6.3570698998925135], "acc": [-10.254007378169781, 21.53235271085298, -8.482818170375735]}, {"time": 0.3401568, "pos": [0.16748302472045887, 7.824922735365866, 2.7981238185336186], "vel": [3.2610173664654876, -89.15810190711925, -6.63983050557171], "acc": [-10.254007378169781, 21.53235271085298, -8.482818170375735]}, {"time": 0.3734901, "pos": [0.318555423291393, 3.4836270776712137, 2.46659795678907], "vel": [2.9192171205264987, -88.44035681675747, -6.922591111250898], "acc": [-10.254007378169781, 21.53235271085298, -8.482818170375735]}, {"time": 0.3908665, "pos": [0.40994182615047986, 1.2196677230000728, 2.2836729664693647], "vel": [15.392538161642165, -69.8092228114156, -36.63808148524131], "acc": [-4.6220776708125975, 20.962342050745914, -9.381592770924673]}, {"time": 0.3908665, "pos": [0.40994182615047986, 1.2196677230000728, 2.2836729664693647], "vel": [15.392538161642165, -69.8092228114156, -36.63808148524131], "acc": [-4.6220776708125975, 20.962342050745914, -9.381592770924673]}, {"time": 0.4068235, "pos": [0.7693055753349486, -0.41014171932331933, 1.4244244782668851], "vel": [15.31696756667283, -69.46649021937618, -36.792050947127706], "acc": [-4.849697593431156, 21.99465847104064, -9.916444264994194]}, {"time": 0.4506545, "pos": [1.6633979006386563, -3.2473965920329775, 0.5047386922476608], "vel": [12.297986834380405, -14.152363259853614, 13.315516915977337], "acc": [-0.9561525276283847, 0.582085612172421, -23.313179846511495]}, {"time": 0.4734902, "pos": [2.074920600888701, -3.7211697429911412, 0.9417912981815564], "vel": [12.276152435863843, -14.139070935815678, 12.783144470422446], "acc": [-0.9561525276283847, 0.582085612172421, -23.313179846511495]}, {"time": 0.5068235, "pos": [2.674308966063974, -4.411938918984072, 1.5477491035272857], "vel": [12.244280684942897, -14.119668082076595, 12.00603847553873], "acc": [-0.9561525276283847, 0.582085612172421, -23.313179846511495]}, {"time": 0.5401568, "pos": [3.272139156749782, -5.101759511016407, 2.1157150602342285], "vel": [12.212408934021951, -14.100265228337515, 11.228932480655013], "acc": [-0.9561525276283847, 0.582085612172421, -23.313179846511495]}, {"time": 0.5734901, "pos": [3.8684111729461255, -5.7906315190881745, 2.6456891683024426], "vel": [12.180537183101002, -14.080862374598434, 10.451826485771296], "acc": [-0.9561525276283847, 0.582085612172421, -23.313179846511495]}, {"time": 0.6068235, "pos": [4.463125014652993, -6.478554943199369, 3.13767142773187], "vel": [12.148665432180058, -14.061459520859353, 9.674720490887582], "acc": [-0.9561525276283847, 0.582085612172421, -23.313179846511495]}, {"time": 0.6401569, "pos": [5.056280681870396, -7.16552978334998, 3.591661838522558], "vel": [12.11679368125911, -14.042056667120274, 8.897614496003865], "acc": [-0.9561525276283847, 0.582085612172421, -23.313179846511495]}, {"time": 0.6506225, "pos": [5.242191720975334, -7.381022869336805, 3.726364038912167], "vel": [12.106786941842673, -14.035964773964361, 8.653627361157033], "acc": [-0.9561525276283847, 0.582085612172421, -23.313179846511495]}, {"time": 3.4901974, "pos": [1.124396155245149, -3.0563311295617206, 4.7570539851004305], "vel": [-1.2562899301028054, 36.959460883910225, 11.228264171345952], "acc": [0.36862178804291734, -4.932313895394107, -20.304008576214684]}, {"time": 3.5068235, "pos": [1.0938363886282667, -2.1560786104161695, 5.026738090451873], "vel": [-1.2501612018262245, 36.87745593298162, 10.890688489372156], "acc": [0.36862178804291734, -4.932313895394107, -20.304008576214684]}, {"time": 3.5301945, "pos": [1.279802532943241, -7.406776669607119, 3.3287644368656806]}, {"time": 3.5401568, "pos": [1.0330177550329458, -0.3571996872370154, 5.542627742944265], "vel": [-1.2378738088914605, 36.71304546980181, 10.21388820349833], "acc": [0.36862178804291734, -4.932313895394107, -20.304008576214684]}, {"time": 3.5734901, "pos": [0.9727998384255465, 1.4336413910755603, 6.025429381460606], "vel": [-1.2255864159566967, 36.54863500662201, 9.53708791762451], "acc": [0.36862178804291734, -4.932313895394107, -20.304008576214684]}, {"time": 3.6068234, "pos": [0.9131826388060688, 3.216444624521581, 6.4751430060008754], "vel": [-1.2132990230219327, 36.38422454344221, 8.860287631750683], "acc": [0.36862178804291734, -4.932313895394107, -20.304008576214684]}, {"time": 3.6401569, "pos": [0.8541661561745131, 4.9912100131010115, 6.891768616565107], "vel": [-1.2010116300871687, 36.2198140802624, 8.183487345876863], "acc": [0.36862178804291734, -4.932313895394107, -20.304008576214684]}, {"time": 3.6734902, "pos": [0.7957503905308789, 6.75793755681391, 7.27530621315329], "vel": [-1.188724237152405, 36.0554036170826, 7.506687060003037], "acc": [0.36862178804291734, -4.932313895394107, -20.304008576214684]}, {"time": 3.7068235, "pos": [0.7379353418751665, 8.51662725566023, 7.625755795765411], "vel": [-1.176436844217641, 35.89099315390279, 6.8298867741292115], "acc": [0.36862178804291734, -4.932313895394107, -20.304008576214684]}, {"time": 3.7401568, "pos": [0.6807210102073757, 10.267279109639961, 7.943117364401482], "vel": [-1.1641494512828772, 35.72658269072299, 6.153086488255394], "acc": [0.36862178804291734, -4.932313895394107, -20.304008576214684]}, {"time": 3.7734902, "pos": [0.6241073955275075, 12.009893118753137, 8.227390919061493], "vel": [-1.1518620583481132, 35.562172227543186, 5.476286202381569], "acc": [0.36862178804291734, -4.932313895394107, -20.304008576214684]}, {"time": 3.8068235, "pos": [0.5680944978355601, 13.744469282999733, 8.478576459745454], "vel": [-1.1395746654133492, 35.39776176436338, 4.799485916507744], "acc": [0.36862178804291734, -4.932313895394107, -20.304008576214684]}, {"time": 3.8401568, "pos": [0.5126823171315352, 15.471007602379775, 8.696673986453353], "vel": [-1.1272872724785854, 35.233351301183575, 4.122685630633919], "acc": [0.36862178804291734, -4.932313895394107, -20.304008576214684]}, {"time": 3.8734901, "pos": [0.4578708534154328, 17.189508076893226, 8.881683499185216], "vel": [-1.1149998795438214, 35.06894083800378, 3.4458853447601014], "acc": [0.36862178804291734, -4.932313895394107, -20.304008576214684]}, {"time": 3.9068235, "pos": [0.4036601066872506, 18.899970706540135, 9.033604997941017], "vel": [-1.1027124866090574, 34.90453037482397, 2.7690850588862763], "acc": [0.36862178804291734, -4.932313895394107, -20.304008576214684]}, {"time": 3.9401568, "pos": [0.35005007694699086, 20.602395491320475, 9.15243848272077], "vel": [-1.0904250936742936, 34.740119911644165, 2.092284773012459], "acc": [0.36862178804291734, -4.932313895394107, -20.304008576214684]}, {"time": 3.9734901, "pos": [0.2970407641946528, 22.296782431234252, 9.23818395352446], "vel": [-1.0781377007395296, 34.575709448464366, 1.4154844871386338], "acc": [0.36862178804291734, -4.932313895394107, -20.304008576214684]}, {"time": 4.0068235, "pos": [0.2446321684302372, 23.983131526281436, 9.29084141035209], "vel": [-1.0658503078047659, 34.41129898528457, 0.7386842012648088], "acc": [0.36862178804291734, -4.932313895394107, -20.304008576214684]}, {"time": 4.0401568, "pos": [0.19282428965374251, 25.661442776462053, 9.310410853203683], "vel": [-1.0535629148700019, 34.24688852210476, 0.06188391539098355], "acc": [0.36862178804291734, -4.932313895394107, -20.304008576214684]}, {"time": 4.0432047, "pos": [0.1881171588505788, 25.814499780380032, 9.310549170090445], "vel": [-1.0524394047287953, 34.231855485912, 0.0], "acc": [0.36862178804291734, -4.932313895394107, -20.304008576214684]}, {"time": 4.0734901, "pos": [0.1416171278651703, 27.331716181776105, 9.296892282079213], "vel": [-1.041275521935238, 34.082478058924956, -0.6149163704828338], "acc": [0.36862178804291734, -4.932313895394107, -20.304008576214684]}, {"time": 4.1068234, "pos": [0.09101068306451977, 28.993951742223594, 9.250285696978695], "vel": [-1.028988129000474, 33.91806759574516, -1.291716656356651], "acc": [0.36862178804291734, -4.932313895394107, -20.304008576214684]}, {"time": 4.1401569, "pos": [0.041004955251790244, 30.648149457804536, 9.170591097902115], "vel": [-1.01670073606571, 33.75365713256535, -1.9685169422304842], "acc": [0.36862178804291734, -4.932313895394107, -20.304008576214684]}, {"time": 4.1734902, "pos": [-0.00840005557301613, 32.29430932851891, 9.057808484849499], "vel": [-1.0044133431309463, 33.589246669385545, -2.645317228104301], "acc": [0.36862178804291734, -4.932313895394107, -20.304008576214684]}, {"time": 4.2068235, "pos": [-0.057204349409901524, 33.93243135436667, 8.911937857820808], "vel": [-0.9921259501961823, 33.42483620620574, -3.3221175139781267], "acc": [0.36862178804291734, -4.932313895394107, -20.304008576214684]}, {"time": 4.2401568, "pos": [-0.10540792625886596, 35.56251553534791, 8.73297921681608], "vel": [-0.9798385572614183, 33.26042574302594, -3.998917799851952], "acc": [0.36862178804291734, -4.932313895394107, -20.304008576214684]}, {"time": 4.2734902, "pos": [-0.15301078611990793, 37.18456187146256, 8.52093256183528], "vel": [-0.9675511643266546, 33.096015279846135, -4.675718085725777], "acc": [0.36862178804291734, -4.932313895394107, -20.304008576214684]}, {"time": 4.3068235, "pos": [-0.20001292899302675, 38.79857036271062, 8.275797892878442], "vel": [-0.9552637713918906, 32.93160481666633, -5.3525183715995945], "acc": [0.36862178804291734, -4.932313895394107, -20.304008576214684]}, {"time": 4.3401568, "pos": [-0.24641435487822533, 40.40454100909214, 7.997575209945555], "vel": [-0.9429763784571268, 32.76719435348653, -6.029318657473412], "acc": [0.36862178804291734, -4.932313895394107, -20.304008576214684]}, {"time": 4.3734901, "pos": [-0.2922150637755022, 42.00247381060709, 7.686264513036594], "vel": [-0.9306889855223628, 32.602783890306725, -6.706118943347245], "acc": [0.36862178804291734, -4.932313895394107, -20.304008576214684]}, {"time": 4.4068235, "pos": [-0.33741505568485664, 43.59236876725545, 7.341865802151597], "vel": [-0.9184015925875988, 32.43837342712692, -7.382919229221062], "acc": [0.36862178804291734, -4.932313895394107, -20.304008576214684]}, {"time": 4.4401568, "pos": [-0.3820143306062894, 45.174225879037294, 6.964379077290538], "vel": [-0.906114199652835, 32.27396296394711, -8.059719515094887], "acc": [0.36862178804291734, -4.932313895394107, -20.304008576214684]}, {"time": 4.4510845, "pos": [-0.39650458212593115, 45.691057292890626, 6.833425791022975]}, {"time": 4.4510845, "pos": [-0.39650458212593115, 45.691057292890626, 6.833425791022975], "vel": [-0.9020860186041545, 32.220064214594686, -8.281595229477327], "acc": [0.36862178804291734, -4.932313895394107, -20.304008576214684]}], "samples_bat": [{"event": "First", "time": -0.4458935000000002, "head": {"pos": [-4.216481774148916, -0.13095141185490916, 5.742609452585892]}, "handle": {"pos": [-1.780403937505759, -1.32782124766088, 5.522870389092127]}}, {"time": -0.4425605, "head": {"pos": [-4.2011937645748985, -0.13009161943843892, 5.749399253176113]}, "handle": {"pos": [-1.770452151552392, -1.3343446717021876, 5.511643742397678]}}, {"time": -0.4392275, "head": {"pos": [-4.186794508203704, -0.13016528455270854, 5.758160079329494]}, "handle": {"pos": [-1.7615896230589447, -1.3418361042412053, 5.5022441246554425]}}, {"time": -0.4358945, "head": {"pos": [-4.173136141464302, -0.13121969198818303, 5.768980727689784]}, "handle": {"pos": [-1.7537714218308769, -1.3505224462154546, 5.494694320811503]}}, {"time": -0.4325615, "head": {"pos": [-4.160164630721585, -0.13337586012394956, 5.782144088766753]}, "handle": {"pos": [-1.747133934899607, -1.3608438374420369, 5.4891200082701666]}}, {"time": -0.4292295000000002, "head": {"pos": [-4.14834843159557, -0.13659653361905874, 5.79768994996048]}, "handle": {"pos": [-1.741975595077104, -1.3724262697861525, 5.485676294902613]}}, {"time": -0.4258965, "head": {"pos": [-4.138811850460981, -0.14034641918868687, 5.81485012878429]}, "handle": {"pos": [-1.7385551177535021, -1.3831934127180914, 5.484158650456432]}}, {"time": -0.4225635, "head": {"pos": [-4.132002340801133, -0.14404607380406942, 5.832629571020969]}, "handle": {"pos": [-1.7368075505945029, -1.3916863477308257, 5.483783544937381]}}, {"time": -0.4192305, "head": {"pos": [-4.126242010950106, -0.14786084220443946, 5.849691318497177]}, "handle": {"pos": [-1.7350450466748035, -1.398205233371417, 5.483530332605475]}}, {"time": -0.4158975, "head": {"pos": [-4.119477524766971, -0.15249948543925107, 5.865288094705926]}, "handle": {"pos": [-1.7314679772529467, -1.4038722072120018, 5.482228571581581]}}, {"time": -0.4125655, "head": {"pos": [-4.110665368588713, -0.15801675491807787, 5.879417123754133]}, "handle": {"pos": [-1.725601695660047, -1.4095181135755694, 5.47882567174124]}}, {"time": -0.4092325, "head": {"pos": [-4.097891087641744, -0.1640261054689914, 5.892106884988121]}, "handle": {"pos": [-1.7163030203262573, -1.4159941819748991, 5.472735809326113]}}, {"time": -0.4058995, "head": {"pos": [-4.0817930780129785, -0.16959025572487596, 5.904296044005639]}, "handle": {"pos": [-1.7048284327698915, -1.4232084914569036, 5.464138935263942]}}, {"time": -0.4025665, "head": {"pos": [-4.065652074790416, -0.17281414218271146, 5.916964115210032]}, "handle": {"pos": [-1.6948469454488733, -1.4301227481380308, 5.454669842965769]}}, {"time": -0.3992335, "head": {"pos": [-4.053512701535679, -0.17234595733026745, 5.930675156825259]}, "handle": {"pos": [-1.68961881570798, -1.4342360742995408, 5.446013506482441]}}, {"time": -0.3959015, "head": {"pos": [-4.04824470816342, -0.16718404106227588, 5.945535048292427]}, "handle": {"pos": [-1.6917232312089707, -1.434371952476764, 5.439275024304027]}}, {"time": -0.3925685, "head": {"pos": [-4.047809836229571, -0.15863668249489776, 5.960362908844474]}, "handle": {"pos": [-1.6993518869224076, -1.4329461561002053, 5.434874077481632]}}, {"time": -0.3892355, "head": {"pos": [-4.047198785927346, -0.14970752080898944, 5.97363207262217]}, "handle": {"pos": [-1.707585180654314, -1.4336037923658018, 5.432266735742196]}}, {"time": -0.3859025, "head": {"pos": [-4.041925232035821, -0.14322203973909847, 5.984403031419018]}, "handle": {"pos": [-1.7118779849270866, -1.438865107287683, 5.429924218635671]}}, {"time": -0.3825695, "head": {"pos": [-4.02901292810457, -0.14055962563678492, 5.992479217657351]}, "handle": {"pos": [-1.7093068521362291, -1.4496005004065966, 5.4262340451668685]}}, {"time": -0.3792375, "head": {"pos": [-4.00880559987356, -0.14135022893280716, 5.998517540024049]}, "handle": {"pos": [-1.7003317906131763, -1.4651074087423894, 5.420699673449502]}}, {"time": -0.3759045, "head": {"pos": [-3.9837766750735684, -0.14421825634969365, 6.003545936547524]}, "handle": {"pos": [-1.6875199224792883, -1.483984993682843, 5.414064892092159]}}, {"time": -0.3725715, "head": {"pos": [-3.9580211007219854, -0.14747033072246274, 6.008770179271949]}, "handle": {"pos": [-1.6741386689876012, -1.5029675717172297, 5.407300185222421]}}, {"time": -0.3692385, "head": {"pos": [-3.936197327570782, -0.1490092040345093, 6.015388253044764]}, "handle": {"pos": [-1.6641948221675011, -1.5187637088213362, 5.401356415003173]}}, {"time": -0.3659055, "head": {"pos": [-3.9200664667574077, -0.14839523993515408, 6.023565859082671]}, "handle": {"pos": [-1.6589252162386956, -1.5301886122093555, 5.396552934484548]}}, {"time": -0.3625735, "head": {"pos": [-3.9079200578131066, -0.14663632024373044, 6.032293857707555]}, "handle": {"pos": [-1.6563102152239664, -1.5381019433707825, 5.392501373785872]}}, {"time": -0.3592405, "head": {"pos": [-3.8973790074546697, -0.14519614585793802, 6.04067532162666]}, "handle": {"pos": [-1.654142368603678, -1.5442701849243627, 5.388188462450021]}}, {"time": -0.3559075, "head": {"pos": [-3.88762663928413, -0.14465343812039397, 6.048664087415187]}, "handle": {"pos": [-1.6519721759542154, -1.5496076005965655, 5.382923291004722]}}, {"time": -0.3525745, "head": {"pos": [-3.877423939845321, -0.14536594037160264, 6.055894887942798]}, "handle": {"pos": [-1.649069671596596, -1.5555777738122734, 5.376926754616262]}}, {"time": -0.3492415, "head": {"pos": [-3.865876323603981, -0.1474746487699161, 6.062182216074704]}, "handle": {"pos": [-1.6453213589756315, -1.5640310443113221, 5.370979269476198]}}, {"time": -0.3459095, "head": {"pos": [-3.852939378752904, -0.15052193413103093, 6.067606112921556]}, "handle": {"pos": [-1.641168416519604, -1.575594553190887, 5.365826142347592]}}, {"time": -0.3425765, "head": {"pos": [-3.839256499719568, -0.1538034802076792, 6.072520729227355]}, "handle": {"pos": [-1.6371666437648826, -1.5894508443586173, 5.361904941210185]}}, {"time": -0.3392435, "head": {"pos": [-3.825645246938194, -0.1567130807715161, 6.077150275429343]}, "handle": {"pos": [-1.6334837413815362, -1.6038004913226613, 5.359080748258559]}}, {"time": -0.3359105, "head": {"pos": [-3.812997168274537, -0.15843064918034003, 6.081552477291912]}, "handle": {"pos": [-1.6304907809371632, -1.616856795826425, 5.357040965939647]}}, {"time": -0.3325775, "head": {"pos": [-3.802862430031964, -0.1579706667161047, 6.0864332157833765]}, "handle": {"pos": [-1.629599759810421, -1.6267910968630777, 5.355164594635363]}}, {"time": -0.3292455, "head": {"pos": [-3.7968152413636633, -0.15470333527023208, 6.092708313569414]}, "handle": {"pos": [-1.6323184726517963, -1.6320045846729856, 5.352578160947405]}}, {"time": -0.3259125, "head": {"pos": [-3.7947068508817954, -0.14914636291667577, 6.100268884026381]}, "handle": {"pos": [-1.6383897196530055, -1.6326935981441297, 5.348842296468057]}}, {"time": -0.3225795, "head": {"pos": [-3.795164810547419, -0.14267681672070526, 6.108408529812627]}, "handle": {"pos": [-1.6467341449674526, -1.6310673494902101, 5.344080600695118]}}, {"time": -0.3192465, "head": {"pos": [-3.795024275421732, -0.13759359016838454, 6.1157292613126115]}, "handle": {"pos": [-1.6544155787719745, -1.6305771394991837, 5.338521171206517]}}, {"time": -0.3159135, "head": {"pos": [-3.7904981735607097, -0.1365922237111129, 6.120811971199633]}, "handle": {"pos": [-1.6574451829915178, -1.634381758980758, 5.332161647208133]}}, {"time": -0.3125815, "head": {"pos": [-3.780004804963201, -0.14079483493363518, 6.122443167328667]}, "handle": {"pos": [-1.6535930750705283, -1.6435953364575546, 5.3254352039646635]}}, {"time": -0.3092485, "head": {"pos": [-3.7649850338393405, -0.14918179560842396, 6.120601415375754]}, "handle": {"pos": [-1.6438486864185198, -1.6572780291035913, 5.319549461855087]}}, {"time": -0.3059155, "head": {"pos": [-3.7493702395152737, -0.15888476964245277, 6.117201782306605]}, "handle": {"pos": [-1.6321944804891166, -1.6719266177419976, 5.314999153687838]}}, {"time": -0.3025825, "head": {"pos": [-3.736396530472869, -0.16740767850164434, 6.114234612473288]}, "handle": {"pos": [-1.622328201741717, -1.6843438652417235, 5.311191903219495]}}, {"time": -0.2992495, "head": {"pos": [-3.72807957108337, -0.17313892718791618, 6.113335914212344]}, "handle": {"pos": [-1.6170867288700137, -1.6927852109997825, 5.307332019499616]}}, {"time": -0.2959175, "head": {"pos": [-3.724325475151074, -0.17599016404242926, 6.115119666375528]}, "handle": {"pos": [-1.6172781690560456, -1.6977801759467317, 5.3028606586585845]}}, {"time": -0.2925845, "head": {"pos": [-3.722434494428069, -0.1780348747678764, 6.1187876658273765]}, "handle": {"pos": [-1.6203884701338194, -1.7019188369635447, 5.2975458819519465]}}, {"time": -0.2892515, "head": {"pos": [-3.7195825902372115, -0.18139525440598644, 6.123138885558133]}, "handle": {"pos": [-1.6232449827664397, -1.7073645012660739, 5.291246837746456]}}, {"time": -0.2859185, "head": {"pos": [-3.714833206512344, -0.18726610370069216, 6.1266570666047695]}, "handle": {"pos": [-1.6236583654405183, -1.7148853357078377, 5.284858306721237]}}, {"time": -0.2825855, "head": {"pos": [-3.709296816930176, -0.1951070987807112, 6.1286772984644955]}, "handle": {"pos": [-1.6219362821516567, -1.7240662588214408, 5.279873569179564]}}, {"time": -0.2792535, "head": {"pos": [-3.705688984379683, -0.20290663037929496, 6.129623071021338]}, "handle": {"pos": [-1.62029065344514, -1.7323263408242158, 5.276835268159848]}}, {"time": -0.2759205, "head": {"pos": [-3.705937029216034, -0.2091815643611782, 6.129926653783603]}, "handle": {"pos": [-1.6204999503203037, -1.7375914853646373, 5.275424933822566]}}, {"time": -0.2725875, "head": {"pos": [-3.7104085715017963, -0.21363593820918603, 6.130236939423005]}, "handle": {"pos": [-1.6234167959622774, -1.7391134708214082, 5.274292132559234]}}, {"time": -0.2692545, "head": {"pos": [-3.717840358873518, -0.21698501200548995, 6.130525050707777]}, "handle": {"pos": [-1.628390131195208, -1.7378875395030622, 5.272439312580237]}}, {"time": -0.2659215, "head": {"pos": [-3.725533778517716, -0.22087521270491484, 6.130192268385862]}, "handle": {"pos": [-1.6331415000635392, -1.7361610881713705, 5.2693431789697645]}}, {"time": -0.2625895, "head": {"pos": [-3.731043909740006, -0.2264731489397963, 6.128718461678874]}, "handle": {"pos": [-1.635667489961392, -1.7359090804526216, 5.264855790784305]}}, {"time": -0.2592565, "head": {"pos": [-3.7334301211767738, -0.23426700068095502, 6.12584365274554]}, "handle": {"pos": [-1.6351017875506086, -1.7382847476625138, 5.259698914761474]}}, {"time": -0.2559235, "head": {"pos": [-3.7329625459082068, -0.2436657560129225, 6.122090376299784]}, "handle": {"pos": [-1.6323145251536242, -1.743537775222423, 5.254380917457944]}}, {"time": -0.2525905, "head": {"pos": [-3.7301176133846505, -0.25411320852056823, 6.117664138361906]}, "handle": {"pos": [-1.6278646994990855, -1.751371506358545, 5.24932770489484]}}, {"time": -0.2492575, "head": {"pos": [-3.726679194594314, -0.26482392283724654, 6.113048797028779]}, "handle": {"pos": [-1.623248428112437, -1.7604805404308193, 5.244804488704593]}}, {"time": -0.2459255, "head": {"pos": [-3.724039179346301, -0.2761389129746026, 6.108961406517972]}, "handle": {"pos": [-1.6192458799035583, -1.7695115377427786, 5.240087850535705]}}, {"time": -0.2425925, "head": {"pos": [-3.7237149418468265, -0.28798548546513975, 6.10555665702635]}, "handle": {"pos": [-1.616639652097818, -1.7773382681028755, 5.2353153696527315]}}, {"time": -0.2392595, "head": {"pos": [-3.7261774105153584, -0.30027072293142937, 6.102449339623728]}, "handle": {"pos": [-1.6153633065139272, -1.7835001461629412, 5.2308116955994]}}, {"time": -0.2359265, "head": {"pos": [-3.7299927919991744, -0.3136380488458767, 6.098869650441549]}, "handle": {"pos": [-1.6138761117789935, -1.788829567114286, 5.226448842462856]}}, {"time": -0.2325935, "head": {"pos": [-3.7344380810735003, -0.3276918227381783, 6.094556328455311]}, "handle": {"pos": [-1.6119250770047937, -1.7937145690231588, 5.2222182397502435]}}, {"time": -0.2292615, "head": {"pos": [-3.7389287461726366, -0.3416514956814751, 6.0897451015813315]}, "handle": {"pos": [-1.609641793533654, -1.7979588951583843, 5.2176420585746435]}}, {"time": -0.2259285, "head": {"pos": [-3.741614970567743, -0.3559940437302696, 6.083903492078397]}, "handle": {"pos": [-1.605277323153532, -1.802426580192615, 5.212610051396587]}}, {"time": -0.2225955, "head": {"pos": [-3.7427434652949416, -0.37031273913617585, 6.077307152031701]}, "handle": {"pos": [-1.5994786258228286, -1.8072001230427912, 5.207233385087824]}}, {"time": -0.2192625, "head": {"pos": [-3.74295402840358, -0.3845455573694435, 6.070842269711958]}, "handle": {"pos": [-1.5932342733236833, -1.8122263881690195, 5.201537774119079]}}, {"time": -0.2159295, "head": {"pos": [-3.743030262838125, -0.3985319193457908, 6.065003350576166]}, "handle": {"pos": [-1.5873809024211727, -1.8173363111612058, 5.19584984355304]}}, {"time": -0.2125975, "head": {"pos": [-3.7434688985731097, -0.4125302932385673, 6.059995692535674]}, "handle": {"pos": [-1.5822803309439861, -1.8225061049817968, 5.190231315523412]}}, {"time": -0.2092645, "head": {"pos": [-3.743419381887029, -0.4278613016091666, 6.055574091827815]}, "handle": {"pos": [-1.5766497855593335, -1.8281430976299953, 5.184036201524745]}}, {"time": -0.2059315, "head": {"pos": [-3.743340020678019, -0.44448950298994727, 6.051766130647391]}, "handle": {"pos": [-1.570964476443955, -1.8340406913816192, 5.177014808428115]}}, {"time": -0.2025985, "head": {"pos": [-3.7441179642210676, -0.4618315507280505, 6.048589214989863]}, "handle": {"pos": [-1.5660624583967757, -1.839509852969477, 5.169194767001365]}}, {"time": -0.1992655, "head": {"pos": [-3.7462996240853577, -0.4793886008073287, 6.045509596639425]}, "handle": {"pos": [-1.5621673688607127, -1.844325075751492, 5.161330544000405]}}, {"time": -0.1959335, "head": {"pos": [-3.751503823653828, -0.49577026471173197, 6.042590934292035]}, "handle": {"pos": [-1.5613189894909028, -1.8483391428491711, 5.154387293133051]}}, {"time": -0.1926005, "head": {"pos": [-3.7605819864187273, -0.5097655688907379, 6.040379190707564]}, "handle": {"pos": [-1.5652206954712182, -1.851757657214868, 5.14891751281218]}}, {"time": -0.1892675, "head": {"pos": [-3.7725048433788384, -0.5212883533545782, 6.038808708648864]}, "handle": {"pos": [-1.5731966194759326, -1.8550632122769855, 5.14474727448962]}}, {"time": -0.1859345, "head": {"pos": [-3.7857886059226638, -0.5310598011790874, 6.037783854766542]}, "handle": {"pos": [-1.583498641845341, -1.8582539378077099, 5.141272547590645]}}, {"time": -0.1826015, "head": {"pos": [-3.7967538640798764, -0.5414831136305525, 6.036177506859181]}, "handle": {"pos": [-1.5914431396171713, -1.8619721669175309, 5.1371941061279065]}}, {"time": -0.1792695, "head": {"pos": [-3.8023442944260237, -0.5543885114633404, 6.032781454630729]}, "handle": {"pos": [-1.5933640491434258, -1.8672371527973204, 5.131619645092574]}}, {"time": -0.1759365, "head": {"pos": [-3.8020791883609952, -0.5700753504487511, 6.027288112873472]}, "handle": {"pos": [-1.5884856423807936, -1.874033686606486, 5.124539999150227]}}, {"time": -0.1726035, "head": {"pos": [-3.7977094949426027, -0.5875223098586111, 6.019648013799555]}, "handle": {"pos": [-1.5782845517274138, -1.8817875216286148, 5.117268731508827]}}, {"time": -0.1692705, "head": {"pos": [-3.7923549244556147, -0.6051052806372075, 6.010680561269861]}, "handle": {"pos": [-1.566055791153853, -1.8895948658842436, 5.111271555020172]}}, {"time": -0.1659375, "head": {"pos": [-3.7897505670462293, -0.6208386198822446, 6.001980007529157]}, "handle": {"pos": [-1.5562535645736162, -1.8961303601543373, 5.107340413496479]}}, {"time": -0.1626055, "head": {"pos": [-3.7914117404551098, -0.6337105301898561, 5.994497110830259]}, "handle": {"pos": [-1.5512288663164502, -1.9008744590607436, 5.105039886532385]}}, {"time": -0.1592725, "head": {"pos": [-3.7967820358309625, -0.6440277028263396, 5.98874826926522]}, "handle": {"pos": [-1.551044419457388, -1.903976820630861, 5.103057202911002]}}, {"time": -0.1559395, "head": {"pos": [-3.801920144426679, -0.6541887080788097, 5.983600398110074]}, "handle": {"pos": [-1.5517658443995783, -1.907395910825509, 5.0995555920483735]}}, {"time": -0.1526065, "head": {"pos": [-3.8030465199705588, -0.666068040889243, 5.978026637127129]}, "handle": {"pos": [-1.5499711969797716, -1.9131349003642346, 5.092739269657973]}}, {"time": -0.1492735, "head": {"pos": [-3.7992846005569465, -0.6800833745762704, 5.972129328297407]}, "handle": {"pos": [-1.5449919237290368, -1.9216557838400519, 5.082230252094765]}}, {"time": -0.1459415, "head": {"pos": [-3.791440811951494, -0.6958072243574583, 5.965875314471457]}, "handle": {"pos": [-1.5372791690509164, -1.932799704425787, 5.069291365250022]}}, {"time": -0.1426085, "head": {"pos": [-3.7814282922886906, -0.7123016726525614, 5.959673889925297]}, "handle": {"pos": [-1.5280326533611648, -1.9453499211755048, 5.055761284997012]}}, {"time": -0.1392755, "head": {"pos": [-3.7730108037218666, -0.727650831801897, 5.954382982602292]}, "handle": {"pos": [-1.5202291013634286, -1.9566586091448872, 5.0434645609965]}}, {"time": -0.1359425, "head": {"pos": [-3.7679063656593534, -0.7406332411011328, 5.950100272445991]}, "handle": {"pos": [-1.5151045189501742, -1.9651203298585942, 5.03316347255119]}}, {"time": -0.1326095, "head": {"pos": [-3.7660598710142814, -0.7510639750388575, 5.946666071743971]}, "handle": {"pos": [-1.5124732582261562, -1.9702850962280551, 5.024654617162399]}}, {"time": -0.1292775, "head": {"pos": [-3.7657740403459443, -0.759409398687338, 5.9431128821154235]}, "handle": {"pos": [-1.5108342700335307, -1.9730946787018102, 5.017114739886768]}}, {"time": -0.1259445, "head": {"pos": [-3.7652703132366416, -0.7659260637170806, 5.939117818178354]}, "handle": {"pos": [-1.5093184198453082, -1.9745361693425962, 5.008956244388475]}}, {"time": -0.1226115, "head": {"pos": [-3.7637850747721258, -0.7709788199835185, 5.9350253672464515]}, "handle": {"pos": [-1.5077212909134057, -1.9753090460441152, 4.999598835749062]}}, {"time": -0.1192785, "head": {"pos": [-3.760587672162504, -0.7752032529147719, 5.9309969231932875]}, "handle": {"pos": [-1.5056688722423364, -1.976704204520861, 4.989193039612644]}}, {"time": -0.1159455000000003, "head": {"pos": [-3.7551474889764087, -0.779139533120496, 5.927324582894103]}, "handle": {"pos": [-1.5028492936477944, -1.9796449029918544, 4.978010313381195]}}, {"time": -0.1126135, "head": {"pos": [-3.7483199664345928, -0.7826355921858612, 5.924318095074915]}, "handle": {"pos": [-1.4999329070326448, -1.9839528058985745, 4.966795004375419]}}, {"time": -0.1092805, "head": {"pos": [-3.7410</t>
  </si>
  <si>
    <t>{"units": {"length": "foot", "velocity": "mph", "acceleration": "mph/s", "angle": "degree"}, "summary_acts": {"pitch": {"eventId": "343563c2-4e3a-4511-a10d-686134897b75", "type": "Slider", "result": "HitIntoPlay", "action": {}, "speed": {"mph": 78.0, "kph": 125.0, "mps": 35.0}, "spin": {"rpm": 130}}, "hit": {"eventId": "0e0bbfbe-de64-488f-a775-9c921559a26a", "speed": {"mph": 97.0, "kph": 157.0, "mps": 44.0}, "spin": {"rpm": 1290}}, "stroke": {"type": {}, "attempt": {}}}, "summary_score": {"runs": {"game": {"team1": 9, "team2": 0}, "innings": [{"team1": 0, "team2": 0}, {"team1": 0, "team2": 0}, {"team1": 6, "team2": 0}, {"team1": 1, "team2": 0}, {"team1": 2, "team2": 0}, {"team1": 0, "team2": 0}], "play": 0}, "outs": {"inning": 2, "play": 1}, "count": {"balls": {"plateAppearance": 2, "play": 0}, "strikes": {"plateAppearance": 1, "play": 0}}}, "events": [{"start": {"angle": [-0.3604280916673238, 2.607411976003535]}, "type": "Hit", "teamId": {"mlbId": 63813}, "personId": {"mlbId": 590082479}, "eventId": "0e0bbfbe-de64-488f-a775-9c921559a26a"}], "samples_ball": [{"time": 0.0257556, "pos": [-2.3400033494474544, 51.20770223181533, 3.32954368542868], "vel": [2.8845334889988243, -77.26536281096651, 2.1227569824404817], "acc": [1.3196600067558297, 14.123741006247826, -18.07330363010721]}, {"time": 0.0257556, "pos": [-2.3400033494474544, 51.20770223181533, 3.32954368542868], "vel": [2.8845334889988243, -77.26536281096651, 2.1227569824404817], "acc": [1.3196600067558297, 14.123741006247826, -18.07330363010721]}, {"time": 0.033626, "pos": [-2.3066465042297795, 50.316450177102816, 3.3532262262382804], "vel": [2.894919740754211, -77.15420332362294, 1.980512858504883], "acc": [1.3196600067558297, 14.123741006247826, -18.07330363010721]}, {"time": 0.0669593, "pos": [-2.1640418161577712, 46.55597513691596, 3.435324903770282], "vel": [2.938908407646072, -76.683411956748, 1.378069404167967], "acc": [1.3196600067558297, 14.123741006247826, -18.07330363010721]}, {"time": 0.1002926, "pos": [-2.019286571037718, 42.81851656355411, 3.487970790201361], "vel": [2.982897074537933, -76.21262058987308, 0.7756259498310593], "acc": [1.3196600067558297, 14.123741006247826, -18.07330363010721]}, {"time": 0.1336259, "pos": [-1.8723807688696181, 39.10407445701732, 3.51116388553154], "vel": [3.0268857414297936, -75.74182922299815, 0.17318249549415926], "acc": [1.3196600067558297, 14.123741006247826, -18.07330363010721]}, {"time": 0.1432082, "pos": [-1.8297522623158158, 38.04055489219348, 3.512380833102216], "vel": [3.039531022992657, -75.60649233256376, 0.0], "acc": [1.3196600067558297, 14.123741006247826, -18.07330363010721]}, {"time": 0.1669593, "pos": [-1.7233244096534723, 35.41264881730543, 3.5049041897607958], "vel": [3.0708744083216546, -75.27103785612323, -0.4292609588427486], "acc": [1.3196600067558297, 14.123741006247826, -18.07330363010721]}, {"time": 0.2002926, "pos": [-1.5721174933892779, 31.74423964441851, 3.4691917028891393], "vel": [3.114863075213516, -74.8002464892483, -1.0317044131796564], "acc": [1.3196600067558297, 14.123741006247826, -18.07330363010721]}, {"time": 0.2336259, "pos": [-1.4187600200770387, 28.098846938356683, 3.40402642491656], "vel": [3.158851742105377, -74.32945512237337, -1.6341478675165646], "acc": [1.3196600067558297, 14.123741006247826, -18.07330363010721]}, {"time": 0.2669594, "pos": [-1.2632519897167536, 24.476470699119773, 3.309408355843069], "vel": [3.2028404089972375, -73.85866375549844, -2.2365913218534725], "acc": [1.3196600067558297, 14.123741006247826, -18.07330363010721]}, {"time": 0.3002926, "pos": [-1.105593402308419, 20.877110926707864, 3.1853374956686666], "vel": [3.246829075889099, -73.38787238862352, -2.8390347761903802], "acc": [1.3196600067558297, 14.123741006247826, -18.07330363010721]}, {"time": 0.333626, "pos": [-0.9457842578520406, 17.30076762112106, 3.0318138443933407], "vel": [3.29081774278096, -72.91708102174859, -3.441478230527288], "acc": [1.3196600067558297, 14.123741006247826, -18.07330363010721]}, {"time": 0.3669593, "pos": [-0.7838245563476152, 13.747440782359215, 2.8488374020171148], "vel": [3.334806409672821, -72.44628965487365, -4.043921684864189], "acc": [1.3196600067558297, 14.123741006247826, -18.07330363010721]}, {"time": 0.4002927, "pos": [-0.6197142977951436, 10.217130410422325, 2.636408168539966], "vel": [3.3787950765646815, -71.97549828799873, -4.646365139201095], "acc": [1.3196600067558297, 14.123741006247826, -18.07330363010721]}, {"time": 0.433626, "pos": [-0.4534534821946238, 6.709836505310444, 2.394526143961882], "vel": [3.422783743456543, -71.5047069211238, -5.248808593538012], "acc": [1.3196600067558297, 14.123741006247826, -18.07330363010721]}, {"time": 0.4669593, "pos": [-0.2850421095460584, 3.2255590670235224, 2.1231913282829096], "vel": [3.466772410348404, -71.03391555424888, -5.851252047874912], "acc": [1.3196600067558297, 14.123741006247826, -18.07330363010721]}, {"time": 0.4896236, "pos": [-0.16065727333602867, 0.8034649647798588, 1.9433481281585352], "vel": [-1.5517684203882691, 96.08665827632835, 3.3759994526401957], "acc": [0.3614211633979599, -22.37946809026657, -20.59270931569182]}, {"time": 0.5002926, "pos": [-0.1849084745581875, 2.305117430921804, 1.9944311352828614], "vel": [-1.547835271992955, 95.84311479627384, 3.1515993032632035], "acc": [0.3751650778774125, -23.230501530409814, -21.433077793881367]}, {"time": 0.5336259, "pos": [-0.260267209300215, 6.971386513135608, 2.130564132376404], "vel": [-1.5349112132809024, 95.04284743712441, 2.410058030548764], "acc": [0.3954135918001382, -24.48430462241117, -22.784804870802326]}, {"time": 0.5669592, "pos": [-0.3349844338282402, 11.597932797798267, 2.2297299207804486], "vel": [-1.5217100335677014, 94.22542053870343, 1.6460519933908673], "acc": [0.3942613546307371, -24.412957240893043, -22.916988619064803]}, {"time": 0.6002926, "pos": [-0.40906038222226854, 16.18477077810173, 2.2916216196998302], "vel": [-1.5087281077303523, 93.42157000818669, 0.8882048167259136], "acc": [0.383866441567501, -23.7692964723505, -22.505787895592732]}, {"time": 0.6336259, "pos": [-0.4825109788318962, 20.732886525623563, 2.3168514650654206], "vel": [-1.4961366613461813, 92.64189824939639, 0.14686807537266888], "acc": [0.371756362518855, -23.019431347356416, -21.97982249632949]}, {"time": 0.6403226, "pos": [-0.4971936638820642, 21.64204933439895, 2.3175721985102795], "vel": [-1.4936546657915177, 92.48821123652063, 3.906204875187952e-10], "acc": [0.36951611570143733, -22.880713592544087, -21.883680374679816]}, {"time": 0.6669592, "pos": [-0.5553554332370517, 25.243469485650973, 2.306245579608084], "vel": [-1.483918893510641, 91.88536495065237, -0.5784599828152915], "acc": [0.3618488099551462, -22.40594830571903, -21.569738410478763]}, {"time": 0.7002925, "pos": [-0.6276097269037778, 29.717509253253805, 2.260461704739952], "vel": [-1.471974372384254, 91.14575129316995, -1.2933289426870231], "acc": [0.35539465839914686, -22.006302432358094, -21.355436319968963]}, {"time": 0.7336259, "pos": [-0.6992844579100568, 34.155662063090766, 2.1798528883530723], "vel": [-1.4601932917810838, 90.41625798908883, -2.00406606773798], "acc": [0.3518432143996893, -21.78639437379642, -21.310963293100166]}, {"time": 0.7669592, "pos": [-0.7703856310678411, 38.5582997519254, 2.0645039970451826], "vel": [-1.448503182628631, 89.69239771081996, -2.714963578436148], "acc": [0.34962971869739407, -21.64933307745271, -21.347067737216467]}, {"time": 0.8002925, "pos": [-0.8409171116833628, 42.92566165493558, 1.9143717040164512], "vel": [-1.4368906701098862, 88.97334226168071, -3.4268455035435266], "acc": [0.34688509846663224, -21.479384163112904, -21.351417551810783]}, {"time": 0.8336258, "pos": [-0.910883585595367, 47.258037913535205, 1.729462414496704], "vel": [-1.425400867477297, 88.26188510262993, -4.136936158197981], "acc": [0.3420679725470991, -21.181104135952566, -21.2264815318011]}, {"time": 0.8669593, "pos": [-0.9802929956944104, 51.555920370332394, 1.5099863510487508], "vel": [-1.4141170001406935, 87.56317961970821, -4.839952429081529], "acc": [0.33451890525424316, -20.713660271841473, -20.925073953791326]}, {"time": 0.9002926, "pos": [-1.049157551957308, 55.8200650697009, 1.2564299796153962], "vel": [-1.4031228493180996, 86.88241360585029, -5.530341894528928], "acc": [0.32493691479061565, -20.12033628794993, -20.483562445576197]}, {"time": 0.9336259, "pos": [-1.1174925381351803, 60.051418381506785, 0.969492502440576], "vel": [-1.3924506088067186, 86.22158050287152, -6.20558896459007], "acc": [0.3157782299919381, -19.553223695012164, -20.052739032641277]}, {"time": 0.9456826, "pos": [-1.4409795606705111, 60.31737626821664, 1.75159851787211], "vel": [-1.3561530099343304, 56.545071080902325, 20.969759502527264], "acc": [-0.5016105737943316, -10.602992419002643, -30.86137000677559]}, {"time": 0.9669592, "pos": [-1.1853122651838541, 64.25086648778709, 0.6498362950148339], "vel": [-1.3820167444478455, 85.57550782677488, -6.870511063561576], "acc": [0.31157729961519426, -19.293098959891136, -19.92635444238643]}, {"time": 0.9669593, "pos": [-1.4834659230719898, 62.07839045316238, 2.39573133246681], "vel": [-1.366825618299336, 56.3194745893269, 20.313131965355595], "acc": [-0.5016105737943316, -10.602992419002643, -30.86137000677559]}, {"time": 1.0002926, "pos": [-1.2526226492708799, 68.4187756809684, 0.2976046180790424], "vel": [-1.3715484502498927, 84.92730324275412, -7.542467065912247], "acc": [0.31919005349330093, -19.764486374279333, -20.567315610083742]}, {"time": 1.0002926, "pos": [-1.5506972285823082, 64.82314751333622, 3.3636714826194116], "vel": [-1.3835459707591469, 55.96604150869348, 19.284419631796407], "acc": [-0.5016105737943316, -10.602992419002643, -30.86137000677559]}, {"time": 1.0336259, "pos": [-1.618745973546217, 67.5506256229013, 4.281319029798018], "vel": [-1.4002663232189578, 55.61260842806006, 18.25570729823722], "acc": [-0.5016105737943316, -10.602992419002643, -30.86137000677559]}, {"time": 1.0669593, "pos": [-1.6876121579637173, 70.26082478185764, 5.148673974002607], "vel": [-1.416986675678769, 55.259175347426634, 17.22699496467803], "acc": [-0.5016105737943316, -10.602992419002643, -30.86137000677559]}, {"time": 1.1002926, "pos": [-1.7572957818348083, 72.95374499020524, 5.965736315233201], "vel": [-1.43370702813858, 54.90574226679322, 16.198282631118847], "acc": [-0.5016105737943316, -10.602992419002643, -30.86137000677559]}, {"time": 1.1336259, "pos": [-1.8277968451594893, 75.62938624794408, 6.732506053489788], "vel": [-1.4504273805983912, 54.552309186159796, 15.169570297559659], "acc": [-0.5016105737943316, -10.602992419002643, -30.86137000677559]}, {"time": 1.1669592, "pos": [-1.8991153479377616, 78.28774855507419, 7.448983188772357], "vel": [-1.467147733058202, 54.198876105526374, 14.140857964000475], "acc": [-0.5016105737943316, -10.602992419002643, -30.86137000677559]}, {"time": 1.2002926, "pos": [-1.971251290169625, 80.92883191159557, 8.115167721080942], "vel": [-1.483868085518013, 53.84544302489295, 13.112145630441288], "acc": [-0.5016105737943316, -10.602992419002643, -30.86137000677559]}, {"time": 1.2336259, "pos": [-2.0442046718550784, 83.55263631750816, 8.73105965041551], "vel": [-1.5005884379778243, 53.49200994425953, 12.083433296882102], "acc": [-0.5016105737943316, -10.602992419002643, -30.86137000677559]}, {"time": 1.2669592, "pos": [-2.1179754929941232, 86.15916177281206, 9.296658976776081], "vel": [-1.5173087904376354, 53.138576863626106, 11.054720963322916], "acc": [-0.5016105737943316, -10.602992419002643, -30.86137000677559]}, {"time": 1.3002925, "pos": [-2.192563753586758, 88.74840827750718, 9.811965700162636], "vel": [-1.5340291428974464, 52.78514378299269, 10.026008629763732], "acc": [-0.5016105737943316, -10.602992419002643, -30.86137000677559]}, {"time": 1.333626, "pos": [-2.267969453632985, 91.32037583159357, 10.276979820575207], "vel": [-1.5507494953572574, 52.43171070235927, 8.997296296204546], "acc": [-0.5016105737943316, -10.602992419002643, -30.86137000677559]}, {"time": 1.3669593, "pos": [-2.3441925931328007, 93.87506443507118, 10.691701338013749], "vel": [-1.5674698478170686, 52.078277621725846, 7.96858396264536], "acc": [-0.5016105737943316, -10.602992419002643, -30.86137000677559]}, {"time": 1.4002926, "pos": [-2.4212331720862093, 96.41247408794008, 11.056130252478306], "vel": [-1.5841902002768793, 51.72484454109242, 6.939871629086174], "acc": [-0.5016105737943316, -10.602992419002643, -30.86137000677559]}, {"time": 1.4056466, "pos": [-2.3967467612837856, 97.2597415283077, 11.451396542295381], "vel": [-1.874823999013207, 50.28617526083857, 4.134593848334702], "acc": [0.20905071602675884, -8.212214183676645, -22.456126415151516]}, {"time": 1.4336259, "pos": [-2.4990911904932083, 98.93260479020022, 11.370266563968846], "vel": [-1.6009105527366907, 51.371411460459, 5.91115929552698], "acc": [-0.5016105737943316, -10.602992419002643, -30.86137000677559]}, {"time": 1.4336259, "pos": [-2.4735625068497837, 99.31858341128428, 11.608173133090263], "vel": [-1.8689749135152838, 50.05640353940886, 3.5062879240556484], "acc": [0.20905071602675884, -8.212214183676645, -22.456126415151516]}, {"time": 1.4669592, "pos": [-2.564764276112287, 101.75909392832055, 11.761294069335452], "vel": [-1.862006556314392, 49.78266306661964, 2.757750376883931], "acc": [0.20905071602675884, -8.212214183676645, -22.456126415151516]}, {"time": 1.4669593, "pos": [-2.5777666483537964, 101.43545654185161, 11.634110272485389], "vel": [-1.6176309051965017, 51.01797837982558, 4.882446961967803], "acc": [-0.5016105737943316, -10.602992419002643, -30.86137000677559]}, {"time": 1.5002926, "pos": [-2.6572595456679764, 103.92102934289429, 11.847661378027917], "vel": [-1.6343512576563126, 50.664545299192156, 3.853734628408609], "acc": [-0.5016105737943316, -10.602992419002643, -30.86137000677559]}, {"time": 1.5002926, "pos": [-2.655625370133858, 104.1862215777982, 11.877819836607799], "vel": [-1.8550381991134999, 49.50892259383042, 2.009212829712214], "acc": [0.20905071602675884, -8.212214183676645, -22.456126415151516]}, {"time": 1.5336259, "pos": [-2.7375698824357473, 106.38932319332817, 12.010919880596447], "vel": [-1.6510716101161236, 50.31111221855873, 2.8250222948494232], "acc": [-0.5016105737943316, -10.602992419002643, -30.86137000677559]}, {"time": 1.5336259, "pos": [-2.746145788914496, 106.5999663597173, 11.957750434907313], "vel": [-1.848069841912608, 49.23518212104119, 1.2606752825404963], "acc": [0.20905071602675884, -8.212214183676645, -22.456126415151516]}, {"time": 1.5669592, "pos": [-2.836325532454201, 109.00032827407779, 12.001085864233984], "vel": [-1.841101484711716, 48.96144164825198, 0.5121377353687827], "acc": [0.20905071602675884, -8.212214183676645, -22.456126415151516]}, {"time": 1.5669593, "pos": [-2.818697658657109, 108.84033809315333, 12.123885780190973], "vel": [-1.6677919625759348, 49.95767913792531, 1.7963099612902378], "acc": [-0.5016105737943316, -10.602992419002643, -30.86137000677559]}, {"time": 1.5897654, "pos": [-2.8978288301167163, 110.63490803255242, 12.009651116039622], "vel": [-1.8363338432091758, 48.77415267879045, 0.0], "acc": [0.20905071602675884, -8.212214183676645, -22.456126415151516]}, {"time": 1.6002925, "pos": [-2.9261646007529745, 111.38730732087971, 12.007826124587815], "vel": [-1.8341331275108241, 48.687701175462756, -0.23639981180293873], "acc": [0.20905071602675884, -8.212214183676645, -22.456126415151516]}, {"time": 1.6002926, "pos": [-2.9006428743320605, 111.27407404236973, 12.186559076811491], "vel": [-1.684512315035746, 49.604246057291896, 0.767597627731052], "acc": [-0.5016105737943316, -10.602992419002643, -30.86137000677559]}, {"time": 1.625165, "pos": [-2.962320742890711, 113.07880592599008, 12.200559896817557], "vel": [-1.6969885948122043, 49.34052374600468, 0.0], "acc": [-0.5016105737943316, -10.602992419002643, -30.86137000677559]}, {"time": 1.6336259, "pos": [-2.983405529460604, 113.69053104097745, 12.198939770458013], "vel": [-1.7012326674955567, 49.25081297665847, -0.2611147058281337], "acc": [-0.5016105737943316, -10.602992419002643, -30.86137000677559]}, {"time": 1.6336259, "pos": [-3.0156629938108157, 113.76090350012305, 11.977971215968811], "vel": [-1.827164770309932, 48.413960702673535, -0.9849373589746523], "acc": [0.20905071602675884, -8.212214183676645, -22.456126415151516]}, {"time": 1.6669592, "pos": [-3.0669856240427373, 116.08970908897636, 12.161027861130519], "vel": [-1.7179530199553679, 48.89737989602505, -1.2898270393873192], "acc": [-0.5016105737943316, -10.602992419002643, -30.86137000677559]}, {"time": 1.6669592, "pos": [-3.1048207116277236, 116.1211168118078, 11.911521138376962], "vel": [-1.82019641310904, 48.140220229884314, -1.7334749061463737], "acc": [0.20905071602675884, -8.212214183676645, -22.456126415151516]}, {"time": 1.7002925, "pos": [-3.1936377542036993, 118.46794725593395, 11.808475891812275], "vel": [-1.813228055908148, 47.86647975709509, -2.482012453318091], "acc": [0.20905071602675884, -8.212214183676645, -22.456126415151516]}, {"time": 1.7002926, "pos": [-3.1513831580784624, 118.47160818636657, 12.07282334882903], "vel": [-1.734673372415179, 48.54394681539163, -2.318539372946505], "acc": [-0.5016105737943316, -10.602992419002643, -30.86137000677559]}, {"time": 1.7336258, "pos": [-3.2821141215387426, 120.80139483250153, 11.66883547627475], "vel": [-1.8062596987072561, 47.592739284305864, -3.2305500004898047], "acc": [0.20905071602675884, -8.212214183676645, -22.456126415151516]}, {"time": 1.7336259, "pos": [-3.236598131567777, 120.83622833314801, 11.934326233553533], "vel": [-1.7513937248749902, 48.19051373475821, -3.347251706505691], "acc": [-0.5016105737943316, -10.602992419002643, -30.86137000677559]}, {"time": 1.7669592, "pos": [-3.3226305445106834, 123.1835695293207, 11.74553651530403], "vel": [-1.7681140773348012, 47.83708065412479, -4.3759640400648765], "acc": [-0.5016105737943316, -10.602992419002643, -30.86137000677559]}, {"time": 1.7669592, "pos": [-3.370249813632854, 123.12145954151052, 11.492599891764382], "vel": [-1.7992913415063643, 47.31899881151664, -3.979087547661526], "acc": [0.20905071602675884, -8.212214183676645, -22.456126415151516]}, {"time": 1.8002925, "pos": [-3.4094803969071794, 125.51363177488463, 11.50645419408052], "vel": [-1.7848344297946122, 47.48364757349137, -5.404676373624062], "acc": [-0.5016105737943316, -10.602992419002643, -30.86137000677559]}, {"time": 1.8002925, "pos": [-3.4580448304860316, 125.42814138296094, 11.279769138281171], "vel": [-1.7923229843054724, 47.04525833872743, -4.727625094833243], "acc": [0.20905071602675884, -8.212214183676645, -22.456126415151516]}, {"time": 1.8336258, "pos": [-3.5454991720982774, 127.72144035685278, 11.030343215825134], "vel": [-1.7853546271045804, 46.77151786593821, -5.476162642004957], "acc": [0.20905071602675884, -8.212214183676645, -22.456126415151516]}, {"time": 1.833626, "pos": [-3.497147688757267, 127.82641506983988, 11.217079269883016], "vel": [-1.8015547822544233, 47.130214492857945, -6.433388707183248], "acc": [-0.5016105737943316, -10.602992419002643, -30.86137000677559]}, {"time": 1.8669593, "pos": [-3.5856324200609455, 130.1219194141863, 10.877411742711493], "vel": [-1.818275134714234, 46.77678141222452, -7.462101040742434], "acc": [-0.5016105737943316, -10.602992419002643, -30.86137000677559]}, {"time": 1.8669593, "pos": [-3.6326128384695897, 130.001356463186, 10.744322124396252], "vel": [-1.7783862699036885, 46.497777393148986, -6.22470018917667], "acc": [0.20905071602675884, -8.212214183676645, -22.456126415151516]}, {"time": 1.9002926, "pos": [-3.6749345908182147, 132.40014480792402, 10.487451612565964], "vel": [-1.8349954871740455, 46.42334833159111, -8.490813374301627], "acc": [-0.5016105737943316, -10.602992419002643, -30.86137000677559]}, {"time": 1.9002926, "pos": [-3.7193858295999713, 132.26788970196066, 10.421705863994527], "vel": [-1.7714179127027965, 46.22403692035976, -6.973237736348392], "acc": [0.20905071602675884, -8.212214183676645, -22.456126415151516]}, {"time": 1.9336259, "pos": [-3.7650542010290744, 134.661091251053, 10.04719887944644], "vel": [-1.8517158396338564, 46.06991525095768, -9.519525707860812], "acc": [-0.5016105737943316, -10.602992419002643, -30.86137000677559]}, {"time": 1.9336259, "pos": [-3.8058181454894195, 134.52104007317672, 10.062494434619964], "vel": [-1.7644495555019046, 45.95029644757054, -7.721775283520105], "acc": [0.20905071602675884, -8.212214183676645, -22.456126415151516]}, {"time": 1.9669592, "pos": [-3.8919097861379353, 136.76080757683422, 9.666687836272558], "vel": [-1.7574811983010123, 45.676555974781316, -8.470312830691826], "acc": [0.20905071602675884, -8.212214183676645, -22.456126415151516]}, {"time": 1.9669593, "pos": [-3.855991250693524, 136.90475874357324, 9.556653543352908], "vel": [-1.8684361920936674, 45.71648217032426, -10.54823804142], "acc": [-0.5016105737943316, -10.602992419002643, -30.86137000677559]}, {"time": 2.0002926, "pos": [-3.9477457398115665, 139.1311472854847, 9.015815604285383], "vel": [-1.8851565445534784, 45.36304908969083, -11.576950374979184], "acc": [-0.5016105737943316, -10.602992419002643, -30.86137000677559]}, {"time": 2.0002926, "pos": [-3.977660751545518, 138.9871922129331, 9.23428606895232], "vel": [-1.7505128411001205, 45.402815501992094, -9.21885037786354], "acc": [0.20905071602675884, -8.212214183676645, -22.456126415151516]}, {"time": 2.0336259, "pos": [-4.0403176683831985, 141.34025687678746, 8.42468506224384], "vel": [-1.9018768970132893, 45.00961600905742, -12.60566270853837], "acc": [-0.5016105737943316, -10.602992419002643, -30.86137000677559]}, {"time": 2.0336259, "pos": [-4.06307104171217, 141.20019398147343, 8.765289132659232], "vel": [-1.7435444838992284, 45.12907502920288, -9.967387925035261], "acc": [0.20905071602675884, -8.212214183676645, -22.456126415151516]}, {"time": 2.0669592, "pos": [-4.148140656637888, 143.3998128824552, 8.259697027393313], "vel": [-1.7365761266983366, 44.85533455641365, -10.715925472206976], "acc": [0.20905071602675884, -8.212214183676645, -22.456126415151516]}, {"time": 2.0669593, "pos": [-4.1337070364084205, 143.53208751748144, 7.783261917228301], "vel": [-1.9185972494731005, 44.656182928424, -13.634375042097547], "acc": [-0.5016105737943316, -10.602992419002643, -30.86137000677559]}, {"time": 2.1002925, "pos": [-4.232869596322673, 145.58604891587834, 7.71750975315455], "vel": [-1.7296077694974445, 44.58159408362444, -11.464463019378696], "acc": [0.20905071602675884, -8.212214183676645, -22.456126415151516]}, {"time": 2.1002926, "pos": [-4.227913843887236, 145.7066392075667, 7.0915461692387325], "vel": [-1.9353176019329117, 44.302749847790565, -14.66308737565675], "acc": [-0.5016105737943316, -10.602992419002643, -30.86137000677559]}, {"time": 2.1336259, "pos": [-4.3229380908196395, 147.86391194704316, 6.349537818275192], "vel": [-1.9520379543927229, 43.94931676715715, -15.691799709215926], "acc": [-0.5016105737943316, -10.602992419002643, -30.86137000677559]}, {"time": 2.1336259, "pos": [-4.317257860766526, 147.7589020817429, 7.138727309942954], "vel": [-1.7226394122965527, 44.30785361083521, -12.21300056655041], "acc": [0.20905071602675884, -8.212214183676645, -22.456126415151516]}, {"time": 2.1467466, "pos": [-4.360565671499665, 148.70831684957878, 6.043674888793077]}, {"time": 2.1487456, "pos": [-4.355423330208684, 148.74007738239445, 6.864132390631384]}, {"time": 3.6256296, "pos": [8.139659498427973, 142.54559624940916, 3.7507313493960823], "vel": [44.406116272724965, -65.21066293714509, 9.40948244408119], "acc": [-10.747372058970514, 16.592011592069706, -22.756637838411002]}, {"time": 3.6336259, "pos": [8.659950016975236, 141.7815842828561, 3.860018589264118], "vel": [44.32017645391803, -65.07798729680796, 9.22751225436808], "acc": [-10.747372058970514, 16.592011592069706, -22.756637838411002]}, {"time": 3.6669593, "pos": [10.81795708119279, 138.61351320964275, 4.292598964942666], "vel": [43.96193071861901, -64.52492024373898, 8.468957659754386], "acc": [-10.747372058970514, 16.592011592069706, -22.756637838411002]}, {"time": 3.7002926, "pos": [12.958449909462427, 135.47248097013497, 4.688094449328994], "vel": [43.603684983319994, -63.97185319067, 7.710403065140683], "acc": [-10.747372058970514, 16.592011592069706, -22.756637838411002]}, {"time": 3.7336259, "pos": [15.081428501784076, 132.3584875643328, 5.046505042423087], "vel": [43.24543924802098, -63.41878613760101, 6.951848470526989], "acc": [-10.747372058970514, 16.592011592069706, -22.756637838411002]}, {"time": 3.7669592, "pos": [17.18689285815781, 129.2715329922362, 5.3678307442249595], "vel": [42.88719351272196, -62.86571908453201, 6.1932938759132865], "acc": [-10.747372058970514, 16.592011592069706, -22.756637838411002]}, {"time": 3.8002926, "pos": [19.27484297858356, 126.21161725384526, 5.6520715547346105], "vel": [42.52894777742294, -62.312652031463024, 5.434739281299584], "acc": [-10.747372058970514, 16.592011592069706, -22.756637838411002]}, {"time": 3.833626, "pos": [21.34527886306139, 123.17874034915987, 5.899227473952028], "vel": [42.17070204212393, -61.75958497839404, 4.6761846866858825], "acc": [-10.747372058970514, 16.592011592069706, -22.756637838411002]}, {"time": 3.8669593, "pos": [23.39820051159124, 120.17290227818002, 6.109298501877224], "vel": [41.81245630682491, -61.20651792532504, 3.917630092072187], "acc": [-10.747372058970514, 16.592011592069706, -22.756637838411002]}, {"time": 3.9002926, "pos": [25.43360792417317, 117.19410304090579, 6.282284638510197], "vel": [41.4542105715259, -60.653450872256045, 3.159075497458485], "acc": [-10.747372058970514, 16.592011592069706, -22.756637838411002]}, {"time": 3.933626, "pos": [27.451501100807118, 114.24234263733719, 6.418185883850939], "vel": [41.09596483622688, -60.100383819187066, 2.4005209028447827], "acc": [-10.747372058970514, 16.592011592069706, -22.756637838411002]}, {"time": 3.9669593, "pos": [29.45188004149312, 111.31762106747416, 6.517002237899459], "vel": [40.737719100927855, -59.54731676611807, 1.64196630823108], "acc": [-10.747372058970514, 16.592011592069706, -22.756637838411002]}, {"time": 4.0002926, "pos": [31.434744746231164, 108.41993833131677, 6.578733700655768], "vel": [40.37947336562884, -58.99424971304908, 0.8834117136173857], "acc": [-10.747372058970514, 16.592011592069706, -22.756637838411002]}, {"time": 4.033626, "pos": [33.40009521502129, 105.54929442886498, 6.603380272119833], "vel": [40.021227630329825, -58.441182659980086, 0.12485711900367535], "acc": [-10.747372058970514, 16.592011592069706, -22.756637838411002]}, {"time": 4.0391126, "pos": [33.72191073129623, 105.07938165984204, 6.603882637782812], "vel": [39.96226083911611, -58.35014852828754, 0.0], "acc": [-10.747372058970514, 16.592011592069706, -22.756637838411002]}, {"time": 4.0454425, "pos": [34.09260087611328, 104.5381517990936, 6.603213973230121], "vel": [39.89423065094061, -58.24512214001093, -0.1440480841171432], "acc": [-10.747372058970514, 16.592011592069706, -22.756637838411002]}], "samples_bat": [{"event": "First", "time": -0.3507205, "head": {"pos": [4.151126033570332, -0.8894106421584915, 4.94000646505256]}, "handle": {"pos": [1.6736054606449788, -1.9769888781531482, 4.632885515923862]}}, {"time": -0.3473875, "head": {"pos": [4.147009545811905, -0.8938624707301827, 4.9396178680186305]}, "handle": {"pos": [1.6671583365498472, -1.9745565985238298, 4.627054165479178]}}, {"time": -0.3440545000000003, "head": {"pos": [4.143090566555698, -0.8982306162873059, 4.93964454041572]}, "handle": {"pos": [1.661595253249062, -1.9734669370138367, 4.621358897165828]}}, {"time": -0.3407215000000003, "head": {"pos": [4.139410600486333, -0.9025529554140698, 4.940123385529156]}, "handle": {"pos": [1.6569367493028673, -1.973694336685936, 4.615719924406037]}}, {"time": -0.3373885000000002, "head": {"pos": [4.136019879461431, -0.9068557798309413, 4.941132775731337]}, "handle": {"pos": [1.6532630477215529, -1.9752760662095379, 4.60999157899652]}}, {"time": -0.3340555, "head": {"pos": [4.1328421644730495, -0.9110897364078158, 4.942685311539213]}, "handle": {"pos": [1.6505596490612964, -1.9783087505285026, 4.604196056685092]}}, {"time": -0.3307225, "head": {"pos": [4.129624422612533, -0.9150868778268205, 4.944463135394932]}, "handle": {"pos": [1.6486146517859404, -1.9830414479075802, 4.599033780275938]}}, {"time": -0.3273895, "head": {"pos": [4.126233635410364, -0.918687719723659, 4.945984967975334]}, "handle": {"pos": [1.6471824369834556, -1.9895003751223974, 4.595380777060082]}}, {"time": -0.3240565, "head": {"pos": [4.12255676614026, -0.9217193274747215, 4.9470368448027475]}, "handle": {"pos": [1.6459239791735343, -1.9971581245871393, 4.593512703819204]}}, {"time": -0.3207235, "head": {"pos": [4.118537805158681, -0.9239926995183089, 4.947615538463791]}, "handle": {"pos": [1.6445460694383567, -2.005189383088236, 4.593163131085512]}}, {"time": -0.3173905, "head": {"pos": [4.114229921174383, -0.9252460591160755, 4.947479168775493]}, "handle": {"pos": [1.6435216376659625, -2.01443342224117, 4.594592002838832]}}, {"time": -0.3140575, "head": {"pos": [4.109818553391541, -0.9257227078288212, 4.946985872608894]}, "handle": {"pos": [1.642734529588735, -2.0238792500974774, 4.596548268689408]}}, {"time": -0.3107235000000003, "head": {"pos": [4.105533431642201, -0.9259798824996449, 4.946688721496989]}, "handle": {"pos": [1.6415205982515506, -2.0314227343589044, 4.597554443273303]}}, {"time": -0.3073905000000003, "head": {"pos": [4.101203767450967, -0.9264717702959838, 4.947009853417735]}, "handle": {"pos": [1.639411900234742, -2.0365355878796327, 4.596871295885154]}}, {"time": -0.3040575000000002, "head": {"pos": [4.096687097755744, -0.9277973460384155, 4.9481226670271505]}, "handle": {"pos": [1.6362123722411372, -2.0396819415367795, 4.594520266768629]}}, {"time": -0.3007245, "head": {"pos": [4.0923132755662746, -0.9302562513938561, 4.949555331085299]}, "handle": {"pos": [1.632511731518124, -2.042247028368095, 4.591629693705281]}}, {"time": -0.2973915, "head": {"pos": [4.088936250434991, -0.9337298466244857, 4.951466108492696]}, "handle": {"pos": [1.628863496442044, -2.043342182664506, 4.588064959841933]}}, {"time": -0.2940585, "head": {"pos": [4.086965752009381, -0.9379287796008717, 4.954049061244268]}, "handle": {"pos": [1.6257574676519493, -2.0425802280798036, 4.583297332381041]}}, {"time": -0.2907255, "head": {"pos": [4.086772392960826, -0.9422935894896333, 4.956755023662886]}, "handle": {"pos": [1.6244251374178371, -2.041944509576441, 4.578771250011858]}}, {"time": -0.2873925, "head": {"pos": [4.088336621845891, -0.946245001482238, 4.9591978234800065]}, "handle": {"pos": [1.6253082166523312, -2.042427357543603, 4.575618361646153]}}, {"time": -0.2840595, "head": {"pos": [4.090803283395541, -0.9492236760902948, 4.961005129818214]}, "handle": {"pos": [1.627839553356879, -2.0443331594569205, 4.573961501753041]}}, {"time": -0.2807265, "head": {"pos": [4.093135707241015, -0.951338540502344, 4.961979149432793]}, "handle": {"pos": [1.629881028150114, -2.0450251022222243, 4.572769724159644]}}, {"time": -0.2773935, "head": {"pos": [4.094146510257448, -0.9527874910283265, 4.962445361109669]}, "handle": {"pos": [1.629300839733863, -2.041941166838201, 4.5706061376489435]}}, {"time": -0.2740605, "head": {"pos": [4.093186319515685, -0.9540512215773628, 4.962435183880637]}, "handle": {"pos": [1.625729488524461, -2.03621933513721, 4.567686089821646]}}, {"time": -0.2707275, "head": {"pos": [4.090594504931927, -0.9555320557318713, 4.962268872408378]}, "handle": {"pos": [1.6199136673418921, -2.029080556060404, 4.564163732678821]}}, {"time": -0.2673945, "head": {"pos": [4.086862748659179, -0.9576228220627555, 4.96251615912095]}, "handle": {"pos": [1.6131797021797216, -2.0225149302928798, 4.559831580994798]}}, {"time": -0.2640605, "head": {"pos": [4.083161357787797, -0.9605271303316381, 4.963582218280392]}, "handle": {"pos": [1.607406037505257, -2.018522052220685, 4.555488815465526]}}, {"time": -0.2607275, "head": {"pos": [4.080120436669789, -0.9636313181249563, 4.9657039368868965]}, "handle": {"pos": [1.604439032959972, -2.0198682785090716, 4.552638618910137]}}, {"time": -0.2573945, "head": {"pos": [4.077510217275855, -0.966231711928028, 4.968879474104508]}, "handle": {"pos": [1.6050971005620858, -2.0286290540672223, 4.552054386341536]}}, {"time": -0.2540615, "head": {"pos": [4.075230968443977, -0.9680300612036441, 4.972524762457744]}, "handle": {"pos": [1.6085650973907997, -2.0430244795540626, 4.553950554976868]}}, {"time": -0.2507285, "head": {"pos": [4.073153960715261, -0.9684075140001469, 4.976407661354914]}, "handle": {"pos": [1.6134320608755433, -2.0590461543695175, 4.557440577142474]}}, {"time": -0.2473955, "head": {"pos": [4.07057139342571, -0.967422077</t>
  </si>
  <si>
    <t>{"units": {"length": "foot", "velocity": "mph", "acceleration": "mph/s", "angle": "degree"}, "summary_acts": {"pitch": {"eventId": "86b43fd3-e410-43bb-8e43-3f0b80409a44", "type": {}, "result": "HitIntoPlay", "action": {}, "speed": {"mph": 92.0, "kph": 148.0, "mps": 41.0}, "spin": {"rpm": 2280}}, "hit": {"eventId": "d1926873-9b53-4c51-bb15-afe1e7c2c2ad", "speed": {"mph": 98.0, "kph": 158.0, "mps": 44.0}, "spin": {"rpm": 230}}, "stroke": {"type": {}, "attempt": {}}}, "summary_score": {"runs": {"game": {"team1": 5, "team2": 0}, "innings": [{"team1": 1, "team2": 0}, {"team1": 1, "team2": 0}, {"team1": 0, "team2": 0}, {"team1": 2, "team2": 0}, {"team1": 1, "team2": 0}, {"team1": 0, "team2": 0}], "play": 0}, "outs": {"inning": 1, "play": 0}, "count": {"balls": {"plateAppearance": 1, "play": 0}, "strikes": {"plateAppearance": 2, "play": 0}}}, "events": [{"start": {"angle": [-9.583879756799162, 8.18451083596646]}, "type": "Hit", "teamId": {"mlbId": 90068}, "personId": {"mlbId": 765710437}, "eventId": "d1926873-9b53-4c51-bb15-afe1e7c2c2ad"}], "samples_ball": [{"time": 0.0288249, "pos": [-2.5055353521901558, 50.2646326516898, 5.118316053438668], "vel": [6.101139011045882, -91.19746343726815, -3.0037482767347745], "acc": [-10.500266946252975, 21.214043131206907, -14.6197063702065]}, {"time": 0.0288249, "pos": [-2.5055353521901558, 50.2646326516898, 5.118316053438668], "vel": [6.101139011045882, -91.19746343726815, -3.0037482767347745], "acc": [-10.500266946252975, 21.214043131206907, -14.6197063702065]}, {"time": 0.0288249, "pos": [-2.5055353521901558, 50.2646326516898, 5.118316053438668], "vel": [6.101139011045882, -91.19746343726815, -3.0037482767347745], "acc": [-10.500266946252975, 21.214043131206907, -14.6197063702065]}, {"time": 0.0513953, "pos": [-2.307490852158206, 47.25363108312917, 5.01342085352085], "vel": [5.86414426671704, -90.71865496946482, -3.3337202280294256], "acc": [-10.500266946252975, 21.214043131206907, -14.6197063702065]}, {"time": 0.0847286, "pos": [-2.0293551277415767, 42.835782356803016, 4.838526622367391], "vel": [5.514135368508608, -90.0115201984246, -3.8210437737029737], "acc": [-10.500266946252975, 21.214043131206907, -14.6197063702065]}, {"time": 0.1180619, "pos": [-1.7683309494595867, 38.45250466372765, 4.6398076845365575], "vel": [5.164126470300176, -89.30438542738436, -4.308367319376521], "acc": [-10.500266946252975, 21.214043131206907, -14.6197063702065]}, {"time": 0.1513953, "pos": [-1.5244183173122248, 34.103798003903194, 4.417264040028349], "vel": [4.814117572091741, -88.59725065634413, -4.795690865050077], "acc": [-10.500266946252975, 21.214043131206907, -14.6197063702065]}, {"time": 0.1847286, "pos": [-1.297617231299514, 29.789662377329545, 4.170895688842777], "vel": [4.464108673883309, -87.89011588530391, -5.2830144107236245], "acc": [-10.500266946252975, 21.214043131206907, -14.6197063702065]}, {"time": 0.2180619, "pos": [-1.0879276914214078, 25.51009778400679, 3.90070263097982], "vel": [4.11409977567488, -87.18298111426368, -5.770337956397173], "acc": [-10.500266946252975, 21.214043131206907, -14.6197063702065]}, {"time": 0.2513952, "pos": [-0.8953496976779642, 21.265104223934934, 3.6066848664394993], "vel": [3.7640908774664483, -86.47584634322345, -6.257661502070721], "acc": [-10.500266946252975, 21.214043131206907, -14.6197063702065]}, {"time": 0.2847287, "pos": [-0.7198832500691253, 17.05468169711388, 3.2888423952217924], "vel": [3.4140819792580124, -85.7687115721832, -6.744985047744277], "acc": [-10.500266946252975, 21.214043131206907, -14.6197063702065]}, {"time": 0.318062, "pos": [-0.5615283485949609, 12.87883020354364, 2.9471752173267225], "vel": [3.06407308104958, -85.06157680114298, -7.232308593417824], "acc": [-10.500266946252975, 21.214043131206907, -14.6197063702065]}, {"time": 0.3513953, "pos": [-0.42028499325540103, 8.737549743224296, 2.581683332754278], "vel": [2.714064182841148, -84.35444203010276, -7.719632139091372], "acc": [-10.500266946252975, 21.214043131206907, -14.6197063702065]}, {"time": 0.3847287, "pos": [-0.2961531840504923, 4.630840316155757, 2.1923667415044474], "vel": [2.364055284632712, -83.64730725906253, -8.206955684764928], "acc": [-10.500266946252975, 21.214043131206907, -14.6197063702065]}, {"time": 0.4119799, "pos": [-0.2570762325488638, 1.1569480137571828, 1.5806473617161947], "vel": [-15.135737003519177, 95.4818308255513, 15.3372842762704], "acc": [-11.10432724352166, -32.21655271472175, -18.887649148899662]}, {"time": 0.418062, "pos": [-0.3923936561803137, 2.00780989079259, 1.7169492740603605], "vel": [-15.203101954759092, 95.28604727744505, 15.222306500470557], "acc": [-11.04749763531836, -32.16335551366326, -18.92066942514461]}, {"time": 0.4513953, "pos": [-1.1445719248975204, 6.640118744515453, 2.4456905816809424], "vel": [-15.56604352009105, 94.21938880736624, 14.589029224788831], "acc": [-10.726521129447239, -31.82306439699333, -19.066385867493256]}, {"time": 0.4847287, "pos": [-1.9142287850806432, 11.220577343295513, 3.1433679354327837], "vel": [-15.918066990964203, 93.1652916700181, 13.951802827412944], "acc": [-10.39324776741859, -31.41232814574556, -19.1590886280051]}, {"time": 0.518062, "pos": [-2.7008217590468933, 15.749853000567002, 3.809829123194083], "vel": [-16.258842252691537, 92.12584913124024, 13.312252008457532], "acc": [-10.052352187334774, -30.94613473950804, -19.20718152292238]}, {"time": 0.5513953, "pos": [-3.503795859916312, 20.228703645332047, 4.44499474272033], "vel": [-16.588184087710452, 91.10268478330572, 12.67173524868982], "acc": [-9.707862368407891, -30.437697723688274, -19.21824125764765]}, {"time": 0.5847287, "pos": [-4.322590162756471, 24.657956272047606, 5.048845848474061], "vel": [-16.906031488478487, 90.09700960395787, 12.031371647983821], "acc": [-9.36321139869727, -29.898580865728, -19.199061215982294]}, {"time": 0.618062, "pos": [-5.15664340601053, 29.038488079583768, 5.621412875080617], "vel": [-17.21242866358174, 89.10967492723239, 11.39206631665242], "acc": [-9.021287300135354, -29.338818791817822, -19.155694498216803]}, {"time": 0.6513953, "pos": [-6.005398704406253, 33.37121010266382, 6.162765767273935], "vel": [-17.507507672298953, 88.14122146004631, 10.754534344695355], "acc": [-8.684480910843003, -28.76703360411146, -19.093496208073073]}, {"time": 0.6847286, "pos": [-6.868307451375098, 37.65705314573892, 6.673005247420229], "vel": [-17.791472622864447, 87.19192447853953, 10.119323374001707], "acc": [-8.354731824735017, -28.190547478441918, -19.017164988499072]}, {"time": 0.718062, "pos": [-7.744832485846869, 41.89695583580906, 7.152255152931341], "vel": [-18.064585369672212, 86.26183533814881, 9.486834798545429], "acc": [-8.033572388411738, -27.615491242535704, -18.9307838063134]}, {"time": 0.7513954, "pos": [-8.634450595118256, 46.091854617244834, 7.600655777104719], "vel": [-18.327152644665247, 85.35081943140197, 8.857343617611129], "acc": [-7.722169755343529, -27.04690893473067, -18.837859985705247]}, {"time": 0.7847287, "pos": [-9.536654422327908, 50.24267551821958, 8.018358148149076], "vel": [-18.57951455815201, 84.45859072741122, 8.231016967089435], "acc": [-7.421365997341431, -26.48885834319068, -18.741364490582722]}, {"time": 0.818062, "pos": [-10.450953843905118, 54.35032752490998, 8.405519182381163], "vel": [-18.822034404293454, 83.5847430270518, 7.6079313538799775], "acc": [-7.131716273317318, -25.944507525623163, -18.643770455774956]}, {"time": 0.8513954, "pos": [-11.376876879192611, 58.41569740617408, 8.762297648801136], "vel": [-19.055089706504017, 82.72877806780886, 6.988088618439887], "acc": [-6.853525055335341, -25.41622730949527, -18.54709096708667]}, {"time": 0.8847287, "pos": [-12.313970191279223, 62.43964583796392, 9.088850883479857], "vel": [-19.279064438008213, 81.89013061227392, 6.371430650516052], "acc": [-6.586880411948541, -24.905679772752187, -18.452916090202116]}, {"time": 0.918062, "pos": [-13.261799234910821, 66.42300468328465, 9.385332193413968], "vel": [-19.49434235279752, 81.06819065427767, 5.757852883100335], "acc": [-6.331686348828736, -24.413902705033333, -18.362449148443762]}, {"time": 0.9513953, "pos": [-14.219948104183244, 70.36657529005699, 9.651888890730145], "vel": [-19.70130136222925, 80.26232287663912, 5.147216589645086], "acc": [-6.0876932066820375, -23.94139004939241, -18.276542249381514]}, {"time": 0.9847287, "pos": [-15.188019129554622, 74.27112767579537, 9.888660899342542], "vel": [-19.900308892510985, 79.47188349451594, 4.539360009576574], "acc": [-5.854526116455252, -23.48816832451321, -18.19573106029344]}, {"time": 1.018062, "pos": [-16.165632270547466, 78.13740047455958, 10.095779877393051], "vel": [-20.09171815831316, 78.69623461834041, 3.93410832714712], "acc": [-5.631711511831032, -23.0538690274306, -18.12026883247924]}, {"time": 1.0513953, "pos": [-17.152424347348642, 81.96610152819103, 10.273368800027026], "vel": [-20.275865287752794, 77.93475627032122, 3.3312825286615477], "acc": [-5.418701699012359, -22.63779701674794, -18.050159674425764]}, {"time": 1.0847287, "pos": [-18.148048151343087, 85.75790901039558, 10.421541948280925], "vel": [-20.453067233992723, 77.18685618849771, 2.7307071631171045], "acc": [-5.214897483795061, -22.238994876355775, -17.98519107382264]}, {"time": 1.118062, "pos": [-19.152171471459006, 89.51347297878213, 10.54040525108502], "vel": [-20.62362040869604, 76.45197755232788, 2.132217031296498], "acc": [-5.019668855929647, -21.856303259653615, -17.924965668432876]}, {"time": 1.1513953, "pos": [-20.164476070029014, 93.23341725651954, 10.630056928602972], "vel": [-20.787799972582736, 75.72960476379423, 1.5356628283493603], "acc": [-4.83237373077386, -21.48841721426948, -17.868932265812074]}, {"time": 1.1847286, "pos": [-21.18465663871165, 96.91834155182124, 10.69058838636174], "vel": [-20.945859718327696, 75.01926741801053, 0.9409157649034455], "acc": [-4.6523747482320505, -21.13393848727887, -17.816416111882155]}, {"time": 1.218062, "pos": [-22.212419761848142, 100.56882373002404, 10.722085310841729], "vel": [-21.098032481047476, 74.32054259731301, 0.3478711917422204], "acc": [-4.479054128984241, -20.79142381092549, -17.76664840835576]}, {"time": 1.2376577, "pos": [-22.820036001571662, 102.69898407247679, 10.727082947977598], "vel": [-21.18482914366876, 73.91505012080967, 1.9867985408467366e-14], "acc": [-4.380043754123074, -20.59507102765797, -17.738340299764136]}, {"time": 1.2513954, "pos": [-23.247482911464225, 104.18542215956728, 10.724628918427234], "vel": [-21.2445310116124, 73.63305562281833, -0.24354874691253603], "acc": [-4.311826588006582, -20.459429168843013, -17.71879507901127]}, {"time": 1.2847287, "pos": [-24.289573494962514, 107.76867805973971, 10.698297310836619], "vel": [-21.385549248035144, 72.95647939743581, -0.8333934064747973], "acc": [-4.150150305375968, -20.13655004277677, -17.671984784824296]}, {"time": 1.318062, "pos": [-25.338427973382505, 111.31911778460373, 10.643166891379979], "vel": [-21.521263920170448, 72.29053247430681, -1.4216828563881512], "acc": [-3.99353595436895, -19.821457639804343, -17.625336187944104]}, {"time": 1.3513954, "pos": [-26.39379106494168, 114.83725498406311, 10.559313797613513], "vel": [-21.65183642297536, 71.63497598467204, -2.0084079907966492], "acc": [-3.841553786846203, -19.512931100059436, -17.577984464529106]}, {"time": 1.3847287, "pos": [-27.455415045403296, 118.32359258958175, 10.446815307182172], "vel": [-21.777414893569663, 70.98960955912902, -2.593531510461928], "acc": [-3.6938387759277713, -19.20988568495197, -17.529107066428566]}, {"time": 1.418062, "pos": [-28.523059153652433, 121.77862457862767, 10.30575117487361], "vel": [-21.898136427340475, 70.35426637628139, -3.1769897508795917], "acc": [-3.5500938159561377, -18.911396945890836, -17.477948731720055]}, {"time": 1.4513953, "pos": [-29.596489107695156, 125.2028374784411, 10.136204860119772], "vel": [-22.014129368332867, 69.7288074727534, -3.7586953315651277], "acc": [-3.4100909797494876, -18.616720873509006, -17.423845744096248]}, {"time": 1.4847287, "pos": [-30.67547673312724, 128.59671157630711, 9.938264605416382], "vel": [-22.12551560917244, 69.11311544855499, -4.338540601463451], "acc": [-3.2736708331435818, -18.32531002738431, -17.36624944110636]}, {"time": 1.518062, "pos": [-31.759799702960112, 131.96072181003422, 9.712024327349702], "vel": [-22.23241283575862, 68.50708770177873, -4.916401855449176], "acc": [-3.1407398068236803, -18.036825646265008, -17.304748971245058]}, {"time": 1.5513953, "pos": [-32.84924138451574, 135.2953383189127, 9.457584283142559], "vel": [-22.33493665197396, 67.91062932662166, -5.492144296877619], "acc": [-3.011265625442225, -17.751145738794992, -17.2390932998989]}, {"time": 1.5847287, "pos": [-33.943590785945226, 138.60102664195983, 9.175051476863217], "vel": [-22.43320251965593, 67.32364580870019, -6.065627721147289], "acc": [-2.885270794029029, -17.468369154731274, -17.169212464139385]}, {"time": 1.618062, "pos": [-35.042642591756305, 141.87824755682712, 8.864539770652883], "vel": [-22.52732744906355, 66.74603565164807, -6.636712895235907], "acc": [-2.762824141690223, -17.188815636680538, -17.095238076372617]}, {"time": 1.6513953, "pos": [-36.14619727356549, 145.1274565592753, 8.526169667564822], "vel": [-22.617431375095816, 66.17768306899715, -7.2052686081752375], "acc": [-2.6440304225954177, -16.913021852311395, -17.01752307683756]}, {"time": 1.6847286, "pos": [-37.25406125913426, 148.34910298969115, 8.16006773382058], "vel": [-22.70363815449288, 65.61845087528567, -7.771179367417852], "acc": [-2.529017974251512, -16.641733407088946, -16.936660734955083]}, {"time": 1.718062, "pos": [-38.36604713957061, 151.54362881965446, 7.766365629525041], "vel": [-22.78607611927248, 65.06817371041943, -8.334353716070732], "acc": [-2.4179244330703105, -16.375892837497428, -16.85350289953543]}, {"time": 1.7513954, "pos": [-39.48197389142126, 154.71146711813375, 7.345198718088124], "vel": [-22.864878121633552, 64.52665173124215, -8.89473314594091], "acc": [-2.3108805072245313, -16.11662358476528, -16.769177497829133]}, {"time": 1.7847287, "pos": [-40.6016670872129, 157.8530402234093, 6.896704225850874], "vel": [-22.94018100558414, 63.9936449043087, -9.45230158137312], "acc": [-2.2079918067847255, -15.865209949087973, -16.685105283436595]}, {"time": 1.818062, "pos": [-41.72495906482177, 160.96875765341255, 6.421018924606964], "vel": [-23.01212444052247, 63.468868033842604, -10.007095408823279], "acc": [-2.1093187311585337, -15.623073024368809, -16.603015833065204]}, {"time": 1.8513954, "pos": [-42.85168902291168, 164.0590137936816, 5.918276310965277], "vel": [-23.080849052024522, 62.951986658858466, -10.55921402714408], "acc": [-2.014854413810254, -15.39174261342532, -16.52496279213958]}, {"time": 1.8847287, "pos": [-43.981703006480664, 167.12418540870945, 5.388603257699742], "vel": [-23.1464937850756, 62.44261395343723, -11.108830893538096], "acc": [-1.9245007242697645, -15.172825123735972, -16.453338369268227]}, {"time": 1.918062, "pos": [-45.11485374342672, 170.1646290289995, 4.832116113468382], "vel": [-23.209192434990022, 61.940308764137676, -11.656205040135305], "acc": [-1.8380423274326048, -14.967967443653137, -16.390887079552165]}, {"time": 1.9513953, "pos": [-46.2510002898398, 173.18067827269928, 4.248916228505766], "vel": [-23.269069281263665, 61.444574918521816, -12.201693036167017], "acc": [-1.7551188001498648, -14.778816799144183, -16.340718736753058]}, {"time": 1.9847287, "pos": [-47.39000743859835, 176.17264116723044, 3.63908488511678], "vel": [-23.32623375959936, 60.95486193878033, -12.745761370693376], "acc": [-1.6751948051060195, -14.606976591006974, -16.306320694316607]}, {"time": 2.018062, "pos": [-48.53174484265375, 179.14079754288372, 3.0026776130211164], "vel": [-23.380774107352224, 60.47056729444636, -13.28899923084099], "acc": [-1.597528321984773, -14.453958212606606, -16.291569335236336]}, {"time": 2.0513953, "pos": [-49.67608580123077, 182.08539657689215, 2.3397178708267905], "vel": [-23.43274991763147, 59.991040328173746, -13.832131650521552], "acc": [-1.521136935924646, -14.321128848102264, -16.300740810775817]}, {"time": 2.0847287, "pos": [-50.82290565401628, 185.00665457306724, 1.6501900761294366], "vel": [-23.48218353730908, 59.515587988564896, -14.376033004585697], "acc": [-1.444762183266071, -14.20965525118006, -16.33852102804932]}, {"time": 2.118062, "pos": [-51.972079725221946, 187.9047530686023, 0.9340319679684994], "vel": [-23.529050244172524, 59.043482504037776, -14.921740823379409], "acc": [-1.366831954581632, -14.12044350427618, -16.41001488643823]}, {"time": 2.1513953, "pos": [-53.123480756260754, 190.77983736621505, 0.1911262865758433], "vel": [-23.57326713846975, 58.573971131702706, -15.47046990265978], "acc": [-1.2854209550040432, -14.05407475830861, -16.52075476287872]}, {"time": 2.248547, "pos": [-55.84812797061735, 197.50579095904388, 0.09783551892424161], "vel": [-18.41726222781218, 42.831555127890525, 5.433169194654929], "acc": [1.6242311434637684, -6.9142102046007405, -23.724124702403127]}, {"time": 2.2513954, "pos": [-55.92505769840388, 197.6846816168537, 0.1203918118878867], "vel": [-18.412635860764045, 42.81186108718505, 5.365594755382036], "acc": [1.6242311434637684, -6.9142102046007405, -23.724124702403127]}, {"time": 2.2847287, "pos": [-56.823907559553966, 199.7720721357642, 0.36337900943053486], "vel": [-18.358494822648584, 42.58138741369836, 4.574790598635269], "acc": [1.6242311434637684, -6.9142102046007405, -23.724124702403127]}, {"time": 2.318062, "pos": [-57.72011052550731, 201.84819505285978, 0.5677046704211184], "vel": [-18.304353784533127, 42.35091374021167, 3.7839864418885014], "acc": [1.6242311434637684, -6.9142102046007405, -23.724124702403127]}, {"time": 2.3513953, "pos": [-58.61366659626387, 203.91305036814043, 0.7333687948596374], "vel": [-18.250212746417667, 42.120440066724974, 2.9931822851417342], "acc": [1.6242311434637684, -6.9142102046007405, -23.724124702403127]}, {"time": 2.3847287, "pos": [-59.50457577182371, 205.96663808160622, 0.8603713827460918], "vel": [-18.196071708302206, 41.88996639323828, 2.2023781283949586], "acc": [1.6242311434637684, -6.9142102046007405, -23.724124702403127]}, {"time": 2.418062, "pos": [-60.392838052186754, 208.0089581932571, 0.9487124340804584], "vel": [-18.14193067018675, 41.65949271975159, 1.4115739716481837], "acc": [1.6242311434637684, -6.9142102046007405, -23.724124702403127]}, {"time": 2.4513953, "pos": [-61.27845343735306, 210.04001070309303, 0.9983919488627837], "vel": [-18.087789632071292, 41.429019046264905, 0.6207698149014163], "acc": [1.6242311434637684, -6.9142102046007405, -23.724124702403127]}, {"time": 2.4775615, "pos": [-61.9717942953982, 211.62646350753377, 1.010303612193397], "vel": [-18.04528970092808, 41.24810054904992, 0.0], "acc": [1.6242311434637684, -6.9142102046007405, -23.724124702403127]}, {"time": 2.4847286, "pos": [-62.161421927322614, 212.05979561111408, 1.0094099270930446], "vel": [-18.033648593955835, 41.19854537277821, -0.17003434184535102], "acc": [1.6242311434637684, -6.9142102046007405, -23.724124702403127]}, {"time": 2.518062, "pos": [-63.041743522095416, 214.0683129173203, 0.9817663687712406], "vel": [-17.97950755584037, 40.96807169929152, -0.9608384985921263], "acc": [1.6242311434637684, -6.9142102046007405, -23.724124702403127]}, {"time": 2.5513953, "pos": [-63.919418221671464, 216.06556262171145, 0.9154612738973956], "vel": [-17.925366517724914, 40.73759802580482, -1.7516426553388935], "acc": [1.6242311434637684, -6.9142102046007405, -23.724124702403127]}, {"time": 2.5847286, "pos": [-64.79444602605074, 218.0515447242878, 0.8104946424714625], "vel": [-17.871225479609457, 40.50712435231813, -2.542446812085661], "acc": [1.6242311434637684, -6.9142102046007405, -23.724124702403127]}, {"time": 2.618062, "pos": [-65.66682693523326, 220.02625922504924, 0.666866474493465], "vel": [-17.817084441493996, 40.27665067883145, -3.333250968832428], "acc": [1.6242311434637684, -6.9142102046007405, -23.724124702403127]}, {"time": 2.6513953, "pos": [-66.53656094921905, 221.98970612399577, 0.48457676996337956], "vel": [-17.76294340337854, 40.04617700534475, -4.124055125579211], "acc": [1.6242311434637684, -6.9142102046007405, -23.724124702403127]}, {"time": 5.448143, "pos": [-67.88303729087359, 255.24560593565172, 6.7564477910523495], "vel": [37.80704988977471, -56.85153808776439, 5.730536306508524], "acc": [-10.715868851497948, 6.003226932209028, -17.573900906991316]}, {"time": 5.4513953, "pos": [-67.7027786568952, 254.9744674660497, 6.783646453521479], "vel": [37.772198550630904, -56.83201372621508, 5.673380513630043], "acc": [-10.715868851497948, 6.003226932209028, -17.573900906991316]}, {"time": 5.4847287, "pos": [-65.86486928755818, 252.20090497989804, 7.046692248263623], "vel": [37.41500292224763, -56.63190616180811, 5.087583816730329], "acc": [-10.715868851497948, 6.003226932209028, -17.573900906991316]}, {"time": 5.518062, "pos": [-64.0444228156088, 249.43712553022846, 7.281099093379558], "vel": [37.05780729386437, -56.43179859740115, 4.501787119830622], "acc": [-10.715868851497948, 6.003226932209028, -17.573900906991316]}, {"time": 5.5513953, "pos": [-62.241439241047004, 246.6831291170411, 7.486866988869294], "vel": [36.700611665481105, -56.23169103299418, 3.9159904229309115], "acc": [-10.715868851497948, 6.003226932209028, -17.573900906991316]}, {"time": 5.5847286, "pos": [-60.45591856387283, 243.9389157403357, 7.663995934732798], "vel": [36.34341603709783, -56.03158346858721, 3.3301937260312005], "acc": [-10.715868851497948, 6.003226932209028, -17.573900906991316]}, {"time": 5.618062, "pos": [-58.68786078408631, 241.2044854001125, 7.812485930970126], "vel": [35.986220408714566, -55.83147590418024, 2.74439702913149], "acc": [-10.715868851497948, 6.003226932209028, -17.573900906991316]}, {"time": 5.6513953, "pos": [-56.937265901687404, 238.47983809637142, 7.932336977581221], "vel": [35.62902478033131, -55.63136833977327, 2.158600332231775], "acc": [-10.715868851497948, 6.003226932209028, -17.573900906991316]}, {"time": 5.6847286, "pos": [-55.20413391667614, 235.76497382911248, 8.023549074566118], "vel": [35.27182915194804, -55.43126077536631, 1.572803635332068], "acc": [-10.715868851497948, 6.003226932209028, -17.573900906991316]}, {"time": 5.7180619, "pos": [-53.48846482905249, 233.0598925983356, 8.086122221924791], "vel": [34.914633523564774, -55.23115321095934, 0.9870069384323574], "acc": [-10.715868851497948, 6.003226932209028, -17.573900906991316]}, {"time": 5.7513954, "pos": [-51.79025863881647, 230.36459440404093, 8.12005641965728], "vel": [34.557437895181515, -55.03104564655237, 0.4012102415326506], "acc": [-10.715868851497948, 6.003226932209028, -17.573900906991316]}, {"time": 5.7742252, "pos": [-50.63723869347053, 228.52423820272364, 8.126773449440586], "vel": [34.31279577770882, -54.89399263025314, 0.0], "acc": [-10.715868851497948, 6.003226932209028, -17.573900906991316]}, {"time": 5.7847287, "pos": [-50.10951534596809, 227.67907924622833, 8.125351667763546], "vel": [34.20024226679825, -54.8309380821454, -0.18458645536706017], "acc": [-10.715868851497948, 6.003226932209028, -17.573900906991316]}, {"time": 5.818062, "pos": [-48.446234950507296, 225.0033471248978, 8.102007966243601], "vel": [33.843046638414975, -54.63083051773843, -0.7703831522667789], "acc": [-10.715868851497948, 6.003226932209028, -17.573900906991316]}, {"time": 5.8513954, "pos": [-46.80041745243417, 222.33739804004938, 8.050025315097471], "vel": [33.485851010031716, -54.43072295333147, -1.3561798491664818], "acc": [-10.715868851497948, 6.003226932209028, -17.573900906991316]}, {"time": 5.8847287, "pos": [-45.17206285174867, 219.68123199168318, 7.969403714325107], "vel": [33.12865538164845, -54.230615388924505, -1.9419765460661924], "acc": [-10.715868851497948, 6.003226932209028, -17.573900906991316]}, {"time": 5.918062, "pos": [-43.56117114845079, 217.03484897979905, 7.860143163926546], "vel": [32.771459753265184, -54.03050782451753, -2.5277732429659032], "acc": [-10.715868851497948, 6.003226932209028, -17.573900906991316]}, {"time": 5.9513953, "pos": [-41.967742342540504, 214.39824900439694, 7.722243663901774], "vel": [32.41426412488192, -53.830400260110565, -3.113569939865622], "acc": [-10.715868851497948, 6.003226932209028, -17.573900906991316]}, {"time": 5.9847287, "pos": [-40.39177643401784, 211.77143206547711, 7.5557052142508025], "vel": [32.05706849649866, -53.630292695703595, -3.699366636765325], "acc": [-10.715868851497948, 6.003226932209028, -17.573900906991316]}, {"time": 6.018062, "pos": [-38.83327342288285, 209.1543981630393, 7.3605278149736115], "vel": [31.699872868115392, -53.43018513129663, -4.285163333665036], "acc": [-10.715868851497948, 6.003226932209028, -17.573900906991316]}, {"time": 6.0513953, "pos": [-37.2922333091355, 206.54714729708368, 7.136711466070209], "vel": [31.34267723973213, -53.23007756688967, -4.8709600305647465], "acc": [-10.715868851497948, 6.003226932209028, -17.573900906991316]}, {"time": 6.0847286, "pos": [-35.7686560927757, 203.94967946761008, 6.884256167540619], "vel": [30.985481611348863, -53.02997000248269, -5.456756727464456], "acc": [-10.715868851497948, 6.003226932209028, -17.573900906991316]}, {"time": 6.118062, "pos": [-34.26254177380359, 201.36199467461864, 6.603161919384809], "vel": [30.628285982965597, -52.82986243807573, -6.042553424364168], "acc": [-10.715868851497948, 6.003226932209028, -17.573900906991316]}, {"time": 6.1513953, "pos": [-32.77389035221908, 198.78409291810937, 6.293428721602776], "vel": [30.271090354582334, -52.62975487366876, -6.628350121263878], "acc": [-10.715868851497948, 6.003226932209028, -17.573900906991316]}, {"time": 6.1847286, "pos": [-31.302701828022215, 196.21597419808214, 5.955056574194558], "vel": [29.913894726199064, -52.429647309261796, -7.21414681816359], "acc": [-10.715868851497948, 6.003226932209028, -17.573900906991316]}, {"time": 6.2180619, "pos": [-29.848976201212945, 193.6576385145371, 5.5880454771601284], "vel": [29.5566990978158, -52.229539744854826, -7.799943515063299], "acc": [-10.715868851497948, 6.003226932209028, -17.573900906991316]}, {"time": 6.2513954, "pos": [-28.412713471791314, 191.10908586747414, 5.192395430499478], "vel": [29.19950346943254, -52.029432180447856, -8.385740211963011], "acc": [-10.715868851497948, 6.003226932209028, -17.573900906991316]}, {"time": 6.2847287, "pos": [-26.993913639757338, 188.57031625689328, 4.768106434212617], "vel": [28.842307841049276, -51.829324616040886, -8.971536908862722], "acc": [-10.715868851497948, 6.003226932209028, -17.573900906991316]}, {"time": 6.318062, "pos": [-25.592576705110957, 186.04132968279455, 4.31517848829957], "vel": [28.485112212666003, -51.629217051633916, -9.557333605762432], "acc": [-10.715868851497948, 6.003226932209028, -17.573900906991316]}, {"time": 6.3513954, "pos": [-24.20870266785221, 183.52212614517796, 3.8336115927603003], "vel": [28.12791658428274, -51.42910948722696, -10.143130302662144], "acc": [-10.715868851497948, 6.003226932209028, -17.573900906991316]}, {"time": 6.3847287, "pos": [-22.842291527981075, 181.0127056440435, 3.3234057475948213], "vel": [27.770720955899478, -51.22900192281999, -10.728926999561855], "acc": [-10.715868851497948, 6.003226932209028, -17.573900906991316]}, {"time": 6.418062, "pos": [-21.493343285497584, 178.51306817939115, 2.784560952803149], "vel": [27.413525327516215, -51.02889435841302, -11.314723696461558], "acc": [-10.715868851497948, 6.003226932209028, -17.573900906991316]}, {"time": 6.4513953, "pos": [-20.161857940401696, 176.02321375122088, 2.21707720838525], "vel": [27.056329699132945, -50.82878679400605, -11.900520393361274], "acc": [-10.715868851497948, 6.003226932209028, -17.573900906991316]}, {"time": 6.4847287, "pos": [-18.847835492693477, 173.5431423595328, 1.6209545143411466], "vel": [26.699134070749682, -50.62867922959908, -12.486317090260986], "acc": [-10.715868851497948, 6.003226932209028, -17.573900906991316]}, {"time": 6.518062, "pos": [-17.551275942372865, 171.07285400432676, 0.9961928706708507], "vel": [26.341938442366416, -50.428571665192116, -13.072113787160689], "acc": [-10.715868851497948, 6.003226932209028, -17.573900906991316]}, {"time": 6.627994, "pos": [-13.815339696952446, 163.63826422593942, 0.4040425864952073], "vel": [18.415499278824075, -38.49688576959135, 10.503139840005742], "acc": [-3.1273274723730475, 5.283965027818664, -23.469240234051675]}, {"time": 6.6513953, "pos": [-13.1845378697095, 162.31909408140652, 0.7551068458261381], "vel": [18.342315439027544, -38.373233592611975, 9.953926771464564], "acc": [-3.1273274723730475, 5.283965027818664, -23.469240234051675]}, {"time": 6.6847286, "pos": [-12.290350641001195, 160.44737478097557, 1.222620181129251], "vel": [18.238071189948442, -38.19710142501802, 9.171618763662838], "acc": [-3.1273274723730475, 5.283965027818664, -23.469240234051675]}, {"time": 6.718062, "pos": [-11.401259797803426, 158.58426638651585, 1.651887347162053], "vel": [18.13382694086934, -38.02096925742406, 8.389310755861114], "acc": [-3.1273274723730475, 5.283965027818664, -23.469240234051675]}, {"time": 6.7513954, "pos": [-10.517265340116197, 156.72976889802743, 2.0429083439245557], "vel": [18.02958269179024, -37.84483708983011, 7.607002748059396], "acc": [-3.1273274723730475, 5.283965027818664, -23.469240234051675]}, {"time": 6.7847287, "pos": [-9.638367267939492, 154.88388231551025, 2.395683171416748], "vel": [17.925338442711137, -37.668704922236145, 6.824694740257664], "acc": [-3.1273274723730475, 5.283965027818664, -23.469240234051675]}, {"time": 6.8180621, "pos": [-8.764565581273326, 153.04660663896433, 2.710211829638641], "vel": [17.821094193632035, -37.49257275464219, 6.042386732455947], "acc": [-3.1273274723730475, 5.283965027818664, -23.469240234051675]}, {"time": 6.8513954, "pos": [-7.895860280117696, 151.2179418683897, 2.986494318590223], "vel": [17.716849944552933, -37.316440587048234, 5.260078724654231], "acc": [-3.1273274723730475, 5.283965027818664, -23.469240234051675]}, {"time": 6.8847287, "pos": [-7.032251364472605, 149.3978880037863, 3.2245306382714944], "vel": [17.61260569547383, -37.140308419454286, 4.477770716852506], "acc": [-3.1273274723730475, 5.283965027818664, -23.469240234051675]}, {"time": 6.918062, "pos": [-6.173738834338028, 147.58644504515416, 3.4243207886824782], "vel": [17.50836144639473, -36.96417625186032, 3.695462709050781], "acc": [-3.1273274723730475, 5.283965027818664, -23.469240234051675]}, {"time": 6.9513954, "pos": [-5.320322689714001, 145.78361299249326, 3.585864769823128], "vel": [17.404117197315628, -36.78804408426637, 2.913154701249056], "acc": [-3.1273274723730475, 5.283965027818664, -23.469240234051675]}, {"time": 6.9847287, "pos": [-4.4720029306005, 143.98939184580368, 3.7091625816934903], "vel": [17.29987294823653, -36.61191191667241, 2.130846693447339], "acc": [-3.1273274723730475, 5.283965027818664, -23.469240234051675]}, {"time": 7.018062, "pos": [-3.628779556997548, 142.2037816050853, 3.7942142242935297], "vel": [17.195628699157428, -36.435779749078456, 1.3485386856456145], "acc": [-3.1273274723730475, 5.283965027818664, -23.469240234051675]}, {"time": 7.0513953, "pos": [-2.7906525689051107, 140.4267822703382, 3.841019697623282], "vel": [17.091384450078323, -36.2596475814845, 0.5662306778438898], "acc": [-3.1273274723730475, 5.283965027818664, -23.469240234051675]}, {"time": 7.0755218, "pos": [-2.1871997032037873, 139.14597071902742, 3.851037885829556], "vel": [17.01593297670884, -36.1321639872323, -7.947194163386946e-15], "acc": [-3.1273274723730475, 5.283965027818664, -23.469240234051675]}, {"time": 7.0847287, "pos": [-1.957621966323211, 138.6583938415624, 3.849579001682712], "vel": [16.987140200999225, -36.083515413890545, -0.2160773299578349], "acc": [-3.1273274723730475, 5.283965027818664, -23.469240234051675]}, {"time": 7.118062, "pos": [-1.1296877492518609, 136.89861631875783, 3.8198921364718426], "vel": [16.882895951920123, -35.90738324629659, -0.9983853377595517], "acc": [-3.1273274723730475, 5.283965027818664, -23.469240234051675]}, {"time": 7.1513953, "pos": [-0.30684991769102515, 135.1474497019245, 3.7519591019906624], "vel": [16.77865170284102, -35.731251078702634, -1.7806933455612843], "acc": [-3.1273274723730475, 5.283965027818664, -23.469240234051675]}, {"time": 7.1847286, "pos": [0.5108915283592728, 133.4048939910624, 3.6457798982391942], "vel": [16.67440745376192, -35.55511891110868, -2.5630013533630014], "acc": [-3.1273274723730475, 5.283965027818664, -23.469240234051675]}, {"time": 7.218062, "pos": [1.3235365888990214, 131.67094918617164, 3.5013545252174043], "vel": [16.570163204682817, -35.37898674351472, -3.345309361164718], "acc": [-3.1273274723730475, 5.283965027818664, -23.469240234051675]}, {"time": 12.607472, "pos": [0.417093209263445</t>
  </si>
  <si>
    <t>{"units": {"length": "foot", "velocity": "mph", "acceleration": "mph/s", "angle": "degree"}, "summary_acts": {"pitch": {"eventId": "81116cbb-6b7a-48da-8da5-27eb52fc71d5", "type": {}, "result": "HitIntoPlay", "action": {}, "speed": {"mph": 82.0, "kph": 132.0, "mps": 37.0}, "spin": {"rpm": 2370}}, "hit": {"eventId": "8ae0d741-a57b-4dac-bda8-4bf47c3bde99", "speed": {"mph": 65.0, "kph": 105.0, "mps": 29.0}, "spin": {"rpm": 3580}}, "stroke": {"type": {}, "attempt": {}}}, "summary_score": {"runs": {"game": {"team1": 5, "team2": 0}, "innings": [{"team1": 1, "team2": 0}, {"team1": 1, "team2": 0}, {"team1": 0, "team2": 0}, {"team1": 2, "team2": 0}, {"team1": 1, "team2": 0}], "play": 0}, "outs": {"inning": 2, "play": 1}, "count": {"balls": {"plateAppearance": 0, "play": 0}, "strikes": {"plateAppearance": 2, "play": 0}}}, "events": [{"start": {"angle": [31.669445231676544, 55.56682688025754]}, "type": "Hit", "teamId": {"mlbId": 63813}, "personId": {"mlbId": 719210239}, "eventId": "8ae0d741-a57b-4dac-bda8-4bf47c3bde99"}], "samples_ball": [{"time": 0.0458372, "pos": [-1.0851555555349082, 48.65545855327831, 5.654008440620934], "vel": [1.4732423148635574, -81.08214876545613, -1.950134025654674], "acc": [5.737435306396551, 18.39187495379309, -20.906514982864554]}, {"time": 0.0458372, "pos": [-1.0851555555349082, 48.65545855327831, 5.654008440620934], "vel": [1.4732423148635574, -81.08214876545613, -1.950134025654674], "acc": [5.737435306396551, 18.39187495379309, -20.906514982864554]}, {"time": 0.0458372, "pos": [-1.0851555555349082, 48.65545855327831, 5.654008440620934], "vel": [1.4732423148635574, -81.08214876545613, -1.950134025654674], "acc": [5.737435306396551, 18.39187495379309, -20.906514982864554]}, {"time": 0.0751479, "pos": [-1.0182076146233783, 45.181403468070634, 5.557002581146366], "vel": [1.641410543612224, -80.54307008845595, -2.5629185550167817], "acc": [5.737435306396551, 18.39187495379309, -20.906514982864554]}, {"time": 0.1084812, "pos": [-0.9332859296489763, 41.258728235930704, 5.414669402544691], "vel": [1.8326583871587745, -79.9300075899962, -3.259802387778931], "acc": [5.737435306396551, 18.39187495379309, -20.906514982864554]}, {"time": 0.1418145, "pos": [-0.8390143501011886, 37.36602494815989, 5.238266347674649], "vel": [2.0239062307053253, -79.31694509153643, -3.95668622054108], "acc": [5.737435306396551, 18.39187495379309, -20.906514982864554]}, {"time": 0.1751479, "pos": [-0.7353928759800124, 33.50329360475828, 5.0277934165362295], "vel": [2.2151540742518763, -78.70388259307664, -4.65357005330323], "acc": [5.737435306396551, 18.39187495379309, -20.906514982864554]}, {"time": 0.2084812, "pos": [-0.6224215072854473, 29.67053420572572, 4.783250609129444], "vel": [2.406401917798431, -78.09082009461689, -5.350453886065387], "acc": [5.737435306396551, 18.39187495379309, -20.906514982864554]}, {"time": 0.2418145, "pos": [-0.5001002440174965, 25.867746751062413, 4.504637925454281], "vel": [2.597649761344982, -77.47775759615709, -6.047337718827536], "acc": [5.737435306396551, 18.39187495379309, -20.906514982864554]}, {"time": 0.2751479, "pos": [-0.36842908617616293, 22.094931240768165, 4.191955365510752], "vel": [2.788897604891533, -76.86469509769734, -6.7442215515896855], "acc": [5.737435306396551, 18.39187495379309, -20.906514982864554]}, {"time": 0.3084812, "pos": [-0.22740803376143773, 18.352087674843077, 3.8452029292988463], "vel": [2.9801454484380834, -76.25163259923758, -7.441105384351834], "acc": [5.737435306396551, 18.39187495379309, -20.906514982864554]}, {"time": 0.3418145, "pos": [-0.07703708677332677, 14.639216053287141, 3.4643806168185627], "vel": [3.171393291984636, -75.6385701007778, -8.137989217114], "acc": [5.737435306396551, 18.39187495379309, -20.906514982864554]}, {"time": 0.3751478, "pos": [0.08268375478816997, 10.956316376100359, 3.0494884280699126], "vel": [3.3626411355311867, -75.02550760231804, -8.83487304987615], "acc": [5.737435306396551, 18.39187495379309, -20.906514982864554]}, {"time": 0.4084812, "pos": [0.2517544909230554, 7.303388643282732, 2.6005263630528965], "vel": [3.55388897907774, -74.41244510385826, -9.531756882638298], "acc": [5.737435306396551, 18.39187495379309, -20.906514982864554]}, {"time": 0.4418145, "pos": [0.43017512163132654, 3.6804328548342586, 2.1174944217675034], "vel": [3.7451368226242905, -73.7993826053985, -10.228640715400449], "acc": [5.737435306396551, 18.39187495379309, -20.906514982864554]}, {"time": 0.4611142, "pos": [0.6738533016961955, 1.6124024520809856, 1.7440347207598401], "vel": [18.48207221957033, 31.78378444277624, 54.197608717000264], "acc": [-5.334369912044859, -22.77035993555944, -31.802641241270234]}, {"time": 0.4751479, "pos": [1.0534974757156572, 2.2633297957225222, 2.8549844505650643], "vel": [18.40752062070251, 31.46674354331289, 53.752068090684766], "acc": [-5.290194372142213, -22.413324323552132, -31.69286630298652]}, {"time": 0.5084813, "pos": [1.949138992123059, 3.7836676135666774, 5.457111309997542], "vel": [18.232952325923602, 30.733482227729763, 52.70005480693018], "acc": [-5.183508761386412, -21.587506067178378, -31.426730692178158]}, {"time": 0.5418146, "pos": [2.8363336072937995, 5.26882167488279, 8.008025131269187], "vel": [18.061977773277544, 30.02723961732308, 51.657025815519496], "acc": [-5.074626311149966, -20.79200627317938, -31.154013342863955]}, {"time": 0.5751479, "pos": [3.7152587143765414, 6.720088506112611, 10.508170180708559], "vel": [17.89466463330138, 29.347024418530303, 50.623180438010365], "acc": [-4.963877803561505, -20.02567314926277, -30.87590685652077]}, {"time": 0.6084812, "pos": [4.586094749647155, 8.138717096793343, 12.957999516241438], "vel": [17.731069814769334, 28.691882986487034, 49.5986793895479], "acc": [-4.85157822671585, -19.28739934173759, -30.593535352695575]}, {"time": 0.6418146, "pos": [5.449024679142497, 9.525910704315264, 15.357973155219925], "vel": [17.57123998473711, 28.060897866037553, 48.583647028110406], "acc": [-4.7380271594256325, -18.576120601050224, -30.30795647386905]}, {"time": 0.6751479, "pos": [6.304233510406213, 10.882828588432927, 17.708556350588346], "vel": [17.415212075826954, 27.453186376890397, 47.578173537351965], "acc": [-4.623509152024249, -17.890814467541485, -30.02016336476466]}, {"time": 0.7084812, "pos": [7.151907828725926, 12.2105876776713, 20.010217972159747], "vel": [17.263013780885064, 26.867899242245116, 46.582317043894214], "acc": [-4.508294103220119, -17.230498977425086, -29.73108662610313]}, {"time": 0.7418145, "pos": [7.992235357247614, 13.510264169736123, 22.26342898981946], "vel": [17.114664035143065, 26.30421926021603, 45.59610566991881], "acc": [-4.392637633002278, -16.59423138898725, -29.441596242802365]}, {"time": 0.7751479, "pos": [8.825404540359644, 14.782895068003969, 24.46866105551367], "vel": [16.970173486015035, 25.761360017378927, 44.61953952191234], "acc": [-4.276781451597286, -15.981106929007552, -29.152503486622756]}, {"time": 0.8084812, "pos": [9.65160414974502, 16.029479656134914, 26.626385180921893], "vel": [16.829544950661845, 25.238564643766786, 43.65259261641584], "acc": [-4.160953724477456, -15.390257559401059, -28.864562793257928]}, {"time": 0.8418145, "pos": [10.471022912507165, 17.25098091281799, 28.737070507754808], "vel": [16.692773861454317, 24.735104608640363, 42.69521474363039], "acc": [-4.045369433420403, -14.82085076408162, -28.57847361387089]}, {"time": 0.8751479, "pos": [11.283849160780717, 18.448326868625948, 30.80118316765996], "vel": [16.559848699466908, 24.25027855635966, 41.7473332697308], "acc": [-3.9302307336199225, -14.27208835604647, -28.29488224107567]}, {"time": 0.9084812, "pos": [12.090270502245524, 19.622411906923777, 32.819185228759665], "vel": [16.430751416133507, 23.783411181682222, 40.80885487873915], "acc": [-3.815727306848171, -13.743205304682013, -28.014383609364263]}, {"time": 0.9418145, "pos": [12.890473510968112, 20.774098010741728, 34.79153372588701], "vel": [16.305457843196937, 23.333852143814216, 39.87966725480997], "acc": [-3.7020367106691974, -13.233468583290865, -27.737523069979105]}, {"time": 0.9751479, "pos": [13.684643438001823, 21.90421595749114, 36.71867977162793], "vel": [16.18393809108387, 22.900975018540244, 38.95964070577897], "acc": [-3.5893247237037613, -12.74217603684011, -27.464798140230894]}, {"time": 1.0084813, "pos": [14.472963941182616, 23.013566463368054, 38.601067745318], "vel": [16.066156935836684, 22.484176287757897, 38.04862972882706], "acc": [-3.4777456869454997, -12.26865526993084, -27.196660227261887]}, {"time": 1.0418146, "pos": [15.255616833564659, 24.102921279256986, 40.43913455718539], "vel": [15.952074194733948, 22.082874365742928, 37.14647451911147], "acc": [-3.3674428411283976, -11.812262554988857, -26.933516326254573]}, {"time": 1.0751479, "pos": [16.032781849945682, 25.17302423991399, 42.233308984872416], "vel": [15.841645090731113, 21.696508661471075, 36.253002422215886], "acc": [-3.2585486601455895, -11.37238176067666, -26.675730693085782]}, {"time": 1.1084812, "pos": [16.804636430938864, 26.22459226817526, 43.98401107960954], "vel": [15.7348206058531, 21.324538676322437, 35.368029331271345], "acc": [-3.151185180519479, -10.948423300526663, -26.42362649142626]}, {"time": 1.1418146, "pos": [17.571355524054276, 27.2583163359048, 45.69165163935818], "vel": [15.631547823670296, 20.96644313649442, 34.491361029599624], "acc": [-3.045464326923172, -10.539823101795612, -26.177487414285558]}, {"time": 1.1751479, "pos": [18.33311140125946, 28.27486238336134, 47.35663174627938], "vel": [15.531770260989713, 20.621719159449178, 33.622794479731226], "acc": [-2.9414882337532484, -10.1460415945403, -25.93755928000247]}, {"time": 1.2084812, "pos": [19.090073492495065, 29.27487219863205, 48.97934236592772], "vel": [15.435428188892812, 20.289881453721478, 32.7621190596494], "acc": [-2.839349562753836, -9.766562720914425, -25.704051602680806]}, {"time": 1.2418145, "pos": [19.842408234627893, 30.258964258747472, 50.560164005611064], "vel": [15.342458943251712, 19.97046155141303, 31.909117747112383], "acc": [-2.7391318166920153, -9.40089296468679, -25.4771391370706]}, {"time": 1.2751479, "pos": [20.590278935330286, 31.227734534059266, 52.09946642939883], "vel": [15.252797224855334, 19.663007072699124, 31.063568252905345], "acc": [-2.6409096490845454, -9.048560400980636, -25.256963397894776]}, {"time": 1.3084812, "pos": [21.333845651381004, 32.18175725742925, 53.59760842730242], "vel": [15.166375389277137, 19.36708102167369, 30.22524410387419], "acc": [-2.5447491699759084, -8.709113766234285, -25.043634153621177]}, {"time": 1.3418145, "pos": [22.07326508088937, 33.12158565974546, 55.05493763619399], "vel": [15.083123726616085, 19.082261112858557, 29.39391567659271], "acc": [-2.4507082477676727, -8.382121548382969, -24.837230894680093]}, {"time": 1.3751479, "pos": [22.808690468950697, 34.047752673247764, 56.4717904100705], "vel": [15.002970731242419, 18.808139127703047, 28.569351182515195], "acc": [-2.3588368070991863, -8.067171097261928, -24.63780427612711]}, {"time": 1.4084812, "pos": [23.54027152624778, 34.9607716041129, 57.8484917373123], "vel": [14.9258433616799, 18.544320300399715, 27.75131760546609], "acc": [-2.269177122779575, -7.7638677552307085, -24.44537753475148]}, {"time": 1.4418145, "pos": [24.268154360119155, 35.861136775715536, 59.18535520262683], "vel": [14.851667290756126, 18.29042273234228, 26.939581592318692], "acc": [-2.181764109771083, -7.471834008018725, -24.25994788062984]}, {"time": 1.4751479, "pos": [24.992481417621867, 36.74932414394934, 60.48268299140964], "vel": [14.780367146152537, 18.046076834551712, 26.133910297714568], "acc": [-2.0966256092237154, -7.190708655792037, -24.081487863125393]}, {"time": 1.5084813, "pos": [25.71339144012235, 37.625791885958684, 61.74076593429669], "vel": [14.711866741485778, 17.81092479739635, 25.33407218367563], "acc": [-2.0137826705612105, -6.920146004441378, -23.90994671133249]}, {"time": 1.5418146, "pos": [26.43101942895591, 38.49098096359913, 62.95988358972358], "vel": [14.646089298051967, 17.584620086932112, 24.539837774960624], "acc": [-1.933249829618335, -6.659815077091399, -23.745251648966644]}, {"time": 1.5751479, "pos": [27.145496621701472, 39.34531566291151, 64.14030436234891], "vel": [14.582957657365553, 17.366826967188704, 23.750980371017786], "acc": [-1.8550353828294925, -6.40939884583115, -23.58730918369994]}, {"time": 1.6084812, "pos": [27.856950478624746, 40.189204110861525, 65.28228565524034], "vel": [14.522394484624359, 17.157220047727755, 22.96727671538571], "acc": [-1.7791416574686627, -6.168593483665827, -23.436006370941932]}, {"time": 1.6418146, "pos": [28.56550467884947, 41.02303877056412, 66.38607405376459], "vel": [14.46432246323244, 16.95548385579891, 22.188507623393967], "acc": [-1.7055652779406525, -5.937107636689685, -23.291212052065852]}, {"time": 1.6751479, "pos": [29.271279125822783, 41.8471969161785, 67.45190553916237], "vel": [14.408664480512389, 16.761312432419807, 21.41445856901543], "acc": [-1.6342974281236746, -5.714661716480272, -23.152778067080355]}, {"time": 1.7084812, "pos": [29.97438996164711, 42.662041088627056, 68.48000572983338], "vel": [14.355343804738672, 16.57440895170587, 20.64492023172224], "acc": [-1.565324109763244, -5.500987212713824, -23.020540441746626]}, {"time": 1.7418145, "pos": [30.674949589857576, 43.467919533258375, 69.47059014839573], "vel": [14.30428425362367, 16.394485362775903, 19.879689004196955], "acc": [-1.4986263969173959, -5.295826026001933, -22.89432054914089]}, {"time": 1.7751479, "pos": [31.373066706230322, 44.26516662054145, 70.42386451262735], "vel": [14.255410354388022, 16.221262053559474, 19.11856746175099], "acc": [-1.434180686453226, -5.09892982094944, -22.77392624566239]}, {"time": 1.8084812, "pos": [32.068846337213316, 45.0541032508456, 71.34002504843816], "vel": [14.208647495546884, 16.054467535831968, 18.36136479430192], "acc": [-1.3719589445947498, -4.910059399433561, -22.659152981486766]}, {"time": 1.8418145, "pos": [32.76238988557813, 45.83503724432708, 72.2192588230632], "vel": [14.163922070543745, 15.893838150803344, 17.60789720176167], "acc": [-1.3119289495220838, -4.728984094104243, -22.54978488546484]}, {"time": 1.8751479, "pos": [33.453795182897125, 46.608263716911146, 73.06174409670871], "vel": [14.121161613363412, 15.739117794586539, 16.857988253687278], "acc": [-1.254054530021949, -4.555481182105763, -22.445595824466853]}, {"time": 1.9084812, "pos": [34.14315654845729, 47.3740654433246, 73.8676506909251], "vel": [14.080294926255798, 15.590057662871413, 16.1114692140461], "acc": [-1.1982958001894934, -4.389335319019559, -22.34635043717209]}, {"time": 1.9418145, "pos": [34.83056485422814, 48.13271320810162, 74.6371403720217], "vel": [14.041252199702114, 15.44641601413032, 15.368179331947273], "acc": [-1.1446093901814356, -4.230337993028292, -22.25180514230395]}, {"time": 1.9751479, "pos": [35.51610759550772, 48.88446614545215, 75.37036724788068], "vel": [14.003965124755103, 15.307957950681105, 14.627966099191262], "acc": [-1.0929486730205318, -4.078286999301143, -22.16170912131045]}, {"time": 2.0084813, "pos": [36.199868966876984, 49.62957206884955, 76.0674781765683], "vel": [13.968366997884948, 15.174455216933659, 13.89068547548927], "acc": [-1.0432639874513614, -3.9329859346003446, -22.075805275490076]}, {"time": 2.0418146, "pos": [36.881929943099614, 50.36826779116096, 76.72861318518413], "vel": [13.934392818462456, 15.045686014145817, 13.156202082204397], "acc": [-0.995502856847434, -3.794243712108948, -21.993831157563175]}, {"time": 2.0751479, "pos": [37.56236836461021, 51.10077943611124, 77.35390589742993], "vel": [13.901979379011149, 14.921434831014714, 12.424389365466308], "acc": [-0.949610204169618, -3.6618740964798246, -21.915519877688652]}, {"time": 2.1084812, "pos": [38.24125902724084, 51.827322741837975, 77.94348396842153], "vel": [13.871065348359892, 14.801492289429447, 11.695129729511262], "acc": [-0.9055285629758909, -3.5356952591058977, -21.840600983926155]}, {"time": 2.1418146, "pos": [38.91867377584196, 52.54810335726241, 78.49746952530934], "vel": [13.841591347827658, 14.685655004711043, 10.968314641099305], "acc": [-0.8631982844824084, -3.4155293536116162, -21.768801317143684]}, {"time": 2.1751479, "pos": [39.5946816014602, 53.263317131968094, 79.01597961231394], "vel": [13.8135000205721, 14.573725459665718, 10.243844705860468], "acc": [-0.8225577406758967, -3.3012021115656536, -21.69984584037055]}, {"time": 2.2084812, "pos": [40.26934874174224, 53.97315040024599, 79.4991266388252], "vel": [13.786736094233481, 14.465511891777322, 9.521629717421746], "acc": [-0.783543523477365, -3.1925424584148456, -21.633458442595874]}, {"time": 2.2418145, "pos": [40.94273878423989, 54.67778025993215, 79.94701882925544], "vel": [13.76124643700566, 14.360828192865004, 8.801588680166743], "acc": [-0.7460906399571384, -3.0893821496393654, -21.56936271701238]}, {"time": 2.2751479, "pos": [41.61491277229857, 55.377374846630474, 80.35976067337779], "vel": [13.7369801072657, 14.259493820531972, 8.083649806479727], "acc": [-0.710132703601213, -2.991555427129124, -21.507282713705703]}, {"time": 2.3084812, "pos": [42.285929313217295, 56.07209360388112, 80.73745337592372], "vel": [13.71388839689375, 14.16133372073141, 7.3677504893259735], "acc": [-0.6756021216289307, -2.8988986957814187, -21.44694366678908]}, {"time": 2.3418145, "pos": [42.95584468837499, 56.76208754980101, 81.08019530425432], "vel": [13.69192486841482, 14.066178260775388, 6.653837251020211], "acc": [-0.6424302783619772, -2.8112502203197964, -21.388072695983432]}, {"time": 2.3751479, "pos": [43.624712965024194, 57.447499540690856, 81.38808243296228], "vel": [13.671045386094052, 13.973863172112846, 5.941865669034927], "acc": [-0.6105477146446971, -2.7284498423341734, -21.33039948264297]}, {"time": 2.4084812, "pos": [44.29258610946006, 58.12846453206978, 81.66120878430286], "vel": [13.65120814111715, 13.884229502202516, 5.23180027970044], "acc": [-0.5798843033157356, -2.650338717542169, -21.273656920226085]}, {"time": 2.4418145, "pos": [44.95951410127821, 58.80510983756553, 81.89966686339378], "vel": [13.632373670987537, 13.797123574806799, 4.523614460648501], "acc": [-0.5503694207309948, -2.576759073271689, -21.21758173921175]}, {"time": 2.4751479, "pos": [45.62554504844247, 59.47755538605579, 82.10354808716554], "vel": [13.614504873271912, 13.712396958032526, 3.817290292851255], "acc": [-0.5219321143379168, -2.5075539861647345, -21.161915106461347]}, {"time": 2.5084813, "pos": [46.29072530288898, 60.14591397742247, 82.27294320608581], "vel": [13.597567013825815, 13.629906439444571, 3.112818403107389], "acc": [-0.49450126630108426, -2.442567180102447, -21.10640319902585]}, {"time": 2.5418146, "pos": [46.955099576400265, 60.810291537248624, 82.40794271772221], "vel": [13.581527729630784, 13.54951400757829, 2.4101977878272867], "acc": [-0.4680057531791431, -2.381642844351389, -21.050797752398484]}, {"time": 2.5751479, "pos": [47.61871105648895, 61.470787370754245, 82.50863727125059], "vel": [13.566357026374796, 13.471086839176705, 1.7094356189689994], "acc": [-0.44237460165304615, -2.3246254719310584, -20.994856583212794]}, {"time": 2.6084812, "pos": [48.281601522037356, 62.1274944162342, 82.57511806205675], "vel": [13.552027270907558, 13.394497291478437, 1.0105470329768578], "acc": [-0.4175371403056178, -2.271359718202636, -20.938344086386117]}, {"time": 2.6418146, "pos": [48.94381145844568, 62.78049949822893, 82.60747721562133], "vel": [13.538513178702294, 13.31962289888232, 0.3135549035745463], "acc": [-0.39342314745244, -2.2216902796789677, -20.881031706708505]}, {"time": 2.6568402, "pos": [49.24210357631211, 63.073665690540565, 82.61093149645106], "vel": [13.532681927450492, 13.286401103998251, 1.3659239968321314e-15], "acc": [-0.38277122933770924, -2.2004352395893347, -20.85487614745946]}, {"time": 2.6751479, "pos": [49.605380172047774, 63.42988358062529, 82.60580815991966], "vel": [13.525791796455644, 13.24634637331466, -0.3815104007355443], "acc": [-0.36996299502405827, -2.1754617930557836, -20.822698384877036]}, {"time": 2.7084812, "pos": [50.266345903560115, 64.07572201985221, 82.57020598560942], "vel": [13.513842479957317, 13.174555607625104, -1.0746112736148656], "acc": [-0.34708778849951016, -2.1325187544641455, -20.76313097797557]}, {"time": 2.7418145, "pos": [50.926745940335906, 64.71808481830264, 82.50076779332097], "vel": [13.502646867361067, 13.104143681337067, -1.765703141421341], "acc": [-0.3247295028911735, -2.092705458944135, -20.702124654399906]}, {"time": 2.7751479, "pos": [51.586616727202646, 65.35703687808034, 82.39759302740696], "vel": [13.492188847988713, 13.035008868078696, -2.454734746480261], "acc": [-0.30282111478093626, -2.055865960139772, -20.639483263228403]}, {"time": 2.8084812, "pos": [52.24599397566813, 65.99263825513754, 82.26078379554885], "vel": [13.482454526798694, 12.967054644020289, -3.141648442241617], "acc": [-0.2812967304076871, -2.0218440502151673, -20.57501967803796]}, {"time": 2.8418145, "pos": [52.904912771285964, 66.62494441383575, 82.09044517366056], "vel": [13.473432184650905, 12.90018969664419, -3.826380499472062], "acc": [-0.2600917098061276, -1.9904832599919131, -20.508556115165458]}, {"time": 2.8751479, "pos": [53.56340767897849, 67.2540064819298, 81.88668549557016], "vel": [13.465112234499369, 12.834327933173057, -4.508861422629679], "acc": [-0.23914278699690467, -1.9616268793077027, -20.439924426414617]}, {"time": 2.9084812, "pos": [54.22151284612108, 67.87987150594195, 81.649616627003], "vel": [13.457487173644363, 12.769388487982496, -5.189016275569732], "acc": [-0.21838818622806433, -1.9351179975961874, -20.36896636620828]}, {"time": 2.9418145, "pos": [54.87926210319852, 68.5025827068596, 81.37935422343041], "vel": [13.450551532175673, 12.70529572832402, -5.866765015729572], "acc": [-0.19776773426782676, -1.910799564688069, -20.295533833186074]}, {"time": 2.9751479, "pos": [55.536689061850325, 69.12217973605803, 81.07601797139087], "vel": [13.444301817738545, 12.641979257684273, -6.542022835940922], "acc": [-0.17722296874868193, -1.888514471833423, -20.21948908624758]}, {"time": 3.0084813, "pos": [56.19382721012864, 69.73869893131564, 80.73973181293105], "vel": [13.438736456753977, 12.579373916106503, -7.214700513017643], "acc": [-0.1566972425628065, -1.8681056529452578, -20.14070493504083]}, {"time": 3.0418146, "pos": [56.85071000479833, 70.35217357275702, 80.3706241528566], "vel": [13.433855732224993, 12.517419776800214, -7.884704762267259], "acc": [-0.13613582430880178, -1.8494162060643078, -20.059064904896278]}, {"time": 3.0751479, "pos": [57.50737096051582, 70.96263413852581, 79.9688280485238], "vel": [13.429661718260492, 12.45606213836498, -8.551938597074324], "acc": [-0.11548599478975238, -1.8322895350450632, -19.97446337620618]}, {"time": 3.1084812, "pos": [58.163843735729344, 71.57010855995645, 79.53448138194489], "vel": [13.426158211448296, 12.395251511954369, -9.216301692703896], "acc": [-0.09469713956260616, -1.816569511463029, -19.886805698249407]}, {"time": 3.1418146, "pos": [58.82016221514959, 72.17462247598087, 79.0677270140218], "vel": [13.42335065920905, 12.334943602705936, -9.87769075347323], "acc": [-0.07372083753887551, -1.8021006567432232, -19.79600827746165]}, {"time": 3.1751479, "pos": [59.47636058864677, 72.7761994864736, 78.56871292076406], "vel": [13.421246085262567, 12.275099284763252, -10.535999882439945], "acc": [-0.05251094563665868, -1.7887283445099051, -19.701998640151068]}, {"time": 3.2084812, "pos": [60.13247342643571, 73.37486140420518, 78.03759231138913], "vel": [13.419853012338253, 12.215684569215915, -11.191120952754742], "acc": [-0.031023679483983053, -1.7762990231575426, -19.60471546965937]}, {"time": 3.2418145, "pos": [60.78853575041778, 73.97062850504153, 77.4745237282443], "vel": [13.419181382261222, 12.156670564283504, -11.842943979826972], "acc": [-0.00921769017346888, -1.7646604586430084, -19.504108617968278]}, {"time": 3.2751479, "pos": [61.44458310155436, 74.56351977599327, 76.8796711285311], "vel": [13.419242473545738, 12.09803342706945, -12.491357493451144], "acc": [0.012945862931685127, -1.7536619974990144, -19.400139091751438]}, {"time": 3.3084812, "pos": [62.1006516031534, 75.15355316068661, 76.25320394785551], "vel": [13.420048816627633, 12.03975430621077, -13.136248909042601], "acc": [0.03550324334039672, -1.7431548500687786, -19.29277901287177]}, {"time": 3.3418145, "pos": [62.75677801995673, 75.74074580179419, 75.5952971456678], "vel": [13.421614106867228, 11.981819274749618, -13.777504897130521], "acc": [0.058488072525072626, -1.7329923939619267, -19.182011553324184]}, {"time": 3.3751479, "pos": [63.41299981292215, 76.32511427993137, 74.90613123269821], "vel": [13.423953115454502, 11.92421925255262, -14.415011750256443], "acc": [0.08193126896166045, -1.7230304977316284, -19.06783084462378]}, {"time": 3.4084812, "pos": [64.06935518960157, 76.9066748484903, 74.18589228053622], "vel": [13.427081598348058, 11.866949917603957, -15.048655746426478], "acc": [0.10586099111837992, -1.7131278647729666, -18.950241861639427]}, {"time": 3.4418145, "pos": [64.72588315002155, 77.48544366385167, 73.43477191354255], "vel": [13.431016203379505, 11.810011605498143, -15.678323508265418], "acc": [0.13030258439313275, -1.7031463974425411, -18.829260280872766]}, {"time": 3.4751479, "pos": [65.38262352798023, 78.0614370103805, 72.65296728332505], "vel": [13.435774375654923, 11.75340919645847, -16.30390235702086], "acc": [0.1552785319995913, -1.6929515813993088, -18.704912313182668]}, {"time": 3.5084813, "pos": [66.03961702768062, 78.63467151957981, 71.84068102605089], "vel": [13.441374261385002, 11.697151989207049, -16.925280660565626], "acc": [0.18080840980196705, -1.6824128901666553, -18.57723451095506]}, {"time": 3.5418146, "pos": [66.69690525562632, 79.20516438274267, 70.99812120290929], "vel": [13.447834610275473, 11.641253561012467, -17.54234817454656], "acc": [0.20690884509845697, -1.6714042099157016, -18.44627354971822]}, {"time": 3.5751479, "pos": [67.35453074771277, 79.77293355641063, 70.12550122408089], "vel": [13.45517467660948, 11.585731613240936, -18.15499637582792], "acc": [0.23359347935337, -1.659804284469846, -18.312085984203485]}, {"time": 3.6084812, "pos": [68.01253699145339, 80.33799795991325, 69.22303975661116], "vel": [13.463414119153503, 11.530607801736966, -18.763118787377596], "acc": [0.2608729348779313, -1.6474971805305394, -18.17473797885133]}, {"time": 3.6418146, "pos": [68.67096844328586, 80.90037766423045, 68.2909606166267], "vel": [13.472572900018429, 11.475907551359489, -19.36661129374424], "acc": [0.2887547854597663, -1.634372773124294, -18.034305012762953]}, {"time": 3.6751479, "pos": [69.32987054091123, 81.46009407138672, 67.32949264637602], "vel": [13.48267118260744, 11.42165985399938, -19.96537244627355], "acc": [0.31724353094106383, -1.6203272512709292, -17.890871559097203]}, {"time": 3.7084812, "pos": [69.98928971062415, 82.01717008355331, 66.33886957661649], "vel": [13.493729228782316, 11.367897049404363, -20.559303757211907], "acc": [0.3463405757454179, -1.6052636438730472, -17.744530738912967]}, {"time": 3.7418145, "pos": [70.649273369599, 82.57163026100085, 65.31932987491206], "vel": [13.505767295379766, 11.314654588137241, -21.14830998184548], "acc": [0.3760442113533481, -1.589092365826748, -17.595383949456995]}, {"time": 3.7751479, "pos": [71.30986992310395, 83.12350096801313, 64.2711165804471], "vel": [13.518805530209418, 11.261970775993424, -21.732299387823023], "acc": [0.40634960272650034, -1.5717317843535732, -17.44354046689709]}, {"time": 3.8084812, "pos": [71.97112875662023, 83.67281050583857, 63.1944771260043], "vel": [13.532863867665132, 11.209886499203687, -22.31118401081052], "acc": [0.4372487786805238, -1.5531088055536897, -17.28911702350079]}, {"time": 3.8418145, "pos": [72.63310022285135, 84.21958923172377, 62.089663147795115], "vel": [13.547961924081152, 11.158444929748157, -22.884879895625964], "acc": [0.46873062620663103, -1.5331594811803022, -17.132237359259392]}, {"time": 3.8751479, "pos": [73.29583562361276, 84.76386966304041, 60.95693028387378], "vel": [13.56411889296486, 11.107691210107445, -23.4533073220022], "acc": [0.5007808887418329, -1.511829635635305, -16.973031747957478]}, {"time": 3.9084812, "pos": [73.95938718659917, 85.30568656548347, 59.796537961907134], "vel": [13.581353440237633, 11.057672116776923, -24.016391014126334], "acc": [0.5333821683878557, -1.4890755131861628, -16.8116364976878]}, {"time": 3.9418145, "pos": [74.62380803703338, 85.84507702428617, 58.60874917711421], "vel": [13.599683599615485, 11.00843570187005, -24.57406033310364], "acc": [0.5665139320787342, -1.4648644454040314, -16.648193425811627]}, {"time": 3.9751479, "pos": [75.28915216420626, 86.38208049736416, 57.39383026123126], "vel": [13.619126668261133, 10.960030912136801, -25.12624945149426], "acc": [0.6001525216970872, -1.4391755388231078, -16.482849308364457]}, {"time": 4.0084813, "pos": [75.95547438292468, 86.91673884926789, 56.15205064339933], "vel": [13.639699102839051, 10.912507184723019, -25.672897509070847], "acc": [0.6342711681390691, -1.412000382821216, -16.315755303907252]}, {"time": 4.0418146, "pos": [76.62283028989033, 87.44909636478992, 54.883682603913634], "vel": [13.661416416105176, 10.865914018996794, -26.213948748945327], "acc": [0.6688400093280013, -1.3833437777216304, -16.147066351822975]}, {"time": 4.0751479, "pos": [77.29127621503852, 87.97919974104065, 53.58900102181482], "vel": [13.684293074162904, 10.820300523767717, -26.749352633213043], "acc": [0.7038261121766843, -1.3532244831161269, -15.976940545058623]}, {"time": 4.1084812, "pos": [77.96086916787293, 88.50709805677268, 52.26828311734475], "vel": [13.70834239451692, 10.775714939225054, -27.279063937262247], "acc": [0.7391934984983859, -1.321675986409275, -15.805538477312675]}, {"time": 4.1418146, "pos": [78.6316667788386, 89.03284271770161, 50.92180819033029], "vel": [13.733576445056608, 10.732204132920698, -27.803042821897417], "acc": [0.7749031748665104, -1.2887472915839586, -15.633022564667922]}, {"time": 4.1751479, "pos": [79.30372723578166, 89.55648737653796, 49.54985735560094], "vel": [13.760005944100534, 10.689813069122968, -28.32125488242432], "acc": [0.8109131664229462, -1.254503728188135, -15.459556341669773]}, {"time": 4.2084812, "pos": [79.97710921555098, 90.07808782641143, 48.15271327658708], "vel": [13.787640161633734, 10.648584250867145, -28.83367117384516], "acc": [0.847178554635093, -1.219027780542827, -15.285303731849927]}, {"time": 4.2418145, "pos": [80.65187181080329, 90.59770186633673, 46.73065989828791], "vel": [13.816486821869328, 10.608557134028718, -29.340268211311926], "acc": [0.8836515190015654, -1.182419937171345, -15.110428292695511]}, {"time": 4.2751479, "pos": [81.32807445207959, 91.1153891373365, 45.28398218083929], "vel": [13.846552007266185, 10.569767512745285, -29.841027944986127], "acc": [0.9202813827065806, -1.1447995604497545, -14.93509243506361]}, {"time": 4.3084812, "pos": [82.00577682522758, 91.63121092780378, 43.81296583495372], "vel": [13.8778400641342, 10.53224687551314, -30.33593770845309], "acc": [0.9570146622230188, -1.1063057764785624, -14.759456617041236]}, {"time": 4.3418145, "pos": [82.68503878425047, 92.1452299466546, 42.31789706054597], "vel": [13.910353509958783, 10.496021731284374, -30.8249901398391], "acc": [0.9937951208641685, -1.0670983851756508, -14.583678512250712]}, {"time": 4.3751479, "pos": [83.36592025966986, 92.65751006278683, 40.79906228989995], "vel": [13.94409294257627, 10.461112904890587, -31.308183074779322], "acc": [1.0305638262841448, -1.0273587905904389, -14.407912152600455]}, {"time": 4.4084812, "pos": [84.04848116249623, 93.16811600932985, 39.25674793677357], "vel": [13.97905695133179, 10.427534801119082, -31.78551941038497], "acc": [1.0672592119269941, -0.9872909514392794, -14.232307045481239]}, {"time": 4.4418145, "pos": [84.73278128390707, 93.67711305113527, 37.69124015288053], "vel": [14.015242030351246, 10.395294636767517, -32.25700693935774], "acc": [1.1038171424244687, -0.9471223518620898, -14.057007265407803]}, {"time": 4.4751479, "pos": [85.41888019073949, 94.18456661392777, 36.102824593228924], "vel": [14.052642494059072, 10.364391640002994, -32.7226581533997], "acc": [1.1401709829424898, -0.9071049924002189, -13.882150520105935]}, {"time": 4.5084813, "pos": [86.10683711690992, 94.6905418735, 34.49178619183901], "vel": [14.091250395073292, 10.33481621635154, -33.18249001506683], "acc": [1.1762516724762833, -0.8675164011955444, -13.707867191044976]}, {"time": 4.5418146, "pos": [86.79671085088088, 95.19510330330452, 32.8584089494035], "vel": [14.13105544460961, 10.306549080643903, -33.636523697214464], "acc": [1.2119878010941931, -0.8286606654108112, -13.5342793484157]}, {"time":</t>
  </si>
  <si>
    <t>{"units": {"length": "foot", "velocity": "mph", "acceleration": "mph/s", "angle": "degree"}, "summary_acts": {"pitch": {"eventId": "5652e3bd-b481-4d8d-bcb2-999b066593c5", "type": {}, "result": "Strike", "action": "Foul", "speed": {"mph": 94.0, "kph": 152.0, "mps": 42.0}, "spin": {"rpm": 2420}}, "hit": {"eventId": "276d909f-4847-46aa-8ffd-1e0638ed110e", "speed": {"mph": 73.0, "kph": 118.0, "mps": 33.0}, "spin": {"rpm": 6900}}, "stroke": {"type": {}, "attempt": {}}}, "summary_score": {"runs": {"game": {"team1": 0, "team2": 0}, "innings": [{"team1": 0, "team2": 0}, {"team1": 0, "team2": 0}], "play": 0}, "outs": {"inning": 0, "play": 0}, "count": {"balls": {"plateAppearance": 1, "play": 0}, "strikes": {"plateAppearance": 2, "play": 0}}}, "events": [{"start": {"angle": [-44.37546720189602, 6.242160812601566]}, "type": "Hit", "teamId": {"mlbId": 90068}, "personId": {"mlbId": 474808052}, "eventId": "276d909f-4847-46aa-8ffd-1e0638ed110e"}], "samples_ball": [{"time": 0.030774, "pos": [-1.3780426871199902, 49.90172735182642, 5.327678659525618], "vel": [2.016380622910398, -93.38460346826625, -4.007968091661831], "acc": [-9.818696717615804, 23.20342626477473, -9.637944437666851]}, {"time": 0.030774, "pos": [-1.3780426871199902, 49.90172735182642, 5.327678659525618], "vel": [2.016380622910398, -93.38460346826625, -4.007968091661831], "acc": [-9.818696717615804, 23.20342626477473, -9.637944437666851]}, {"time": 0.030774, "pos": [-1.3780426871199902, 49.90172735182642, 5.327678659525618], "vel": [2.016380622910398, -93.38460346826625, -4.007968091661831], "acc": [-9.818696717615804, 23.20342626477473, -9.637944437666851]}, {"time": 0.0553603, "pos": [-1.3096846569544842, 46.54456988809989, 5.178879154006196], "vel": [1.7749749674240616, -92.81411651993966, -4.244929713089814], "acc": [-9.818696717615804, 23.20342626477473, -9.637944437666851]}, {"time": 0.0886936, "pos": [-1.230908522539221, 42.02589735371123, 4.96349611700963], "vel": [1.4476850768368705, -92.04066897778053, -4.566194527678708], "acc": [-9.818696717615804, 23.20342626477473, -9.637944437666851]}, {"time": 0.1220271, "pos": [-1.1681332272193237, 37.545037810272454, 4.732406800188723], "vel": [1.1203951862496713, -91.26722143562134, -4.887459342267605], "acc": [-9.818696717615804, 23.20342626477473, -9.637944437666851]}, {"time": 0.1553604, "pos": [-1.1213587709948047, 33.10199125778376, 4.4856112035434705], "vel": [0.7931052956624801, -90.49377389346219, -5.208724156856499], "acc": [-9.818696717615804, 23.20342626477473, -9.637944437666851]}, {"time": 0.1886937, "pos": [-1.0905851538656632, 28.696757696245054, 4.22310932707387], "vel": [0.46581540507528896, -89.72032635130304, -5.529988971445392], "acc": [-9.818696717615804, 23.20342626477473, -9.637944437666851]}, {"time": 0.222027, "pos": [-1.0758123758318883, 24.329337125656426, 3.944901170779924], "vel": [0.13852551448809775, -88.94687880914387, -5.8512537860342855], "acc": [-9.818696717615804, 23.20342626477473, -9.637944437666851]}, {"time": 0.2553604, "pos": [-1.077040436893491, 19.9997295460176, 3.650986734661625], "vel": [-0.1887643760991014, -88.17343126698474, -6.1725186006231825], "acc": [-9.818696717615804, 23.20342626477473, -9.637944437666851]}, {"time": 0.2886937, "pos": [-1.0942693370504717, 15.707934957328952, 3.341366018718979], "vel": [-0.5160542666862926, -87.39998372482556, -6.493783415212081], "acc": [-9.818696717615804, 23.20342626477473, -9.637944437666851]}, {"time": 0.322027, "pos": [-1.1274990763028185, 11.453953359590288, 3.016039022951998], "vel": [-0.8433441572734838, -86.6265361826664, -6.815048229800975], "acc": [-9.818696717615804, 23.20342626477473, -9.637944437666851]}, {"time": 0.3553603, "pos": [-1.1767296546505432, 7.2377847528015185, 2.675005747360665], "vel": [-1.170634047860683, -85.85308864050724, -7.136313044389872], "acc": [-9.818696717615804, 23.20342626477473, -9.637944437666851]}, {"time": 0.3886937, "pos": [-1.2419610720936345, 3.0594291369629207, 2.318266191944991], "vel": [-1.497923938447874, -85.07964109834808, -7.457577858978765], "acc": [-9.818696717615804, 23.20342626477473, -9.637944437666851]}, {"time": 0.400697, "pos": [-1.2297550234548695, 1.4812218480284145, 2.154269891580735], "vel": [-51.57419682058169, 52.36253006739461, 7.808200041495427], "acc": [4.391221412712003, -20.258669836572384, -23.9116052434916]}, {"time": 0.4220269, "pos": [-2.8417087715757203, 3.1125078103579216, 2.39047822185303], "vel": [-51.47842504913572, 51.925054953501224, 7.290330667228349], "acc": [4.579595152510283, -20.717463609171272, -24.59551350428569]}, {"time": 0.4553603, "pos": [-5.354639432853424, 5.6340796584029835, 2.7266677105592017], "vel": [-51.32218851321237, 51.22867359283586, 6.459869046770044], "acc": [4.777349188131562, -20.987703555532963, -25.14033261393936]}, {"time": 0.4886936, "pos": [-7.85979651990726, 8.121500335508202, 3.0219487200432145], "vel": [-51.16089649240834, 50.53005660073759, 5.619304090267551], "acc": [4.888360958139252, -20.880109786811715, -25.233993292412432]}, {"time": 0.5220269, "pos": [-10.35699512881541, 10.57492482396605, 3.2761453805029643], "vel": [-50.99693215136283, 49.83918162293012, 4.780696133862704], "acc": [4.942078098145211, -20.544868142348026, -25.04788865954536]}, {"time": 0.5553602, "pos": [-12.846144545152253, 12.994884251232481, 3.489543310525897], "vel": [-50.83179909062499, 49.161670006079994, 3.951091981395992], "acc": [4.961908066823661, -20.094131245165006, -24.71235363165445]}, {"time": 0.5886936, "pos": [-15.327210030424878, 15.382102361516996, 3.6626764876969835], "vel": [-50.66631440932092, 48.49996037530378, 3.133803146118065], "acc": [4.965719290259258, -19.607614655582886, -24.322049490009196]}, {"time": 0.622027, "pos": [-17.8001836313964, 17.737364895108435, 3.7961722851615516], "vel": [-50.5007846079677, 47.85430123888789, 2.3295083429748082], "acc": [4.966369608381493, -19.137858958868385, -23.94112418136001]}, {"time": 0.6553602, "pos": [-20.265063151097788, 20.061433296988735, 3.8906462640263593], "vel": [-50.335163421377146, 47.22357375992, 1.5371877106683198], "acc": [4.9722620234711945, -18.71515779245289, -23.608148349849056]}, {"time": 0.6886936, "pos": [-22.721838375873684, 22.35499472581808, 3.946638677867247], "vel": [-50.169190671566284, 46.605955827230865, 0.7548962350139237], "acc": [4.9879277507818465, -18.352151808162066, -23.34082710019025]}, {"time": 0.7211793, "pos": [-25.108319128465723, 24.561446044632493, 3.964597203498562], "vel": [-50.00676138757607, 46.0147394557189, 8.137926823308233e-12], "acc": [5.013826942146987, -18.055158265163588, -23.14481964514916]}, {"time": 0.722027, "pos": [-25.170483608276175, 24.61864087569732, 3.9645850098750466], "vel": [-50.00251123064651, 45.99943856148818, -0.019616147033546076], "acc": [5.014636571194352, -18.048088569261704, -23.140487494543493]}, {"time": 0.7553603, "pos": [-27.610955511213184, 26.852868669180232, 3.944813231925603], "vel": [-49.83477318352527, 45.4022063938462, -0.7884302891784027], "acc": [5.051034486031372, -17.79274838643748, -22.99634177955131]}, {"time": 0.7886936, "pos": [-30.043195224156243, 29.058096424547433, 3.8875608359064677], "vel": [-49.66570428046674, 44.812891848891184, -1.5531219481929557], "acc": [5.093808673852208, -17.570036088688582, -22.88952634518178]}, {"time": 0.822027, "pos": [-32.46713366780303, 31.234689641004646, 3.7930050556767942], "vel": [-49.49516576938423, 44.230716172191634, -2.314556789589658], "acc": [5.138379749438803, -17.36123873141381, -22.796916417558627]}, {"time": 0.8553603, "pos": [-34.88269890904528, 33.38299109843971, 3.661300066092912], "vel": [-49.323182697771294, 43.655526933135405, -3.0728088121393213], "acc": [5.179621324805004, -17.147949240453123, -22.694716480472685]}, {"time": 0.8886936, "pos": [-37.28982441368507, 35.50335050168026, 3.4926153017716617], "vel": [-49.14994977425052, 43.087743742638445, -3.8271947153207773], "acc": [5.212606872275892, -16.91465599216609, -22.561826431499014]}, {"time": 0.9220269, "pos": [-39.688456969705435, 37.59614945180466, 3.287169416563275], "vel": [-48.975811879666004, 42.528223216903704, -4.576416733860621], "acc": [5.233383889734819, -16.65099833099574, -22.382983467804415]}, {"time": 0.9553603, "pos": [-42.07856301952301, 39.661818071245634, 3.045254760643829], "vel": [-48.80121831759963, 41.978054327563505, -5.318806465287591], "acc": [5.239775367837785, -16.353688022662425, -22.151679705437665]}, {"time": 0.9886936, "pos": [-44.46013209519729, 41.700840144189854, 2.7672476191070934], "vel": [-48.626649894283474, 41.43829526906669, -6.05266221191772], "acc": [5.232208559417886, -16.02809664420827, -21.872855530246923]}, {"time": 1.0220269, "pos": [-46.83317600586312, 43.71374419478703, 2.4535998264323298], "vel": [-48.45251791788773, 40.909662981796465, -6.776672364065594], "acc": [5.214571050908978, -15.689508909687959, -21.565368679708264]}, {"time": 1.0553602, "pos": [-49.19772238249138, 45.70107845281887, 2.1048077304520385], "vel": [-48.279034206939166, 40.39218646564568, -7.490417348851921], "acc": [5.1950941358658485, -15.364041933035637, -21.26423905708128]}, {"time": 1.0886936, "pos": [-51.553801140222504, 47.66336821312017, 1.721354848072453], "vel": [-48.106051198096765, 39.88483501776687, -8.19494266763485], "acc": [5.187263490615478, -15.089230427164026, -21.022669277452316]}, {"time": 1.122027, "pos": [-53.90142237433561, 49.601054634298784, 1.3036249208056534], "vel": [-47.93287124282599, 39.3851325329426, -8.89339554732232], "acc": [5.210757151895972, -14.914277839409635, -20.91384094547006]}, {"time": 1.1553602, "pos": [-56.240544161246646, 51.51441456622266, 0.8517824426265004], "vel": [-47.758024183322846, 38.88876900011451, -9.591717729317152], "acc": [5.292410796695761, -14.899973422884642, -21.03248666658006]}, {"time": 1.1886936, "pos": [-58.571028691518386, 53.40346154245344, 0.3656180980678242], "vel": [-47.57901229726528, 38.38922033079851, -10.299386922540236], "acc": [5.467210324091651, -15.118275246046608, -21.496237786631298]}, {"time": 1.290675, "pos": [-64.03986433576344, 57.997419442917874, 1.2766079696981776], "vel": [-34.25550676073404, 30.30536934225506, 7.500716635620427], "acc": [4.770747644328273, -7.823307777727523, -25.203016748272585]}, {"time": 1.322027, "pos": [-65.61159651627675, 59.38531206240872, 1.6033463406426047], "vel": [-34.105934052883704, 30.060092623405236, 6.710550451601388], "acc": [4.770747644328273, -7.823307777727523, -25.203016748272585]}, {"time": 1.3553603, "pos": [-67.27511046078162, 60.84854204358595, 1.910881904629718], "vel": [-33.946909131406095, 29.799315697480985, 5.87044989332564], "acc": [4.770747644328273, -7.823307777727523, -25.203016748272585]}, {"time": 1.3886937, "pos": [-68.93084985356975, 62.29902293060686, 2.177345885767772], "vel": [-33.787884209928485, 29.53853877155673, 5.030349335049885], "acc": [4.770747644328273, -7.823307777727523, -25.203016748272585]}, {"time": 1.422027, "pos": [-70.57881469464127, 63.73675472347148, 2.4027382840568126], "vel": [-33.628859288450876, 29.277761845632487, 4.190248776774138], "acc": [4.770747644328273, -7.823307777727523, -25.203016748272585]}, {"time": 1.4553603, "pos": [-72.21900498399609, 65.16173742217983, 2.5870590994968055], "vel": [-33.46983436697327, 29.016984919708232, 3.3501482184983744], "acc": [4.770747644328273, -7.823307777727523, -25.203016748272585]}, {"time": 1.4886936, "pos": [-73.85142072163421, 66.57397102673185, 2.730308332087762], "vel": [-33.310809445495664, 28.75620799378398, 2.510047660222627], "acc": [4.770747644328273, -7.823307777727523, -25.203016748272585]}, {"time": 1.522027, "pos": [-75.47606190755563, 67.97345553712756, 2.8324859818296946], "vel": [-33.15178452401805, 28.49543106785973, 1.6699471019468792], "acc": [4.770747644328273, -7.823307777727523, -25.203016748272585]}, {"time": 1.5553603, "pos": [-77.09292854176043, 69.360190953367, 2.8935920487225677], "vel": [-32.992759602540445, 28.23465414193548, 0.829846543671124], "acc": [4.770747644328273, -7.823307777727523, -25.203016748272585]}, {"time": 1.570653, "pos": [-77.83211284431987, 69.99213105273988, 2.907882522651319], "vel": [-32.919802166572346, 28.115014932569448, 0.4444253020338606], "acc": [4.770747644328273, -7.823307777727523, -25.203016748272585]}, {"time": 5.1903659, "pos": [-3.9769306404006852, 11.18416100458699, 6.348859639963713], "vel": [3.393311930771276, 31.13464864500124, 10.164339678600388], "acc": [0.3039278763050542, -3.186532571131384, -21.285802870230327]}, {"time": 5.2220271, "pos": [-3.8191344450775646, 12.627595730425966, 6.805206293317329], "vel": [3.402934621131712, 31.033759524107744, 9.49040778204764], "acc": [0.3039278763050542, -3.186532571131384, -21.285802870230327]}, {"time": 5.2553604, "pos": [-3.652521107552653, 14.142205317657721, 7.2518377973602055], "vel": [3.413065550341881, 30.9275417717367, 8.780881019706626], "acc": [0.3039278763050542, -3.186532571131384, -21.285802870230327]}, {"time": 5.2886937, "pos": [-3.485412480155248, 15.651622036995782, 7.663781326355301], "vel": [3.423196479552049, 30.821324019365655, 8.071354257365618], "acc": [0.3039278763050542, -3.186532571131384, -21.285802870230327]}, {"time": 5.322027, "pos": [-3.317808562885343, 17.15584588844014, 8.041036880302627], "vel": [3.433327408762217, 30.715106266994606, 7.361827495024608], "acc": [0.3039278763050542, -3.186532571131384, -21.285802870230327]}, {"time": 5.3553604, "pos": [-3.1497093557429414, 18.654876871990812, 8.38360445920216], "vel": [3.443458337972386, 30.608888514623565, 6.652300732683597], "acc": [0.3039278763050542, -3.186532571131384, -21.285802870230327]}, {"time": 5.3886937, "pos": [-2.981114858728042, 20.14871498764778, 8.691484063053915], "vel": [3.4535892671825543, 30.502670762252514, 5.942773970342587], "acc": [0.3039278763050542, -3.186532571131384, -21.285802870230327]}, {"time": 5.422027, "pos": [-2.812025071840647, 21.637360235411055, 8.964675691857876], "vel": [3.463720196392723, 30.39645300988147, 5.233247208001576], "acc": [0.3039278763050542, -3.186532571131384, -21.285802870230327]}, {"time": 5.4553603, "pos": [-2.642439995080754, 23.120812615280634, 9.203179345614068], "vel": [3.4738511256028914, 30.29023525751042, 4.523720445660567], "acc": [0.3039278763050542, -3.186532571131384, -21.285802870230327]}, {"time": 5.4886937, "pos": [-2.4723596284483644, 24.59907212725651, 9.406995024322468], "vel": [3.48398205481306, 30.18401750513938, 3.814193683319557], "acc": [0.3039278763050542, -3.186532571131384, -21.285802870230327]}, {"time": 5.522027, "pos": [-2.3017839719434776, 26.072138771338714, 9.576122727983087], "vel": [3.4941129840232277, 30.077799752768332, 3.1046669209785387], "acc": [0.3039278763050542, -3.186532571131384, -21.285802870230327]}, {"time": 5.5553603, "pos": [-2.130713025566093, 27.54001254752719, 9.710562456595936], "vel": [3.504243913233397, 29.971582000397284, 2.3951401586375365], "acc": [0.3039278763050542, -3.186532571131384, -21.285802870230327]}, {"time": 5.5886936, "pos": [-1.9591467893162118, 29.002693455822012, 9.81031421016098], "vel": [3.5143748424435652, 29.86536424802624, 1.6856133962965185], "acc": [0.3039278763050542, -3.186532571131384, -21.285802870230327]}, {"time": 5.6220271, "pos": [-1.7870852631938339, 30.46018149622311, 9.875377988678256], "vel": [3.5245057716537334, 29.75914649565519, 0.9760866339555084], "acc": [0.3039278763050542, -3.186532571131384, -21.285802870230327]}, {"time": 5.6553604, "pos": [-1.6145284471989576, 31.912476668730502, 9.90575379214774], "vel": [3.534636700863902, 29.652928743284146, 0.26655987161449834], "acc": [0.3039278763050542, -3.186532571131384, -21.285802870230327]}, {"time": 5.6678833, "pos": [-1.5495731315118013, 32.45674295344993, 9.908201733063947], "vel": [3.5384427577076045, 29.61302413088899, 0.0], "acc": [0.3039278763050542, -3.186532571131384, -21.285802870230327]}, {"time": 5.6886937, "pos": [-1.4414763413315845, 33.35957897334423, 9.901441620569456], "vel": [3.5447676300740705, 29.546710990913102, -0.44296689072651174], "acc": [0.3039278763050542, -3.186532571131384, -21.285802870230327]}, {"time": 5.7220271, "pos": [-1.267928945591715, 34.80148841006424, 9.862441473943365], "vel": [3.5548985592842395, 29.44049323854205, -1.1524936530675298], "acc": [0.3039278763050542, -3.186532571131384, -21.285802870230327]}, {"time": 5.7553604, "pos": [-1.0938862599793473, 36.23820497889056, 9.788753352269518], "vel": [3.5650294884944076, 29.33427548617101, -1.8620204154085318], "acc": [0.3039278763050542, -3.186532571131384, -21.285802870230327]}, {"time": 5.7886937, "pos": [-0.9193482844944841, 37.66972867982318, 9.680377255547867], "vel": [3.5751604177045757, 29.22805773379996, -2.571547177749542], "acc": [0.3039278763050542, -3.186532571131384, -21.285802870230327]}, {"time": 5.822027, "pos": [-0.7443150191371245, 39.09605951286209, 9.537313183778448], "vel": [3.5852913469147447, 29.121839981428916, -3.281073940090552], "acc": [0.3039278763050542, -3.186532571131384, -21.285802870230327]}, {"time": 5.8553604, "pos": [-0.5687864639072637, 40.51719747800735, 9.359561136961236], "vel": [3.595422276124913, 29.015622229057872, -3.9906007024315704], "acc": [0.3039278763050542, -3.186532571131384, -21.285802870230327]}, {"time": 5.8886937, "pos": [-0.3927626188049091, 41.93314257525887, 9.147121115096242], "vel": [3.605553205335082, 28.90940447668682, -4.70012746477258], "acc": [0.3039278763050542, -3.186532571131384, -21.285802870230327]}, {"time": 5.922027, "pos": [-0.21624348383005784, 43.34389480461672, 8.899993118183469], "vel": [3.61568413454525, 28.803186724315776, -5.40965422711359], "acc": [0.3039278763050542, -3.186532571131384, -21.285802870230327]}, {"time": 5.9553603, "pos": [-0.03922905898270839, 44.74945416608085, 8.618177146222926], "vel": [3.625815063755418, 28.69696897194473, -6.119180989454592], "acc": [0.3039278763050542, -3.186532571131384, -21.285802870230327]}, {"time": 5.9886937, "pos": [0.13828065573714066, 46.14982065965131, 8.301673199214578], "vel": [3.635945992965587, 28.590751219573686, -6.82870775179561], "acc": [0.3039278763050542, -3.186532571131384, -21.285802870230327]}, {"time": 6.022027, "pos": [0.3162856603294835, 47.54499428532806, 7.950481277158461], "vel": [3.6460769221757556, 28.484533467202642, -7.5382345141366205], "acc": [0.3039278763050542, -3.186532571131384, -21.285802870230327]}, {"time": 6.0553603, "pos": [0.4947859547943246, 48.93497504311111, 7.564601380054553], "vel": [3.6562078513859237, 28.37831571483159, -8.24776127647763], "acc": [0.3039278763050542, -3.186532571131384, -21.285802870230327]}, {"time": 6.0886936, "pos": [0.6737815391316637, 50.3197629330005, 7.144033507902863], "vel": [3.6663387805960923, 28.272097962460546, -8.957288038818648], "acc": [0.3039278763050542, -3.186532571131384, -21.285802870230327]}, {"time": 6.1220271, "pos": [0.8532724133414982, 51.69935795499615, 6.688777660703392], "vel": [3.676469709806261, 28.1658802100895, -9.666814801159658], "acc": [0.3039278763050542, -3.186532571131384, -21.285802870230327]}, {"time": 6.15529, "pos": [1.0328776340594332, 53.070860631483995, 6.199905970940072]}, {"time": 6.1552899, "pos": [1.0328776340594332, 53.070860631483995, 6.199905970940072], "vel": [3.6865792261556187, 28.059886960910603, -10.374841898712962], "acc": [0.3039278763050542, -3.186532571131384, -21.285802870230327]}], "samples_bat": [{"event": "First", "time": -0.435883, "head": {"pos": [-3.8227402926602108, -0.6428588931088935, 6.174998330212358]}, "handle": {"pos": [-1.6525575245475113, -1.0074176300786808, 4.571046471097807]}}, {"time": -0.43255, "head": {"pos": [-3.8213482834635197, -0.6494197463879195, 6.172884929748878]}, "handle": {"pos": [-1.6529050319817085, -1.028188307740122, 4.569873348971777]}}, {"time": -0.429217, "head": {"pos": [-3.81994733661861, -0.6544896500488534, 6.17038902880137]}, "handle": {"pos": [-1.652520837176162, -1.0452355873279222, 4.568877908613351]}}, {"time": -0.425884, "head": {"pos": [-3.8185065556925455, -0.6579322118060035, 6.167466847726546]}, "handle": {"pos": [-1.6513706593756317, -1.0587761108930192, 4.56805943823679]}}, {"time": -0.4225510000000003, "head": {"pos": [-3.8169162887302424, -0.6596180564338419, 6.1639868608216695]}, "handle": {"pos": [-1.6493676752871245, -1.0699382987517851, 4.567544505715702]}}, {"time": -0.4192180000000003, "head": {"pos": [-3.8152186195620503, -0.6598770869662957, 6.159987106812845]}, "handle": {"pos": [-1.6464149191299982, -1.0783523179365537, 4.567370744932823]}}, {"time": -0.4158850000000002, "head": {"pos": [-3.8137920562779217, -0.6594172635719281, 6.1559800040096215]}, "handle": {"pos": [-1.642558687898241, -1.0796076483789918, 4.567130235585418]}}, {"time": -0.412551, "head": {"pos": [-3.812764208968684, -0.6579756018929697, 6.152475015703309]}, "handle": {"pos": [-1.6380937724159121, -1.0706679514918667, 4.566362975828052]}}, {"time": -0.409218, "head": {"pos": [-3.8122882830369615, -0.6553410171811156, 6.149650886760444]}, "handle": {"pos": [-1.6336978514621312, -1.0523888971743862, 4.5649254851483]}}, {"time": -0.405885, "head": {"pos": [-3.812270955383132, -0.652711080720804, 6.147072986909411]}, "handle": {"pos": [-1.6299120589530955, -1.0300165265925565, 4.562709350063525]}}, {"time": -0.402552, "head": {"pos": [-3.8123211534608856, -0.6516772509131664, 6.14421694394512]}, "handle": {"pos": [-1.6269840480846613, -1.011772883128225, 4.5599534691415045]}}, {"time": -0.399219, "head": {"pos": [-3.8122620057574688, -0.6524228615016688, 6.140836614042157]}, "handle": {"pos": [-1.6254673259960664, -1.0044017898953634, 4.556760306345656]}}, {"time": -0.395886, "head": {"pos": [-3.8125597963405227, -0.655356042527143, 6.136456179628401]}, "handle": {"pos": [-1.6256985172595442, -1.0113788218144326, 4.553375823880093]}}, {"time": -0.392553, "head": {"pos": [-3.814128417744804, -0.6626372965147816, 6.130976633890367]}, "handle": {"pos": [-1.6269066307937738, -1.0293843604165347, 4.55084520521821]}}, {"time": -0.3892200000000003, "head": {"pos": [-3.8170978975876775, -0.6743278153916265, 6.124735976570551]}, "handle": {"pos": [-1.6285865522307983, -1.052946987043901, 4.5491968624344095]}}, {"time": -0.3858870000000003, "head": {"pos": [-3.820849891995493, -0.6872520855786228, 6.118592907385613]}, "handle": {"pos": [-1.6302128049861229, -1.0738747289264194, 4.547959286600298]}}, {"time": -0.3825540000000002, "head": {"pos": [-3.824913905758366, -0.6977501044322968, 6.113300123963922]}, "handle": {"pos": [-1.6316373591714621, -1.087479997170575, 4.547124371703224]}}, {"time": -0.379221, "head": {"pos": [-3.828658613705509, -0.7038336017323391, 6.108923798254059]}, "handle": {"pos": [-1.6324695664056923, -1.0903994031618758, 4.54604874382495]}}, {"time": -0.375888, "head": {"pos": [-3.831190623348741, -0.7049341153370063, 6.105216287838047]}, "handle": {"pos": [-1.6323607631631425, -1.0834606520023817, 4.544087595811786]}}, {"time": -0.372555, "head": {"pos": [-3.832046813108291, -0.7013634446049085, 6.101924285205132]}, "handle": {"pos": [-1.63158410875036, -1.0712300220793098, 4.541020544525239]}}, {"time": -0.369222, "head": {"pos": [-3.831875462910027, -0.6947441225481883, 6.098488458348481]}, "handle": {"pos": [-1.6304645314831008, -1.057910014375506, 4.537348383890513]}}, {"time": -0.365888, "head": {"pos": [-3.832227798131722, -0.691408045700222, 6.093576188113862]}, "handle": {"pos": [-1.6286701841367344, -1.0476863154774148, 4.533878293532795]}}, {"time": -0.362555, "head": {"pos": [-3.8338199760109726, -0.6963272862847066, 6.0859554740666635]}, "handle": {"pos": [-1.6260449870722935, -1.0462396666348297, 4.53078705541682]}}, {"time": -0.359222, "head": {"pos": [-3.836323717231898, -0.7088824874484667, 6.0761427153588565]}, "handle": {"pos": [-1.6230174553945667, -1.0547274052521904, 4.527942285759276]}}, {"time": -0.3558890000000003, "head": {"pos": [-3.839567674132855, -0.7262764686674232, 6.065151957004156]}, "handle": {"pos": [-1.6208246522684138, -1.070907150449577, 4.524481005057068]}}, {"time": -0.3525560000000003, "head": {"pos": [-3.843244498763225, -0.744716880741067, 6.054042194513214]}, "handle": {"pos": [-1.620156046516974, -1.087490126929444, 4.519232069038998]}}, {"time": -0.3492230000000002, "head": {"pos": [-3.8463858859492275, -0.759452502513747, 6.043894723658632]}, "handle": {"pos": [-1.6206667354243398, -1.0986346936183522, 4.512102443257802]}}, {"time": -0.34589, "head": {"pos": [-3.8485553727439465, -0.7679549717643347, 6.035273770471213]}, "handle": {"pos": [-1.621564756786265, -1.1013633481400757, 4.504061983333248]}}, {"time": -0.342557, "head": {"pos": [-3.8503659472705616, -0.7702081991791382, 6.028308745761986]}, "handle": {"pos": [-1.6222639157325187, -1.0932522058082381, 4.496492244705677]}}, {"time": -0.339224, "head": {"pos": [-3.8528220804233477, -0.7708463225974391, 6.021716832615328]}, "handle": {"pos": [-1.6215481997911623, -1.0760801697636886, 4.490865091190311]}}, {"time": -0.335891, "head": {"pos": [-3.8564927715282518, -0.7741882390730752, 6.014042673321236]}, "handle": {"pos": [-1.6179707752988122, -1.0569421893827347, 4.489468187750729]}}, {"time": -0.332558, "head": {"pos": [-3.8612021469506197, -0.7804395469036268, 6.005553486406431]}, "handle": {"pos": [-1.6119582326365076, -1.043722795075638, 4.493322805847326]}}, {"time": -0.329225, "head": {"pos": [-3.8666689104203416, -0.7887025078472449, 5.996487673928176]}, "handle": {"pos": [-1.6056408723790032, -1.0394469655596326, 4.499778846470816]}}, {"time": -0.325892, "head": {"pos": [-3.8725185241201237, -0.7979264769771718, 5.98714772303271]}, "handle": {"pos": [-1.6006605186593523, -1.042427153641954, 4.505885251960956]}}, {"time": -0.322559, "head": {"pos": [-3.8781441039400932, -0.8059426989864414, 5.977700079443257]}, "handle": {"pos": [-1.597368757133073, -1.0517103122931597, 4.51041688124389]}}, {"time": -0.3192250000000003, "head": {"pos": [-3.8831414731556864, -0.8131851131913523, 5.967869915686575]}, "handle": {"pos": [-1.5955610775579319, -1.0677863656272475, 4.512736924511464]}}, {"time": -0.3158920000000002, "head": {"pos": [-3.8876088041764834, -0.8216910902311358, 5.957666851177957]}, "handle": {"pos": [-1.595219403411257, -1.087152650344716, 4.512073934263712]}}, {"time": -0.312559, "head": {"pos": [-3.8919641893661363, -0.8328005342877582, 5.947064452375607]}, "handle": {"pos": [-1.5954336125171915, -1.1041618855471407, 4.509160348232407]}}, {"time": -0.309226, "head": {"pos": [-3.8966199842817257, -0.8465011406725191, 5.936095004223265]}, "handle": {"pos": [-1.594521015854719, -1.11530268657772, 4.506639179597119]}}, {"time": -0.305893, "head": {"pos": [-3.9015497541277955, -0.8610632591378617, 5.925247340241461]}, "handle": {"pos": [-1.5920001993561648, -1.1202450801311732, 4.506070281593711]}}, {"time": -0.30256, "head": {"pos": [-3.906539399962242, -0.8745497593636523, 5.914884400846134]}, "handle": {"pos": [-1.5886440730963627, -1.1172899810137724, 4.506446853576858]}}, {"time": -0.299227, "head": {"pos": [-3.91166096382979, -0.8868613888829087, 5.905256844128821]}, "handle": {"pos": [-1.5852955326293854, -1.1067065351556373, 4.50706162233488]}}, {"time": -0.295894, "head": {"pos": [-3.917150979719663, -0.8968444319498826, 5.896098382900941]}, "handle": {"pos": [-1.5824902514015455, -1.0939712403276687, 4.5083814841282726]}}, {"time": -0.292561, "head": {"pos": [-3.92251535844473, -0.9054905037638376, 5.886939208710299]}, "handle": {"pos": [-1.5807589190711426, -1.0892912702255635, 4.509386326614025]}}, {"time": -0.289228, "head": {"pos": [-3.927462918917743, -0.9150022916301149, 5.877494372839996]}, "handle": {"pos": [-1.5806120661539396, -1.097983053683643, 4.508528704288938]}}, {"time": -0.285895, "head": {"pos": [-3.9319450361901036, -0.9253467821726287, 5.86768753788246]}, "handle": {"pos": [-1.5818646195119437, -1.1190887998797328, 4.505760978999083]}}, {"time": -0.282562, "head": {"pos": [-3.9358732327818426, -0.9359057295984478, 5.857543315830309]}, "handle": {"pos": [-1.5835656674860183, -1.1463907336567571, 4.501961128211303]}}, {"time": -0.279228, "head": {"pos": [-3.9390847001487117, -0.9449004892667059, 5.847287683933921]}, "handle": {"pos": [-1.5845146028049597, -1.1711163295405032, 4.498182819079012]}}, {"time": -0.275896, "head": {"pos": [-3.9414713215699013, -0.951101230961097, 5.837241008309372]}, "handle": {"pos": [-1.5840691232320334, -1.1870547148152526, 4.494766161319603]}}, {"time": -0.272562, "head": {"pos": [-3.9437431967438727, -0.9571903107409687, 5.827608081834043]}, "handle": {"pos": [-1.5824319305274153, -1.1931404941099142, 4.492020383074161]}}, {"time": -0.269229, "head": {"pos": [-3.9465605563098594, -0.96314658652851, 5.818645285585904]}, "handle": {"pos": [-1.5800839709203585, -1.1921888351770964, 4.491021052149132]}}, {"time": -0.265896, "head": {"pos": [-3.9497594764209505, -0.9694710345647891, 5.810681576556569]}, "handle": {"pos": [-1.5780457134489345, -1.1917178222135303, 4.491273346333541]}}, {"time": -0.262563, "head": {"pos": [-3.953122367124212, -0.9775562851720311, 5.803709701817122]}, "handle": {"pos": [-1.5773255389041905, -1.198380074833486, 4.491427654766807]}}, {"time": -0.25923, "head": {"pos": [-3.9561058728749594, -0.987327239783107, 5.7971161445107855]}, "handle": {"pos": [-1.577333911677381, -1.2112851524207409, 4.490768298009498]}}, {"time": -0.255897, "head": {"pos": [-3.958400883322319, -0.9973678926613858, 5.79068820716295]}, "handle": {"pos": [-1.5771604871808973, -1.2246913086568902, 4.489428768620541]}}, {"time": -0.252564, "head": {"pos": [-3.9601096771267863, -1.0047410485173105, 5.784841454799915]}, "handle": {"pos": [-1.5760682949308682, -1.2317854147826983, 4.488671932786744]}}, {"time": -0.249231, "head": {"pos": [-3.961351196014305, -1.0096654939578606, 5.779365072343772]}, "handle": {"pos": [-1.5737865397776014, -1.2316218759703599, 4.4888116008267795]}}, {"time": -0.245898, "head": {"pos": [-3.9629173327834226, -1.0147828126185525, 5.773852133448167]}, "handle": {"pos": [-1.570949437405927, -1.228340687496494, 4.490052886045248]}}, {"time": -0.242565, "head": {"pos": [-3.9654321399100074, -1.0207218750901241, 5.7682482090386555]}, "handle": {"pos": [-1.56806681605561, -1.2257526677654436, 4.493156148006686]}}, {"time": -0.2392320000000003, "head": {"pos": [-3.9689800329396867, -1.027945641163278, 5.763005805580442]}, "handle": {"pos": [-1.566101583312873, -1.2279606524414688, 4.497530781072351]}}, {"time": -0.2358990000000003, "head": {"pos": [-3.9730302435285725, -1.0362851668239663, 5.758747876781582]}, "handle": {"pos": [-1.5661656396344026, -1.238592396139317, 4.5012374595048765]}}, {"time": -0.232565, "head": {"pos": [-3.9766326432844132, -1.0456754838568652, 5.755187992949984]}, "handle": {"pos": [-1.5675135410750491, -1.2544758096557673, 4.503067606809918]}}, {"time": -0.229232, "head": {"pos": [-3.979192761423415, -1.054438362957312, 5.7525081592609055]}, "handle": {"pos": [-1.5695460652431192, -1.270790600684334, 4.502687214129475]}}, {"time": -0.225899, "head": {"pos": [-3.980329053556176, -1.0607116702410277, 5.751103848320029]}, "handle": {"pos": [-1.571745464636435, -1.2834379125016449, 4.500353672519005]}}, {"time": -0.222566, "head": {"pos": [-3.9798196018920224, -1.0658509293802592, 5.750553103826517]}, "handle": {"pos": [-1.5736706681563355, -1.2918572310744603, 4.495711940033881]}}, {"time": -0.219233, "head": {"pos": [-3.9781557096960594, -1.0703548687650382, 5.750372575474068]}, "handle": {"pos": [-1.5753713668719047, -1.297895832186005, 4.489376779320932]}}, {"time": -0.2159, "head": {"pos": [-3.975810635870422, -1.0747893710151766, 5.750262721931915]}, "handle": {"pos": [-1.5767650306987722, -1.3027540346039304, 4.4822445112847715]}}, {"time": -0.212567, "head": {"pos": [-3.9731047070830607, -1.0788019689722095, 5.7504276171286755]}, "handle": {"pos": [-1.5780400589166936, -1.3077473412446445, 4.475081690060228]}}, {"time": -0.2092340000000003, "head": {"pos": [-3.9701381808882115, -1.0816062476732489, 5.751275838144495]}, "handle": {"pos": [-1.5797892332900003, -1.3147195847431927, 4.467863212810161]}}, {"time": -0.2059010000000003, "head": {"pos": [-3.9669008629112517, -1.0832329665763185, 5.752532300509383]}, "handle": {"pos": [-1.5816931335808042, -1.3241219860429627, 4.461015961350634]}}, {"time": -0.2025680000000003, "head": {"pos": [-3.963474089124595, -1.0837473052727853, 5.753998499872613]}, "handle": {"pos": [-1.583206868012919, -1.3350888270287906, 4.455378739660254]}}, {"time": -0.1992350000000002, "head": {"pos": [-3.9597552828366838, -1.0833070196284462, 5.755598598934078]}, "handle": {"pos": [-1.5838086812155812, -1.3456681333843712, 4.4512588125650465]}}, {"time": -0.195902, "head": {"pos": [-3.9558618412275512, -1.0831959251687404, 5.75</t>
  </si>
  <si>
    <t>{"units": {"length": "foot", "velocity": "mph", "acceleration": "mph/s", "angle": "degree"}, "summary_acts": {"pitch": {"eventId": "593b021d-36aa-4590-a9aa-4a6e62ced231", "type": {}, "result": "Strike", "action": "Foul", "speed": {"mph": 94.0, "kph": 151.0, "mps": 42.0}, "spin": {"rpm": 2150}}, "hit": {"eventId": "5a64cbd6-21f6-4856-8e9a-dae9935d6656", "speed": {"mph": 73.0, "kph": 118.0, "mps": 33.0}, "spin": {"rpm": 3190}}, "stroke": {"type": {}, "attempt": {}}}, "summary_score": {"runs": {"game": {"team1": 0, "team2": 0}, "innings": [{"team1": 0, "team2": 0}], "play": 0}, "outs": {"inning": 0, "play": 0}, "count": {"balls": {"plateAppearance": 0, "play": 0}, "strikes": {"plateAppearance": 0, "play": 1}}}, "events": [{"start": {"angle": [97.25455882551168, 46.60370749989872]}, "type": "Hit", "teamId": {"mlbId": 63813}, "personId": {"mlbId": 505414610}, "eventId": "5a64cbd6-21f6-4856-8e9a-dae9935d6656"}], "samples_ball": [{"time": 0.0390503, "pos": [1.2110589079039262, 48.786577147816054, 5.301011360543587], "vel": [-2.6258657947500494, -92.9663691144169, -3.1506555283769693], "acc": [11.368598981353303, 20.371345750043048, -10.867498153801554]}, {"time": 0.0390503, "pos": [1.2110589079039262, 48.786577147816054, 5.301011360543587], "vel": [-2.6258657947500494, -92.9663691144169, -3.1506555283769693], "acc": [11.368598981353303, 20.371345750043048, -10.867498153801554]}, {"time": 0.0390503, "pos": [1.2110589079039262, 48.786577147816054, 5.301011360543587], "vel": [-2.6258657947500494, -92.9663691144169, -3.1506555283769693], "acc": [11.368598981353303, 20.371345750043048, -10.867498153801554]}, {"time": 0.0549246, "pos": [1.152023208254263, 46.6258569359148, 5.22564809696285], "vel": [-2.4453961376229274, -92.64298627817134, -3.323170511873444], "acc": [11.368598981353303, 20.371345750043048, -10.867498153801554]}, {"time": 0.0882579, "pos": [1.0417338110664032, 42.11324314774122, 5.054326984553347], "vel": [-2.0664428382444795, -91.96394141983657, -3.685420450333499], "acc": [11.368598981353303, 20.371345750043048, -10.867498153801554]}, {"time": 0.1215913, "pos": [0.9499710196259176, 37.63382710819744, 4.86529587515246], "vel": [-1.6874895388660391, -91.2848965615018, -4.04767038879355], "acc": [11.368598981353303, 20.371345750043048, -10.867498153801554]}, {"time": 0.1549247, "pos": [0.8767348339328294, 33.18760881728334, 4.658554768760196], "vel": [-1.3085362394875946, -90.60585170316703, -4.409920327253602], "acc": [11.368598981353303, 20.371345750043048, -10.867498153801554]}, {"time": 0.188258, "pos": [0.8220252539871273, 28.774588274998845, 4.434103665376552], "vel": [-0.9295829401091504, -89.92680684483226, -4.772170265713657], "acc": [11.368598981353303, 20.371345750043048, -10.867498153801554]}, {"time": 0.2215913, "pos": [0.7858422797888228, 24.39476548134413, 4.191942565001532], "vel": [-0.5506296407307061, -89.24776198649751, -5.134420204173704], "acc": [11.368598981353303, 20.371345750043048, -10.867498153801554]}, {"time": 0.2549247, "pos": [0.7681859113379043, 20.048140436319105, 3.9320714676351276], "vel": [-0.17167634135226578, -88.56871712816273, -5.496670142633755], "acc": [11.368598981353303, 20.371345750043048, -10.867498153801554]}, {"time": 0.288258, "pos": [0.7690561486343833, 15.734713139923866, 3.6544903732773455], "vel": [0.20727695802617851, -87.88967226982797, -5.858920081093807], "acc": [11.368598981353303, 20.371345750043048, -10.867498153801554]}, {"time": 0.3215913, "pos": [0.7884529916782367, 11.454483592158132, 3.359199281928173], "vel": [0.5862302574046228, -87.21062741149319, -6.221170019553862], "acc": [11.368598981353303, 20.371345750043048, -10.867498153801554]}, {"time": 0.3549246, "pos": [0.8263764404694992, 7.207451793022181, 3.0461981935876294], "vel": [0.9651835567830671, -86.53158255315843, -6.583419958013913], "acc": [11.368598981353303, 20.371345750043048, -10.867498153801554]}, {"time": 0.388258, "pos": [0.8828264950081361, 2.9936177425160144, 2.7154871082557013], "vel": [1.3441368561615075, -85.85253769482365, -6.945669896473965], "acc": [11.368598981353303, 20.371345750043048, -10.867498153801554]}, {"time": 0.4089423, "pos": [0.9341429839303588, 0.3511441014330994, 2.4540702477733594], "vel": [49.55689991945535, -7.199836251329776, 52.680261187096086], "acc": [-9.589052819685195, 1.3931381950512363, -31.836329183276064]}, {"time": 0.4215913, "pos": [1.852396853041814, 0.21773629130982958, 3.427659578511559], "vel": [49.43604670945816, -7.182278185271773, 52.27822682700769], "acc": [-9.519712695232181, 1.3830641681761813, -31.731269581758067]}, {"time": 0.4549246, "pos": [4.261562601116902, -0.13227750932431062, 5.957703812006625], "vel": [49.12173390192007, -7.136613489747605, 51.225111833582034], "acc": [-9.339709638740842, 1.3569125619740487, -31.456034110657892]}, {"time": 0.4882579, "pos": [6.655507555118885, -0.4800799685485052, 8.436486014765386], "vel": [48.81335632098633, -7.091811089075001, 50.18112961948116], "acc": [-9.1635838618242, 1.3313242633650828, -31.183342128254917]}, {"time": 0.5215913, "pos": [9.034518746946409, -0.8257127875723183, 10.864450542756739], "vel": [48.51078622309102, -7.047852424127832, 49.14619155794374], "acc": [-8.99124615220173, 1.3062863112114576, -30.913421672274545]}, {"time": 0.5549246, "pos": [11.398877034766253, -1.169216770659408, 13.24203723747191], "vel": [48.213898766102695, -7.0047193573126565, 48.12020167780496], "acc": [-8.822611606694428, 1.2817863704198607, -30.646485435137482]}, {"time": 0.5882579, "pos": [13.748857241397797, -1.5106318452326104, 15.569681079261104], "vel": [47.922571868609516, -6.962394152125064, 47.10305716843271], "acc": [-8.657599456430537, 1.257812706546641, -30.38273115780798]}, {"time": 0.6215912, "pos": [16.084728285959695, -1.8499970810001212, 17.847811865035954], "vel": [47.63668607497917, -6.920859453545008, 46.0946488715949], "acc": [-8.496132895155668, 1.2343541608539748, -30.122342020067467]}, {"time": 0.6549247, "pos": [18.406753309058516, -2.187350708143434, 20.07685390970182], "vel": [47.35612442608995, -6.8800982692560755, 45.09486176037728], "acc": [-8.338138910647324, 1.2114001258170564, -29.86548702721375]}, {"time": 0.688258, "pos": [20.71518979179409, -2.522730134606941, 22.257225770689715], "vel": [47.0807723356297, -6.840093951673672, 44.10357540527096], "acc": [-8.183548119233834, 1.188940521082307, -29.612321393185663]}, {"time": 0.7215913, "pos": [23.010289668851236, -2.8561719625283812, 24.38933999496353], "vel": [46.81051747185903, -6.8008301807670755, 43.120664427548576], "acc": [-8.03229460341768, 1.1669657698766036, -29.36298692011329]}, {"time": 0.7549247, "pos": [25.292299435942542, -3.1877120038485725, 26.47360288788402], "vel": [46.54524964473531, -6.762290947660342, 42.14599894004837], "acc": [-7.88431575260322, 1.1454667758675292, -29.11761237429358]}, {"time": 0.788258, "pos": [27.5614602518616, -3.517385295138149, 28.51041430331686], "vel": [46.28486069829403, -6.7244605389970085, 41.1794449754854], "acc": [-7.739552106928823, 1.1244349004746432, -28.87631385859153]}, {"time": 0.8215913, "pos": [29.818008035401398, -3.8452261116782664, 30.500167454377873], "vel": [46.02924440818408, -6.687323522053578, 40.22086490240885], "acc": [-7.597947204203394, 1.1038619406317727, -28.639195181266885]}, {"time": 0.8549246, "pos": [32.06217355738708, -4.17126798083152, 32.443248744214465], "vel": [45.77829638425322, -6.650864730586741, 39.27011782892474], "acc": [-7.459447429947309, 1.0837401070003234, -28.406348221226253]}, {"time": 0.888258, "pos": [34.29418252806771, -4.495543694738581, 34.34003761622783], "vel": [45.53191397808068, -6.6150692513993015, 38.32705999430317], "acc": [-7.3240018705377405, 1.0640620026336123, -28.17785328970079]}, {"time": 0.9215913, "pos": [36.51425568010605, -4.818085322375313, 36.19090642314684], "vel": [45.289996195353, -6.579922411609782, 37.39154514858919], "acc": [-7.191562169458394, 1.044820602092219, -27.953779488349344]}, {"time": 0.9549246, "pos": [38.72260884740099, -5.138924221004413, 37.996220314369765], "vel": [45.052443612979864, -6.545409766610655, 36.463424920336415], "acc": [-7.062082386653635, 1.0260092310103595, -27.734185063787137]}, {"time": 0.9882579, "pos": [40.91945303997139, -5.458091047054871, 39.756337140996166], "vel": [44.81915830084645, -6.511517088700188, 35.54254917258274], "acc": [-6.935518860987027, 1.0076215461132783, -27.519117758539885]}, {"time": 1.0215913, "pos": [43.10499451512589, -5.775615766461806, 41.47160737797712], "vel": [44.5900437480986, -6.478230356372858, 34.62876634718695], "acc": [-6.811830075804261, 0.9896515156856635, -27.308615158423468]}, {"time": 1.0549246, "pos": [45.279434845137466, -6.091527664498525, 43.14237406281758], "vel": [44.36500479385771, -6.445535744253294, 33.7219237976458], "acc": [-6.690976527600491, 0.9720934004910802, -27.102705036349082]}, {"time": 1.0882579, "pos": [47.44297098163696, -6.40585535513188, 44.76897275027059], "vel": [44.143947562261374, -6.413419613658727, 32.82186811051035], "acc": [-6.572920597792068, 0.9549417351424254, -26.901405692553862]}, {"time": 1.1215912, "pos": [49.59579531693445, -6.7186267899312915, 46.35173148246896], "vel": [43.92677940172681, -6.3818685037749106, 31.928445415520923], "acc": [-6.457626427592677, 0.9381913099234024, -26.704726291257057]}, {"time": 1.1549247, "pos": [51.738095742472275, -7.029869266561067, 47.89097077394575], "vel": [43.71340882833316, -6.350869123430469, 31.04150168457972], "acc": [-6.345059795993868, 0.921837153061018, -26.512667193741645]}, {"time": 1.188258, "pos": [53.87005570460886, -7.339609436884896, 49.38700361100079], "vel": [43.50374547321945, -6.320408343454648, 30.160883019680323], "acc": [-6.235188000850001, 0.9058745134490972, -26.325220287861477]}, {"time": 1.2215913, "pos": [55.99185425792676, -7.647873314710675, 50.84013546487614], "vel": [43.297700033894685, -6.290473189603434, 29.286435929913218], "acc": [-6.12797974306757, 0.8902988438228203, -26.142369313973937]}, {"time": 1.2549247, "pos": [58.103666116253905, -7.954686283203092, 52.25066431820964], "vel": [43.09518422935641, -6.261050836038999, 28.418007597666403], "acc": [-6.023405013898954, 0.8751057843842794, -25.964090187298027]}, {"time": 1.288258, "pos": [60.20566170158167, -8.26007310199064, 53.61888070424071], "vel": [42.89611075891459, -6.232128599347451, 27.555446134140386], "acc": [-5.921434985340549, 0.8602911468790568, -25.790351316698068]}, {"time": 1.3215913, "pos": [62.29800719105823, -8.564057913993036, 54.94506775824958], "vel": [42.700393264617, -6.203693933079839, 26.69860082429656], "acc": [-5.822041903635306, 0.8458508991238223, -25.621113919892753]}, {"time": 1.3549246, "pos": [64.38086456223105, -8.866664251994198, 56.22950128071557], "vel": [42.50794629717287, -6.175734422801395, 25.847322361358238], "acc": [-5.72519898587967, 0.8317811499849513, -25.456332335089833]}, {"time": 1.388258, "pos": [66.45439163670659, -9.167915044985364, 57.47244981168719], "vel": [42.3186852852712, -6.148237781633969, 25.001463070983416], "acc": [-5.630880319734928, 0.8180781348081645, -25.295954329046204]}, {"time": 1.4215913, "pos": [68.51874212239113, -9.467832624301977, 58.674174715861525], "vel": [42.1325265081903, -6.12119184627663, 24.16087712522843], "acc": [-5.539060766242935, 0.8047382012991865, -25.139921401553554]}, {"time": 1.4549246, "pos": [70.57406565447069, -9.766438729577438, 59.83493027787713], "vel": [41.94938707159504, -6.094584573489381, 23.325420746421717], "acc": [-5.449715865746272, 0.791757795855426, -24.988169086349483]}, {"time": 1.4882579, "pos": [72.62050783528355, -10.063754514535956, 60.95496380732972], "vel": [41.7691848864184, -6.068404037024987, 22.494952401066694], "acc": [-5.362821746912776, 0.7791334503486761, -24.840627248454087]}, {"time": 1.5215913, "pos": [74.65821027323368, -10.359800552646053, 62.034515753026334], "vel": [41.59183865072373, -6.042638424993852, 21.669332983893096], "acc": [-5.278355038864485, 0.7668617693588345, -24.697220377932105]}, {"time": 1.5549246, "pos": [76.68731062088801, -10.654596842655488, 63.07381982599917], "vel": [41.41726783444441, -6.017276037646912, 20.848425992175727], "acc": [-5.196292786410988, 0.7549394178586457, -24.55786788008053]}, {"time": 1.5882579, "pos": [78.70794261239612, -10.94816281402777, 64.07310313080622], "vel": [41.24539266689715, -5.992305285561546, 20.03209769043992], "acc": [-5.116612368387156, 0.7433631093494615, -24.422484362041704]}, {"time": 1.6215912, "pos": [80.72023610036493, -11.240517332299438, 65.03258630465139], "vel": [41.07613412696588, -5.967714688215416, 19.220217265672794], "acc": [-5.0392914190953, 0.7321295944480236, -24.290979915841937]}, {"time": 1.6549247, "pos": [82.72431709231674, -11.531678704376876, 65.9524836638635], "vel": [40.90941393585222, -5.943492872933255, 18.412656973159446], "acc": [-4.964307752851709, 0.7212356499242674, -24.163260397855606]}, {"time": 1.688258, "pos": [84.72030778685361, -11.821664683790393, 66.83300335727787], "vel": [40.74515455228953, -5.919628574191518, 17.60929227306324], "acc": [-4.891639291637591, 0.7106780681901422, -24.039227704694767]}, {"time": 1.7215913, "pos": [86.70832660964567, -12.110492475922774, 67.67434752607154], "vel": [40.58327917011675, -5.896110633265917, 16.810001957869424], "acc": [-4.821263995854431, 0.7004536472394581, -23.918780045524233]}, {"time": 1.7549247, "pos": [88.68848824935644, -12.398178743228673, 68.47671246960832], "vel": [40.42371171810868, -5.8729279982067615, 16.014668270811047], "acc": [-4.753159798183728, 0.6905591810387471, -23.801812210802215]}, {"time": 1.788258, "pos": [90.6609036936131, -12.684739610460493, 69.24028881685506], "vel": [40.26637686195924, -5.850069724127083, 15.2231770153965], "acc": [-4.687304540551147, 0.6809914503691499, -23.688215837446368]}, {"time": 1.8215913, "pos": [92.62568026512395, -12.970190669915727, 69.96526170293808], "vel": [40.11120000831409, -5.827524973788524, 14.435417656157746], "acc": [-4.6236759141950685, 0.6717472141193186, -23.577879670425425]}, {"time": 1.8549246, "pos": [94.58292165804117, -13.254546986719854, 70.65181095041251], "vel": [39.95810731074934, -5.805283018469941, 13.651283410738431], "acc": [-4.562251402839529, 0.6628232010293444, -23.47068982077625]}, {"time": 1.888258, "pos": [96.53272797466137, -13.537823104158374, 71.30011125482459], "vel": [39.80702567759263, -5.783333239103697, 12.870671333440896], "acc": [-4.503008228971581, 0.6542161018857015, -23.366530020046472]}, {"time": 1.9215913, "pos": [98.47519576255131, -13.82003304907058, 71.91033237415208], "vel": [39.65788278148334, -5.761665127664592, 12.093482390351523], "acc": [-4.445923303223036, 0.6459225621672144, -23.265281871162532]}, {"time": 1.9549246, "pos": [100.41041805218148, -14.101190337317135, 72.48263932171412], "vel": [39.51060707056827, -5.740268288796432, 11.319621526163203], "acc": [-4.390973176856619, 0.6379391751420449, -23.166825095723283]}, {"time": 1.9882579, "pos": [102.33848439514493, -14.38130797933264, 73.01719256214733], "vel": [39.365127781229404, -5.719132441661166, 10.548997722814383], "acc": [-4.338133997356514, 0.6302624754156986, -23.071037777719074]}, {"time": 2.0215913, "pos": [104.25948090303358, -14.660398485773788, 73.51414821005115], "vel": [39.22137495224018, -5.698247421995575, 9.781524050063659], "acc": [-4.287381467123324, 0.6228889329300528, -22.977796603676325]}, {"time": 2.0549246, "pos": [106.17349028703953, -14.938473873272773, 73.97365823091098], "vel": [39.07927944024701, -5.677603184360482, 9.017117708119187], "acc": [-4.238690805273416, 0.6158149474134053, -22.8869770992276]}, {"time": 2.0882579, "pos": [108.0805918983435, -15.215545670305126, 74.39587064391377], "vel": [38.93877293647221, -5.657189804567437, 8.255700062441866], "acc": [-4.192036712542677, 0.6090368432815423, -22.79845386210719]}, {"time": 2.1215912, "pos": [109.98086176934764, -15.491624923180142, 74.78092972627594], "vel": [38.799787984535236, -5.636997482267854, 7.497196670841743], "acc": [-4.147393339294668, 0.6025508649898283, -22.71210079157219]}, {"time": 2.1549247, "pos": [111.87437265580465, -15.766722202161652, 75.1289762187103], "vel": [38.662257999288485, -5.617016543689559, 6.7415373029865675], "acc": [-4.104734256633182, 0.5963531728363147, -22.627791314249038]}, {"time": 2.188258, "pos": [113.76119407989073, -16.040847607725766, 75.44014753166368], "vel": [38.526117286564315, -5.597237444505715, 5.988655952441579], "acc": [-4.064032430619186, 0.5904398392158705, -22.545398606405612]}, {"time": 2.2215913, "pos": [115.64139237426394, -16.31401077696192, 75.71457795196272], "vel": [38.39130106372969, -5.577650772821096, 5.238490841360005], "acc": [-4.02526019959219, 0.5848068453253334, -22.4647958126488]}, {"time": 2.2549247, "pos": [117.51503072714509, -16.58622089012237, 75.9523988495122], "vel": [38.25774548094519, -5.558247252260679, 4.490984417943056], "acc": [-3.988389254596002, 0.579450078319679, -22.385856261047522]}, {"time": 2.288258, "pos": [119.38216922845307, -16.85748667732497, 76.15373888369447], "vel": [38.125387643024496, -5.539017745145494, 3.7460833467888213], "acc": [-3.9533906229088727, 0.5743653289192141, -22.308453674681346]}, {"time": 2.3215913, "pos": [121.24286491702154, -17.127816425412977, 76.3187242091259], "vel": [37.99416563179146, -5.5199532557407345, 3.0037384922490498], "acc": [-3.920234654678067, 0.5695482894677872, -22.232462379614496]}, {"time": 2.3549246, "pos": [123.09717182891859, -17.39721798497516, 76.44747868043106], "vel": [37.86401852883068, -5.501044933561074, 2.2639048949131184], "acc": [-3.888891012658815, 0.5649945524420227, -22.157757509295433]}, {"time": 2.388258, "pos": [124.94514104688602, -17.66569877752855, 76.54012405570174], "vel": [37.734886438528456, -5.482284076718152, 1.5265417413381448], "acc": [-3.8593286650576695, 0.5606996094115712, -22.084215205381906]}, {"time": 2.4215913, "pos": [126.78682075091055, -17.93326580286561, 76.5967801983133], "vel": [37.60671051130067, -5.463662135295204, 0.7916123271446499], "acc": [-3.8315158814802683, 0.5566588504503851, -22.011712814991494]}, {"time": 2.4549246, "pos": [128.62225626993248, -18.199925646566708, 76.61756527677716], "vel": [37.47943296690378, -5.445170714733805, 0.05908401359662703], "acc": [-3.8054202319834958, 0.5528675639990113, -21.940129084377666]}, {"time": 2.4576179, "pos": [128.77028730159938, -18.22143222163193, 76.6176819685287], "vel": [37.46918650064921, -5.443682064731329, 0.0], "acc": [-3.8033856937579014, 0.5525719776710889, -21.93438162735505]}, {"time": 2.4882579, "pos": [130.45149013469415, -18.465684487678185, 76.60259596231374], "vel": [37.35299711772589, -5.426801579217671, -0.6710718222145405], "acc": [-3.781008589232034, 0.5493209371779051, -21.86934434903131]}, {"time": 2.5215913, "pos": [132.27456213172476, -18.73054810655546, 76.55198762383596], "vel": [37.227347391954055, -5.408546655038521, -1.3988798434634333], "acc": [-3.758247133759336, 0.5460140565517664, -21.799240720207795]}, {"time": 2.5549246, "pos": [134.09150935845236, -18.994521892869944, 76.46585452003922], "vel": [37.10242935651451, -5.390398033928922, -2.1243608158418503], "acc": [-3.7371013623329774, 0.5429419093448927, -21.729702267879503]}, {"time": 2.5882579, "pos": [135.9023662794295, -19.25761085377778, 76.34430998830031], "vel": [36.978189739682364, -5.372347976347123, -2.8475316758489444], "acc": [-3.717536099424425, 0.5400993851075575, -21.660615200113867]}, {"time": 2.6215912, "pos": [137.70716478365472, -19.519819622247685, 76.187466630092], "vel": [36.854576453257174, -5.354388914698812, -3.5684056050010406], "acc": [-3.699515511783198, 0.5374812778334036, -21.5918680388769]}, {"time": 2.6549247, "pos": [139.5059342429649, -19.781152465544494, 75.99543649262776], "vel": [36.73153861420095, -5.336513456480791, -4.286992109842025], "acc": [-3.68300312611543, 0.5350822885278609, -21.523351792262243]}, {"time": 2.688258, "pos": [141.29870157147042, -20.04161329386411, 75.76833124645513], "vel": [36.60902656563528, -5.318714387331506, -5.00329710763507], "acc": [-3.6679618498668307, 0.5328970282275844, -21.454960123145696]}, {"time": 2.7215913, "pos": [143.085491285999, -20.301205669115078, 75.5062623587235], "vel": [36.48699189709372, -5.300984673973418, -5.717323017616655], "acc": [-3.65435399511006, 0.5309200214709102, -21.386589514265236]}, {"time": 2.7549247, "pos": [144.86632556750948, -20.559932813841012, 75.20934126185702], "vel": [36.36538746392641, -5.283317467032182, -6.429068857693682], "acc": [-3.6421413055364846, 0.5291457102193342, -21.31813942972655]}, {"time": 2.788258, "pos": [146.64122432343123, -20.817797620277553, 74.87767951736933], "vel": [36.24416740575309, -5.265706103717574, -7.1385303464644645], "acc": [-3.6312849865523424, 0.5275684582300102, -21.24951247293405]}, {"time": 2.8215913, "pos": [148.41020525088058, -21.07480265953668, 74.51138897456306], "vel": [36.12328716386126, -5.248144110351175, -7.845700010444584], "acc": [-3.621745738479319, 0.5261825558792694, -21.18061454094742]}, {"time": 2.8549246, "pos": [150.1732839006998, -21.33095019091061, 74.11058192386223], "vel": [36.00270349744582, -5.230625204725735, -8.55056729637837], "acc": [-3.6134837928595065, 0.524982225437159, -21.11135497526361]}, {"time": 2.888258, "pos": [151.9304737422595, -21.586242171286532, 73.67537124453212], "vel": [35.88237449858692, -5.213143298281218, -9.253118688516837], "acc": [-3.6064589518647714, 0.5239616267930024, -21.04164670902435]}, {"time": 2.9215913, "pos": [153.6817862289605, -21.840680264663025, 73.20587054654634], "vel": [35.76225960586231, -5.195692498082453, -9.953337830743024], "acc": [-3.6006306308105334, 0.5231148636319799, -20.971406410649198]}, {"time": 2.9549246, "pos": [155.4272308643657, -22.094265851757925, 72.70219430636764], "vel": [35.64231961649089, -5.178267108583417, -10.651205653425443], "acc": [-3.5959579037739147, 0.5224359900627289, -20.900554623894017]}, {"time": 2.9882579, "pos": [157.16681526888738, -22.347000039697015, 72.16445799641349], "vel": [35.52251669690389, -5.160861633163051, -11.346700504880669], "acc": [-3.5923995523163303, 0.5219190176959653, -20.829015904335]}, {"time": 3.0215913, "pos": [158.90054524695117, -22.598883671771823, 71.59277820798448], "vel": [35.402814391640284, -5.143470775417616, -12.039798287325754], "acc": [-3.5899141173104465, 0.5215579231741249, -20.75671895227819]}, {"time": 3.0549246, "pos": [160.62842485455153, -22.849917337254386, 70.98727276743887], "vel": [35.28317763046279, -5.126089440194551, -12.730472597201409], "acc": [-3.588459953871556, 0.5213466561520266, -20.68359674209446]}, {"time": 3.0882579, "pos": [162.3504564671094, -23.10010138125594, 70.34806084540261], "vel": [35.16357273359115, -5.108712734352782, -13.418694869746737], "acc": [-3.5879952893933447, 0.5212791477285539, -20.609586647980016]}, {"time": 3.1215912, "pos": [164.0666408475382, -23.349435914615754, 69.67526305880936], "vel": [35.0439674149492, -5.091335967234455, -14.104434527706463], "acc": [-3.5884782846880667, 0.5213493193293582, -20.534630566142436]}, {"time": 3.1549247, "pos": [165.77697721441703, -23.597920823805712, 68.9690015655722], "vel": [34.92433078332203, -5.073954650833077, -14.78765913405148], "acc": [-3.589867098231123, 0.5215510920405831, -20.45867503341212]}, {"time": 3.188258, "pos": [167.4814633101681, -23.84555578083534, 68.22940015169318], "vel": [34.80463334132009, -5.056564499642999, -15.468334548593349], "acc": [-3.592119953510021, 0.5218783963936077, -20.38167134227932]}, {"time": 3.2215913, "pos": [169.18009546912708, -24.092340253141415, 67.45658431062334], "vel": [34.68484698204654, -5.0391614301752385, -16.146425088374112], "acc": [-3.595195209477762, 0.5223251826008111, -20.303575652356596]}, {"time": 3.2549247, "pos": [170.87286868539286, -24.338273513445422, 66.65068131469165], "vel": [34.564944983364306, -5.021741560124583, -16.82189369171165], "acc": [-3.599051434110612, 0.5228854312423582, -20.224349098266867]}, {"time": 3.288258, "pos": [172.5597766803359, -24.58335464956148, 65.81182027842696], "vel": [34.44490199965963, -5.004301207172948, -17.494702085781878], "acc": [-3.603647481070265, 0.5235531644040033, -20.143957893956834]}, {"time": 3.3187973, "pos": [1.9149893293576246, -3.2416429033220844, 4.781766960325462], "vel": [-1.319058427447978, 40.698897272797716, 11.902909140677059], "acc": [-0.0550745385004612, -4.76544970765402, -20.027513889909045]}, {"time": 3.3215913, "pos": [174.24081196964045, -24.827582574136517, 64.94013221360326], "vel": [34.3246940509984, -4.986836887413973, -18.16481095761842], "acc": [-3.6089425694704453, 0.5243224572659189, -20.062373433436015]}, {"time": 3.3215913, "pos": [1.9095836187610995, -3.074889378565707, 4.830429469393965], "vel": [-1.3192123076939244, 40.68558243452536, 11.846951544899028], "acc": [-0.0550745385004612, -4.76544970765402, -20.027513889909045]}, {"time": 3.3549246, "pos": [175.91596592975154, -25.07095603430394, 64.03575007584347], "vel": [34.204298509571835, -4.969345313383787, -18.832180128410766], "acc": [-3.614896366747852, 0.5251874501425386, -19.9795723879412]}, {"time": 3.3549246, "pos": [1.8450439192795074, -1.0896994185655107, 5.393295052123188], "vel": [-1.3210481256439395, 40.52673411093689, 11.179367748568724], "acc": [-0.0550745385004612, -4.76544970765402, -20.027513889909045]}, {"time": 3.388258, "pos": [177.58522886358995, -25.31347362123104, 63.09880880262402], "vel": [34.08369408332805, -4.951823391682946, -19.496768730981586], "acc": [-3.621469074637556, 0.5261423609734276, -19.895536799526425]}, {"time": 3.388258, "pos": [1.7804144686981362, 0.8877246233925773, 5.923523204809581], "vel": [-1.322883943593955, 40.36788578734843, 10.511783952238423], "acc": [-0.0550745385004612, -4.76544970765402, -20.027513889909045]}, {"time": 3.4215913, "pos": [179.24859006539688, -25.55513377953984, 62.12944534252744], "vel": [33.96286079668615, -4.934268220174476, -20.15853539032413], "acc": [-3.6286215182527815, 0.5271814982651661, -19.81025417107851]}, {"time": 3.4215913, "pos": [1.7156952670169867, 2.8573827473085798, 6.42111392745317], "vel": [-1.32471976154397, 40.209037463759955, 9.84420015590812], "acc": [-0.0550745385004612, -4.76544970765402, -20.027513889909045]}, {"time": 3.4549246, "pos": [180.90603788456175, -25.79593481658031, 61.12779867559634], "vel": [33.84177996822914, -4.91667708474302, -20.81743840708062], "acc": [-3.636315238269063, 0.5282992744842605, -19.723717552757943]}, {"time": 3.4549246, "pos": [1.6508863142360588, 4.819274953182439, 6.8860672200539295], "vel": [-1.3265555794939858, 40.05018914017149, 9.176616359577821], "acc": [-0.0550745385004612, -4.76544970765402, -20.027513889909045]}, {"time": 3.4882579, "pos": [182.55755978828398, -26.035874911534105, 60.09400982464774], "vel": [33.72043418527231, -4.899047455600013, -21.473435943842425], "acc": [-3.6445125862128456, 0.5294902199010694, -19.635925624865447]}, {"time": 3.4882579, "pos": [1.5859876103553527, 6.773401241014213, 7.318383082611886], "vel": [-1.3283913974440014, 39.89134081658303, 8.509032563247514], "acc": [-0.0550745385004612, -4.76544970765402, -20.027513889909045]}, {"time": 3.5215913, "pos": [184.20314242291232, -26.27495212432626, 59.02822185741291], "vel": [33.59880727520363, -4.881376983119905, -22.12648621415284], "acc": [-3.6531768228544523, 0.530748996884754, -19.546882777133884]}, {"time": 3.5215913, "pos": [1.5209991553748683, 8.719761610803902, 7.718061515127023], "vel": [-1.3302272153940164, 39.73249249299455, 7.841448766917216], "acc": [-0.0550745385004612, -4.76544970765402, -20.027513889909045]}, {"time": 3.5549246, "pos": [185.84277167380287, -26.513164404321515, 57.930579879373575], "vel": [33.47688427349264, -4.863663493192349, -22.776547674093425], "acc": [-3.6622722197054682, 0.5320704146492449, -19.456599184445754]}, {"time": 3.5549246, "pos": [1.4559209492946044, 10.658356062551459, 8.085102517599346], "vel": [-1.332063033344032, 39.57364416940609, 7.173864970586913], "acc": [-0.0550745385004612, -4.76544970765402, -20.027513889909045]}, {"time": 3.5882579, "pos": [187.47643272352857, -26.750509598781363, 56.80123101717074], "vel": [33.35465138826429, -4.845904982075342, -23.423579216334517], "acc": [-3.671764163620523, 0.5334494444502345, -19.36509087897617]}, {"time": 3.5882579, "pos": [1.3907529921145625, 12.589184596256917, 8.419506090028863], "vel": [-1.333898851294047, 39.41479584581762, 6.506281174256615], "acc": [-0.0550745385004612, -4.76544970765402, -20.027513889909045]}, {"time": 3.6215912, "pos": [189.10411010827173, -26.986985461056868, 55.640324392468784], "vel": [33.2320959613344, -4.828099610734287, -24.06754036653121], "acc": [-3.6816192645034675, 0.5348812352331846, -19.272379818761284]}, {"time": 3.6215912, "pos": [1.3254952838347425, 14.512247211920316, 8.72127223241554], "vel": [-1.3357346692440626, 39.25594752222915, 5.838697377926312], "acc": [-0.0550745385004612, -4.76544970765402, -20.027513889909045]}, {"time": 3.6549247, "pos": [190.72578777222193, -27.222589658491927, 54.44801108616329], "vel": [33.10920642560311, -4.8102456986519435, -24.708391481945164], "acc": [-3.6918054661179576, 0.5363611297323587, -19.178493952692307]}, {"time": 3.6549247, "pos": [1.2601478244551436, 16.42754390954156, 8.990400944759422], "vel": [-1.3375704871940777, 39.097099198640684, 5.171113581596013], "acc": [-0.0550745385004612, -4.76544970765402, -20.027513889909045]}, {"time": 3.688258, "pos": [192.34144911980079, -27.45731978001064, 53.224444092826424], "vel": [32.98597225870295, -4.792341717094207, -25.346093952173224], "acc": [-3.702292160002439, 0.5378846810208734, -19.083467281934908]}, {"time": 3.688258, "pos": [1.1947106139757653, 18.335074689120717, 9.226892227060489], "vel": [-1.3394063051440934, 38.93825087505222, 4.503529785265711], "acc": [-0.0550745385004612, -4.76544970765402, -20.027513889909045]}, {"time": 3.7215913, "pos": [193.9510770655262, -27.691173343361818, 51.969778265289634], "vel": [32.86238393279794, -4.774386281816725, -25.980610401864176], "acc": [-3.713050302489527, 0.5394476695117663, -18.987339917774232]}, {"time": 3.7215913, "pos": [1.1291836523966094, 20.23483955065779, 9.43074607931874], "vel": [-1.341242123094109, 38.77940255146375, 3.8359459889354084], "acc": [-0.0550745385004612, -4.76544970765402, -20.027513889909045]}, {"time": 3.7549247, "pos": [195.55465408132662, -27.924147801993037, 50.684170249269684], "vel": [32.738432860430386, -4.756378145197281, -26.61190489530358], "acc": [-3.724052534829796, 0.5410461204100931, -18.890158135885283]}, {"time": 3.7549247, "pos": [1.0635669397176748, 22.12683849415273, 9.601962501534173], "vel": [-1.343077941044124, 38.62055422787529, 3.1683621926051058], "acc": [-0.0550745385004612, -4.76544970765402, -20.027513889909045]}, {"time": 3.788258, "pos": [197.15216224110895, -28.15624055152558, 49.36777840794975], "vel": [32.61411133631174, -4.738316187778929, -27.2399431427485], "acc": [-3.735273306419953, 0.5426763216160364, -18.791974427028965]}, {"time": 3.788258, "pos": [0.9978604759389622, 24.011071519605586, 9.740541493706788], "vel": [-1.3449137589941396, 38.461705904286816, 2.500778396274803], "acc": [-0.0550745385004612, -4.76544970765402, -20.027513889909045]}, {"time": 3.8215913, "pos": [198.74358326237936, -28.38744893580133, 48.02076273643253], "vel": [32.48941247495416, -4.720199409208838, -27.86469270839214], "acc": [-3.746689001135434, 0.5443348420790395, -18.692847544173453]}, {"time": 3.8215913, "pos": [0.93206426106047, 25.88753862701633, 9.8464830558366], "vel": [-1.3467495769441546, 38.302857580698344, 1.8331945999445005], "acc": [-0.0550745385004612, -4.76544970765402, -20.027513889909045]}, {"time": 3.8549246, "pos": [200.3288985447112, -28.617770252471537, 46.64328476598849], "vel": [32.36433014403922, -4.702026918557817, -28.48612321983991], "acc": [-3.7582780667673807, 0.5460185506029602, -18.592842546041176]}, {"time": 3.8549246, "pos": [0.8661782950822002, 27.75623981638497, 9.919787187923594], "vel": [-1.3485853948941704, 38.14400925710988, 1.1656108036142059], "acc": [-0.0550745385004612, -4.76544970765402, -20.027513889909045]}, {"time": 3.888258, "pos": [201.90808920484923, -28.847201758096954, 45.235507458029055], "vel": [32.238858893420336, -4.683797924005494, -29.104206578977337], "acc": [-3.7700211475640395, 0.5477246351022445, -18.492030837081277]}, {"time": 3.888258, "pos": [0.8002025780041514, 29.617175087711523, 9.960453889967772], "vel": [-1.3504212128441855, 37.98516093352141, 0.4980270072839033], "acc": [-0.0550745385004612, -4.76544970765402, -20.027513889909045]}, {"time": 3.9131251, "pos": [0.7509253019614601, 31.000401514815206, 9.969535862281203], "vel":</t>
  </si>
  <si>
    <t>{"units": {"length": "foot", "velocity": "mph", "acceleration": "mph/s", "angle": "degree"}, "summary_acts": {"pitch": {"eventId": "9a10416e-5039-4896-b9c3-101bcb55ca3f", "type": {}, "result": "HitIntoPlay", "action": {}, "speed": {"mph": 82.0, "kph": 131.0, "mps": 36.0}, "spin": {"rpm": 2340}}, "hit": {"eventId": "ae6d8738-4098-4684-8b38-2e0931475e1d", "speed": {"mph": 74.0, "kph": 119.0, "mps": 33.0}, "spin": {"rpm": 810}}, "stroke": {"type": {}, "attempt": {}}}, "summary_score": {"runs": {"game": {"team1": 0, "team2": 0}, "innings": [{"team1": 0, "team2": 0}, {"team1": 0, "team2": 0}], "play": 0}, "outs": {"inning": 1, "play": 2}, "count": {"balls": {"plateAppearance": 1, "play": 0}, "strikes": {"plateAppearance": 1, "play": 0}}}, "events": [{"start": {"angle": [-7.685619499494549, 1.2334929650456183]}, "type": "Hit", "teamId": {"mlbId": 90068}, "personId": {"mlbId": 558675411}, "eventId": "ae6d8738-4098-4684-8b38-2e0931475e1d"}], "samples_ball": [{"time": -0.008921, "pos": [-0.8626244038191287, 55.20220120892037, 5.494659013765025], "vel": [-0.17178302462645062, -81.75019681027943, 0.43080213463548434], "acc": [8.743211834337464, 19.176686192355977, -24.846307889443906]}, {"time": -0.008921, "pos": [-0.8626244038191287, 55.20220120892037, 5.494659013765025], "vel": [-0.17178302462645062, -81.75019681027943, 0.43080213463548434], "acc": [8.743211834337464, 19.176686192355977, -24.846307889443906]}, {"time": 0.0084176, "pos": [-0.865065312233558, 53.12751642622231, 5.500136676094463], "vel": [-0.020187289012020184, -81.41769842123661, 0.0], "acc": [8.743211834337464, 19.176686192355977, -24.846307889443906]}, {"time": 0.015638, "pos": [-0.8649448262343984, 52.26604330005988, 5.499186760167968], "vel": [0.04294215159625074, -81.2792351774102, -0.17940015042085558], "acc": [8.743211834337464, 19.176686192355977, -24.846307889443906]}, {"time": 0.0489714, "pos": [-0.8557213336246681, 48.30801725050623, 5.470170946385615], "vel": [0.33438254607416756, -80.64001230433168, -1.0076104134023123], "acc": [8.743211834337464, 19.176686192355977, -24.846307889443906]}, {"time": 0.0823047, "pos": [-0.8322496439515835, 44.38124209696968, 5.400664853079736], "vel": [0.6258229405520843, -80.00078943125312, -1.835820676383785], "acc": [8.743211834337464, 19.176686192355977, -24.846307889443906]}, {"time": 0.115638, "pos": [-0.7945297572151332, 40.485717839450345, 5.290668480250307], "vel": [0.9172633350300012, -79.3615665581746, -2.6640309393652495], "acc": [8.743211834337464, 19.176686192355977, -24.846307889443906]}, {"time": 0.1489714, "pos": [-0.7425616734153172, 36.621444477948145, 5.1401818278973535], "vel": [1.2087037295079142, -78.72234368509608, -3.4922412023467064], "acc": [8.743211834337464, 19.176686192355977, -24.846307889443906]}, {"time": 0.1823047, "pos": [-0.6763453925521411, 32.788422012463165, 4.94920489602085], "vel": [1.5001441239858309, -78.08312081201751, -4.320451465328179], "acc": [8.743211834337464, 19.176686192355977, -24.846307889443906]}, {"time": 0.215638, "pos": [-0.5958809146255934, 28.98665044299532, 4.717737684620821], "vel": [1.7915845184637478, -77.44389793893899, -5.148661728309643], "acc": [8.743211834337464, 19.176686192355977, -24.846307889443906]}, {"time": 0.2489713, "pos": [-0.5011682396356858, 25.216129769544647, 4.445780193697243], "vel": [2.0830249129416605, -76.80467506586048, -5.9768719912911], "acc": [8.743211834337464, 19.176686192355977, -24.846307889443906]}, {"time": 0.2823047, "pos": [-0.3922073675824065, 21.476859992111244, 4.133332423250139], "vel": [2.374465307419577, -76.16545219278193, -6.805082254272565], "acc": [8.743211834337464, 19.176686192355977, -24.846307889443906]}, {"time": 0.315638, "pos": [-0.2689982984657673, 17.76884111069488, 3.7803943732794854], "vel": [2.6659057018974943, -75.52622931970339, -7.633292517254038], "acc": [8.743211834337464, 19.176686192355977, -24.846307889443906]}, {"time": 0.3489713, "pos": [-0.13154103228576805, 14.09207312529574, 3.3869660437853066], "vel": [2.9573460963754066, -74.88700644662487, -8.461502780235493], "acc": [8.743211834337464, 19.176686192355977, -24.846307889443906]}, {"time": 0.3823046, "pos": [0.02016443095760859, 10.446556035913824, 2.953047434767555], "vel": [3.2487864908533237, -74.24778357354633, -9.28971304321696], "acc": [8.743211834337464, 19.176686192355977, -24.846307889443906]}, {"time": 0.4156381, "pos": [0.18611809126433354, 6.832289842549038, 2.4786385462263008], "vel": [3.5402268853312364, -73.6085607004678, -10.117923306198424], "acc": [8.743211834337464, 19.176686192355977, -24.846307889443906]}, {"time": 0.4489714, "pos": [0.3663199486344418, 3.2492745452013825, 1.9637393781614978], "vel": [3.8316672798091576, -72.96933782738928, -10.946133569179889], "acc": [8.743211834337464, 19.176686192355977, -24.846307889443906]}, {"time": 0.460553, "pos": [0.4173259030650351, 2.016340560534006, 1.8196764693588134], "vel": [-9.356998063540114, 72.15015329235568, 1.013206405769807], "acc": [1.5809537489269674, -12.190454041501324, -19.16319075851843]}, {"time": 0.4823047, "pos": [0.11939329193037838, 4.3136461124892325, 1.844988748268652], "vel": [-9.320046111636172, 71.86522334639072, 0.5643588304786316], "acc": [1.7864131030471428, -13.77471467540396, -21.744357794823234]}, {"time": 0.5075714, "pos": [-0.22513741822545097, 6.970261337661508, 1.8555152218048203], "vel": [-9.27379963975957, 71.50862499188702, -5.208273166917269e-09], "acc": [1.85167365305795, -14.277927233082886, -22.654043498556355]}, {"time": 0.515638, "pos": [-0.3347659826896971, 7.815587768906218, 1.85443374867309], "vel": [-9.25886748191859, 71.39348576573518, -0.18283480975167582], "acc": [1.8492814306931071, -14.259481212839551, -22.661774273833114]}, {"time": 0.5489713, "pos": [-0.7859276309012821, 11.294415262096935, 1.8271452814812361], "vel": [-9.198089576217644, 70.92483811917612, -0.9301016803860194], "acc": [1.7892147516718422, -13.796317677927563, -22.07116401952984]}, {"time": 0.5823046, "pos": [-1.2341739498482915, 14.750763159453026, 1.7638968165079008], "vel": [-9.13963491151696, 70.47410455213041, -1.6534502148270238], "acc": [1.7223737019503522, -13.280918227699328, -21.38016066247625]}, {"time": 0.615638, "pos": [-1.6796081435468364, 18.185427252510607, 1.6657426556709205], "vel": [-9.082840207978807, 70.03617068305483, -2.3605690690463454], "acc": [1.6921682657298789, -13.04800946828119, -21.13108099194919]}, {"time": 0.6489713, "pos": [-2.1222801082130465, 21.59879229123474, 1.5330953026077956], "vel": [-9.026449966174525, 69.6013555352432, -3.0668270936267117], "acc": [1.694819670777705, -13.068453948771474, -21.289461526907072]}, {"time": 0.6823046, "pos": [-2.5621893856143685, 24.990854773235327, 1.3657439455177312], "vel": [-8.969790570448282, 69.16446496036541, -3.7806827877298175], "acc": [1.7029637928419452, -13.131251814991831, -21.520119816489494]}, {"time": 0.715638, "pos": [-2.9993268206959716, 28.36154402509268, 1.1633650093886931], "vel": [-8.913190285367314, 68.72803018230553, -4.49808821061782], "acc": [1.6872960376392736, -13.01044056478037, -21.450740540881473]}, {"time": 0.7489713, "pos": [-3.4337196352788038, 31.711070001152223, 0.9260946038983311], "vel": [-8.8577103999736, 68.30023462631964, -5.205470910747505], "acc": [1.6362577009364112, -12.616892946492706, -20.922985991713727]}, {"time": 0.7823046, "pos": [-3.865447859072036, 35.04004980306986, 0.6547543867075634], "vel": [-8.804252787963204, 67.88803247665571, -5.89087864390055], "acc": [1.5737637830277338, -12.135013444455833, -20.231131627824375]}, {"time": 0.8109979, "pos": [-4.119843316891514, 37.75430472565289, 0.25141779864461167], "vel": [-6.4996625049164365, 56.2132663633295, 4.8842751902760195], "acc": [2.4270913479701623, -11.868633610959122, -25.03135509108706]}, {"time": 0.8156379, "pos": [-4.29460322280418, 38.349190766216076, 0.35034114949581185], "vel": [-8.752109188768012, 67.48596243390315, -6.562870252871139], "acc": [1.5749723354726828, -12.144332340969813, -20.34822607513933]}, {"time": 0.815638, "pos": [-4.1640378977734676, 38.13667194880857, 0.2842621051003201], "vel": [-6.488400665682333, 56.158195241360026, 4.768128306441852], "acc": [2.4270913479701623, -11.868633610959122, -25.03135509108706]}, {"time": 0.8489713, "pos": [-4.721164797211806, 41.63833143728237, 0.012412085503417988], "vel": [-8.697017484046253, 67.06116007146463, -7.27673759788132], "acc": [1.7800952135319417, -13.725998500677367, -23.139775706086446]}, {"time": 0.8489713, "pos": [-4.47927096699737, 40.872512977666105, 0.4969746811187797], "vel": [-6.407497620749994, 55.762574120994735, 3.933749803405615], "acc": [2.4270913479701623, -11.868633610959122, -25.03135509108706]}, {"time": 0.8823046, "pos": [-4.790548776246806, 43.58901252952808, 0.668895419211061], "vel": [-6.326594575817654, 55.36695300062942, 3.0993713003693784], "acc": [2.4270913479701623, -11.868633610959122, -25.03135509108706]}, {"time": 0.915638, "pos": [-5.097871325521768, 46.28617060439434, 0.8000243193771174], "vel": [-6.245691530885316, 54.971331880264124, 2.264992797333141], "acc": [2.4270913479701623, -11.868633610959122, -25.03135509108706]}, {"time": 0.9489714, "pos": [-5.401238614822251, 48.963987202264995, 0.890361381616972], "vel": [-6.164788485952978, 54.575710759898826, 1.430614294296912], "acc": [2.4270913479701623, -11.868633610959122, -25.03135509108706]}, {"time": 0.9823047, "pos": [-5.700650644148272, 51.622462323139985, 0.9399066059306017], "vel": [-6.083885441020639, 54.18008963953351, 0.5962357912606748], "acc": [2.4270913479701623, -11.868633610959122, -25.03135509108706]}, {"time": 1.0061242, "pos": [-5.91218346823746, 53.51032452862911, 0.9503214590680603], "vel": [-6.026073200131044, 53.89738404383315, 0.0], "acc": [2.4270913479701623, -11.868633610959122, -25.03135509108706]}, {"time": 1.015638, "pos": [-5.996107413499831, 54.26159596701942, 0.9486599923180298], "vel": [-6.0029823960883, 53.78446851916821, -0.23814271177556223], "acc": [2.4270913479701623, -11.868633610959122, -25.03135509108706]}, {"time": 1.0489713, "pos": [-6.287608922876906, 56.88138813390309, 0.9166215407792095], "vel": [-5.922079351155961, 53.388847398802895, -1.0725212148117993], "acc": [2.4270913479701623, -11.868633610959122, -25.03135509108706]}, {"time": 1.0823047, "pos": [-6.575155172279519, 59.48183882379119, 0.8437912513142108], "vel": [-5.841176306223622, 52.993226278437604, -1.9068997178480283], "acc": [2.4270913479701623, -11.868633610959122, -25.03135509108706]}, {"time": 1.115638, "pos": [-6.858746161707664, 62.062948036683686, 0.7301691239229408], "vel": [-5.7602732612912835, 52.59760515807229, -2.7412782208842814], "acc": [2.4270913479701623, -11.868633610959122, -25.03135509108706]}, {"time": 1.1489713, "pos": [-7.138381891161342, 64.62471577258053, 0.5757551586055155], "vel": [-5.679370216358945, 52.20198403770699, -3.5756567239205106], "acc": [2.4270913479701623, -11.868633610959122, -25.03135509108706]}, {"time": 1.190961, "pos": [-7.397634319126543, 67.60933174866078, 0.406743208264489], "vel": [-4.389439589212843, 42.98155215408434, 5.665386457791737], "acc": [1.4788857172084084, -7.307847390448621, -24.8339278501124]}, {"time": 1.215638, "pos": [-7.555840691207822, 69.16169772885594, 0.6007002765184785], "vel": [-4.35294510355506, 42.801216291294736, 5.052559237130545], "acc": [1.4788857172084084, -7.307847390448621, -24.8339278501124]}, {"time": 1.2489713, "pos": [-7.767446322723159, 71.24824709411222, 0.827479231344787], "vel": [-4.303648912981446, 42.55762137827978, 4.224761642126807], "acc": [1.4788857172084084, -7.307847390448621, -24.8339278501124]}, {"time": 1.2823046, "pos": [-7.976641918254895, 73.32288737473219, 1.01378808152645], "vel": [-4.254352722407833, 42.31402646526483, 3.39696404712306], "acc": [1.4788857172084084, -7.307847390448621, -24.8339278501124]}, {"time": 1.3156379, "pos": [-8.183427477803038, 75.3856185707159, 1.1596268270634909], "vel": [-4.205056531834218, 42.07043155224987, 2.569166452119306], "acc": [1.4788857172084084, -7.307847390448621, -24.8339278501124]}, {"time": 1.3489713, "pos": [-8.387803001367574, 77.4364406820633, 1.2649954679558864], "vel": [-4.1557603412606055, 41.82683663923492, 1.7413688571155597], "acc": [1.4788857172084084, -7.307847390448621, -24.8339278501124]}, {"time": 1.3823046, "pos": [-8.58976848894852, 79.4753537087744, 1.3298940042036829], "vel": [-4.106464150686992, 41.58324172621997, 0.9135712621118213], "acc": [1.4788857172084084, -7.307847390448621, -24.8339278501124]}, {"time": 1.415638, "pos": [-8.78932394054586, 81.50235765084925, 1.3543224358068338], "vel": [-4.057167960113378, 41.33964681320501, 0.08577366710807496], "acc": [1.4788857172084084, -7.307847390448621, -24.8339278501124]}, {"time": 1.4190919, "pos": [-8.809863423222442, 81.71170821911042, 1.354539687898799], "vel": [-4.052060050806227, 41.314406308636904, 0.0], "acc": [1.4788857172084084, -7.307847390448621, -24.8339278501124]}, {"time": 1.4489712, "pos": [-8.986469356159605, 83.51745250828782, 1.3382807627653395], "vel": [-4.007871769539764, 41.096051900190055, -0.7420239278956793], "acc": [1.4788857172084084, -7.307847390448621, -24.8339278501124]}, {"time": 1.4823047, "pos": [-9.181204735789748, 85.52063828109006, 1.2817689850792462], "vel": [-3.9585755789661508, 40.8524569871751, -1.5698215228994257], "acc": [1.4788857172084084, -7.307847390448621, -24.8339278501124]}, {"time": 1.515638, "pos": [-9.373530079436295, 87.51191496925604, 1.1847871027485308], "vel": [-3.9092793883925374, 40.60886207416015, -2.397619117903164], "acc": [1.4788857172084084, -7.307847390448621, -24.8339278501124]}, {"time": 1.5489713, "pos": [-9.56344538709924, 89.4912825727857, 1.04733511577317], "vel": [-3.859983197818924, 40.36526716114519, -3.2254167129069105], "acc": [1.4788857172084084, -7.307847390448621, -24.8339278501124]}, {"time": 1.5823047, "pos": [-9.750950658778592, 91.45874109167914, 0.8694130241531636], "vel": [-3.81068700724531, 40.121672248130245, -4.053214307910665], "acc": [1.4788857172084084, -7.307847390448621, -24.8339278501124]}, {"time": 1.615638, "pos": [-9.936045894474336, 93.41429052593622, 0.6510208278885584], "vel": [-3.7613908166716965, 39.87807733511528, -4.881011902914411], "acc": [1.4788857172084084, -7.307847390448621, -24.8339278501124]}, {"time": 1.6489713, "pos": [-10.118731094186485, 95.35793087555706, 0.39215852697933107], "vel": [-3.7120946260980827, 39.634482422100334, -5.708809497918149], "acc": [1.4788857172084084, -7.307847390448621, -24.8339278501124]}, {"time": 2.21086, "pos": [-12.792497684890279, 124.6508204998206, 0.0298538882942357], "vel": [-2.325516327415826, 33.24057633254044, 5.999256100030093], "acc": [-0.029270085733904556, -6.024242763899557, -22.208195296592823]}, {"time": 2.215638, "pos": [-12.8087948726148, 124.88366215960701, 0.07152352921216663], "vel": [-2.3256561807385627, 33.21179232503307, 5.893144695627072], "acc": [-0.029270085733904556, -6.024242763899557, -22.208195296592823]}, {"time": 2.2489713, "pos": [-12.922517468928174, 126.50244114213437, 0.3415372589048466], "vel": [-2.3266318502630265, 33.010984232903084, 5.152871519073964], "acc": [-0.029270085733904556, -6.024242763899557, -22.208195296592823]}, {"time": 2.2823047, "pos": [-13.036287764640518, 128.11140284015752, 0.575359855521624], "vel": [-2.32760751978749, 32.8101761407731, 4.41259834252088], "acc": [-0.029270085733904556, -6.024242763899557, -22.208195296592823]}, {"time": 2.315638, "pos": [-13.150105759751838, 129.71054725367662, 0.7729913190624523], "vel": [-2.3285831893119533, 32.60936804864312, 3.672325165967788], "acc": [-0.029270085733904556, -6.024242763899557, -22.208195296592823]}, {"time": 2.3489713, "pos": [-13.263971454262135, 131.2998743826915, 0.9344316495273548], "vel": [-2.329558858836417, 32.40855995651313, 2.932051989414696], "acc": [-0.029270085733904556, -6.024242763899557, -22.208195296592823]}, {"time": 2.3823046, "pos": [-13.3778848481714, 132.87938422720234, 1.059680846916308], "vel": [-2.33053452836088, 32.20775186438315, 2.191778812861588], "acc": [-0.029270085733904556, -6.024242763899557, -22.208195296592823]}, {"time": 2.4156381, "pos": [-13.491845941479637, 134.449076787209, 1.148738911229382], "vel": [-2.331510197885344, 32.00694377225316, 1.451505636308504], "acc": [-0.029270085733904556, -6.024242763899557, -22.208195296592823]}, {"time": 2.4489714, "pos": [-13.605854734186856, 136.00895206271153, 1.2016058424664837], "vel": [-2.3324858674098072, 31.80613568012318, 0.7112324597554119], "acc": [-0.029270085733904556, -6.024242763899557, -22.208195296592823]}, {"time": 2.480997, "pos": [-13.715435921996606, 137.49838670778072, 1.2183094891926651], "vel": [-2.3334232616823156, 31.613205235217134, 0.0], "acc": [-0.029270085733904556, -6.024242763899557, -22.208195296592823]}, {"time": 2.4823047, "pos": [-13.719911226293043, 137.55901005370993, 1.2182816406276595], "vel": [-2.333461536934271, 31.60532758799319, -0.02904071679769598], "acc": [-0.029270085733904556, -6.024242763899557, -22.208195296592823]}, {"time": 2.930789, "pos": [-7.3903113703847, 135.2800975494855, 3.3485472206424145]}, {"time": 2.9489714, "pos": [-7.057163249498441, 135.0032944352873, 3.453211077533327], "vel": [12.477506809192663, -10.386610350539907, 3.729657080256209], "acc": [-1.6693754638944684, -0.7481902300695811, -21.46266753132769]}, {"time": 2.9823047, "pos": [-6.448512037352926, 134.4948949594438, 3.6180617686536625], "vel": [12.42186096039618, -10.411550024875563, 3.014234829211947], "acc": [-1.6693754638944684, -0.7481902300695811, -21.46266753132769]}, {"time": 3.015638, "pos": [-5.842581288926363, 133.98527621063275, 3.7479362608340567], "vel": [12.366215111599699, -10.436489699211215, 2.298812578167694], "acc": [-1.6693754638944684, -0.7481902300695811, -21.46266753132769]}, {"time": 3.0489713, "pos": [-5.239371004218734, 133.47443818885424, 3.842834554074498], "vel": [12.310569262803215, -10.461429373546867, 1.5833903271234404], "acc": [-1.6693754638944684, -0.7481902300695811, -21.46266753132769]}, {"time": 3.0823047, "pos": [-4.638881183230051, 132.96238089410818, 3.9027566483750102], "vel": [12.254923414006733, -10.48636904788252, 0.867968076079187], "acc": [-1.6693754638944684, -0.7481902300695811, -21.46266753132769]}, {"time": 3.115638, "pos": [-4.0411118259602965, 132.4491043263946, 3.92770254373558], "vel": [12.19927756521025, -10.511308722218173, 0.15254582503492567], "acc": [-1.6693754638944684, -0.7481902300695811, -21.46266753132769]}, {"time": 3.1227455, "pos": [-3.914004403328956, 132.3395032841291, 3.928497637559839], "vel": [12.187412485668709, -10.516626481334669, 0.0], "acc": [-1.6693754638944684, -0.7481902300695811, -21.46266753132769]}, {"time": 3.1489713, "pos": [-3.446062932409487, 131.9346084857135, 3.9176722401562096], "vel": [12.143631716413767, -10.536248396553827, -0.5628764260093277], "acc": [-1.6693754638944684, -0.7481902300695811, -21.46266753132769]}, {"time": 3.1823047, "pos": [-2.8537345025776233, 131.41889337206493, 3.8726657376368974], "vel": [12.087985867617288, -10.561188070889479, -1.2782986770535811], "acc": [-1.6693754638944684, -0.7481902300695811, -21.46266753132769]}, {"time": 3.215638, "pos": [-2.264126536464682, 130.90195898544877, 3.792683036177621], "vel": [12.032340018820804, -10.58612774522513, -1.9937209280978505], "acc": [-1.6693754638944684, -0.7481902300695811, -21.46266753132769]}, {"time": 3.2489713, "pos": [-1.677239034070692, 130.3838053258651, 3.6777241357784263], "vel": [11.97669417002432, -10.611067419560783, -2.709143179142104], "acc": [-1.6693754638944684, -0.7481902300695811, -21.46266753132769]}, {"time": 3.750643, "pos": [0.9218342199643034, 127.25664879140008, 5.478077609957145], "vel": [52.78068598399293, -56.20348538208466, 8.314651177155925], "acc": [-13.164810797811219, 12.975377944293093, -22.275023876657535]}, {"time": 3.7823047, "pos": [3.363142229744611, 124.65625638468231, 5.847811262223112], "vel": [52.36386555252361, -55.792662718828694, 7.609385814375211], "acc": [-13.164810797811219, 12.975377944293093, -22.275023876657535]}, {"time": 3.815638, "pos": [5.912426551662374, 121.93918762638306, 6.201675660359732], "vel": [51.92503852592991, -55.36015012068559, 6.86688501848663], "acc": [-13.164810797811219, 12.975377944293093, -22.275023876657535]}, {"time": 3.8489713, "pos": [8.440257107835551, 119.24326392843749, 6.519240019586248], "vel": [51.48621149933621, -54.92763752254249, 6.1243842225980485], "acc": [-13.164810797811219, 12.975377944293093, -22.275023876657535]}, {"time": 3.8823046, "pos": [10.946633898264139, 116.56848529084559, 6.800504339902659], "vel": [51.04738447274249, -54.495124924399384, 5.381883426709459], "acc": [-13.164810797811219, 12.975377944293093, -22.275023876657535]}, {"time": 3.9156381, "pos": [13.43155692294814, 113.91485171360733, 7.045468621308954], "vel": [50.60855744614879, -54.062612326256286, 4.639382630820878], "acc": [-13.164810797811219, 12.975377944293093, -22.275023876657535]}, {"time": 3.9489714, "pos": [15.895026181887577, 111.28236319672274, 7.2541328638051334], "vel": [50.16973041955507, -53.63009972811318, 3.8968818349322882], "acc": [-13.164810797811219, 12.975377944293093, -22.275023876657535]}, {"time": 3.9823047, "pos": [18.337041675082425, 108.67101974019182, 7.42649706739122], "vel": [49.730903392961366, -53.19758712997007, 3.154381039043707], "acc": [-13.164810797811219, 12.975377944293093, -22.275023876657535]}, {"time": 4.0156381, "pos": [20.757603402532688, 106.08082134401455, 7.562561232067189], "vel": [49.29207636636767, -52.765074531826976, 2.411880243155125], "acc": [-13.164810797811219, 12.975377944293093, -22.275023876657535]}, {"time": 4.0489714, "pos": [23.156711364238387, 103.51176800819094, 7.662325357833055], "vel": [48.85324933977396, -52.33256193368387, 1.6693794472665355], "acc": [-13.164810797811219, 12.975377944293093, -22.275023876657535]}, {"time": 4.0823047, "pos": [25.534365560199472, 100.96385973272102, 7.725789444688804], "vel": [48.414422313180246, -51.90004933554077, 0.9268786513779539], "acc": [-13.164810797811219, 12.975377944293093, -22.275023876657535]}, {"time": 4.115638, "pos": [27.890565990415993, 98.43709651760474, 7.75295349263446], "vel": [47.97559528658654, -51.467536737397666, 0.18437785548937233], "acc": [-13.164810797811219, 12.975377944293093, -22.275023876657535]}, {"time": 4.1239154, "pos": [28.472332714159013, 97.81292778312329, 7.754072674763025], "vel": [47.86662572515018, -51.36013517532617, 0.0], "acc": [-13.164810797811219, 12.975377944293093, -22.275023876657535]}, {"time": 4.1489714, "pos": [30.225312654887954, 95.93147836284213, 7.74381750167], "vel": [47.53676825999283, -51.03502413925456, -0.5581229403992172], "acc": [-13.164810797811219, 12.975377944293093, -22.275023876657535]}, {"time": 4.1823047, "pos": [32.5386055536153, 93.44700526843319, 7.698381471795424], "vel": [47.09794123339912, -50.60251154111146, -1.3006237362877986], "acc": [-13.164810797811219, 12.975377944293093, -22.275023876657535]}, {"time": 4.190658, "pos": [33.11494903936021, 92.82771609213385, 7.6813071669339354], "vel": [46.98797230869169, -50.49412499594032, -1.4866925268818654], "acc": [-13.164810797811219, 12.975377944293093, -22.275023876657535]}], "samples_bat": [{"event": "First", "time": -0.3656441, "head": {"pos": [-2.7103116122847064, -0.13703612899576242, 6.301370087490428]}, "handle": {"pos": [-1.5023123230294908, -1.6858346783391713, 4.415311059574819]}}, {"time": -0.3623111, "head": {"pos": [-2.714468452567442, -0.14244552268182956, 6.297710074455544]}, "handle": {"pos": [-1.5060198256949453, -1.6949094973237693, 4.414955334793403]}}, {"time": -0.3589781, "head": {"pos": [-2.7185090124258795, -0.1478876647173286, 6.2943219495753455]}, "handle": {"pos": [-1.5088149408204063, -1.7030095205874771, 4.4145628818784015]}}, {"time": -0.3556451, "head": {"pos": [-2.7224554973231863, -0.15336263948928408, 6.291328829606275]}, "handle": {"pos": [-1.5105916572603926, -1.7098923102454928, 4.4141342996560216]}}, {"time": -0.3523121, "head": {"pos": [-2.7263260391202655, -0.15887344145996196, 6.288670652188284]}, "handle": {"pos": [-1.5113409552656751, -1.7156491776146372, 4.413699068563014]}}, {"time": -0.3489791, "head": {"pos": [-2.7300853617445178, -0.16449122761594187, 6.285946072228555]}, "handle": {"pos": [-1.5113408598915359, -1.7210832266113025, 4.413263217621806]}}, {"time": -0.3456461000000003, "head": {"pos": [-2.733779741914704, -0.1704489673512021, 6.283008269980109]}, "handle": {"pos": [-1.5107470693877703, -1.7264839516017318, 4.412659613768811]}}, {"time": -0.3423131000000003, "head": {"pos": [-2.737481897551093, -0.17673847997018796, 6.279521868830875]}, "handle": {"pos": [-1.5096278370266152, -1.7320679348996884, 4.411747102229295]}}, {"time": -0.3389801000000003, "head": {"pos": [-2.7412665429902243, -0.18313674454577503, 6.275014992783738]}, "handle": {"pos": [-1.5082851735095073, -1.7380796404853676, 4.410298548132763]}}, {"time": -0.3356471, "head": {"pos": [-2.7456238670705484, -0.18979783611343046, 6.269488433552793]}, "handle": {"pos": [-1.5065184461699175, -1.7445739174094912, 4.408696403530183]}}, {"time": -0.3323131, "head": {"pos": [-2.751053686801005, -0.19698647058226096, 6.263687418414909]}, "handle": {"pos": [-1.5041236874911816, -1.7515444264616777, 4.407946858771794]}}, {"time": -0.3289801, "head": {"pos": [-2.757342066489517, -0.204776208156782, 6.2586761596418965]}, "handle": {"pos": [-1.5025540816519138, -1.759372369008674, 4.4082719400609225]}}, {"time": -0.3256481, "head": {"pos": [-2.764551589539962, -0.21348020736880477, 6.2550557757447365]}, "handle": {"pos": [-1.5022560595221595, -1.768435686788227, 4.410067608305194]}}, {"time": -0.3223141, "head": {"pos": [-2.7727571028474727, -0.2233534999330828, 6.253398452248167]}, "handle": {"pos": [-1.5028018686463402, -1.77761331026483, 4.413086513694273]}}, {"time": -0.3189811, "head": {"pos": [-2.781270443794585, -0.2339481295543969, 6.253516909387928]}, "handle": {"pos": [-1.503886449108005, -1.7856682448065408, 4.41620564013828]}}, {"time": -0.3156481, "head": {"pos": [-2.7890135912348093, -0.24338005560811438, 6.253847815056275]}, "handle": {"pos": [-1.5052042617751071, -1.7923877143916238, 4.418727447152962]}}, {"time": -0.3123151000000003, "head": {"pos": [-2.7950117904086054, -0.2496689986557682, 6.252376711243369]}, "handle": {"pos": [-1.5062854467456812, -1.79835996415995, 4.420438232312855]}}, {"time": -0.3089821000000003, "head": {"pos": [-2.799022002893874, -0.25250735863948903, 6.247902450780727]}, "handle": {"pos": [-1.506768463930396, -1.8042458104171413, 4.421034515109846]}}, {"time": -0.3056491000000003, "head": {"pos": [-2.8013282367623398, -0.2528510229434808, 6.240618344447705]}, "handle": {"pos": [-1.5073406430773189, -1.8110728629313488, 4.4205088172913305]}}, {"time": -0.3023161, "head": {"pos": [-2.8026286069502824, -0.2527245414351957, 6.232024632549116]}, "handle": {"pos": [-1.5084927826703798, -1.8191088316802564, 4.419040735858308]}}, {"time": -0.2989831, "head": {"pos": [-2.8044519179080525, -0.25454952043641305, 6.2240500953842135]}, "handle": {"pos": [-1.5096751116715743, -1.8277163629295288, 4.417407631092058]}}, {"time": -0.2956501, "head": {"pos": [-2.8081402948044962, -0.25994171113607684, 6.2182650218675315]}, "handle": {"pos": [-1.5105425633788596, -1.835687037917005, 4.41589861111792]}}, {"time": -0.2923171, "head": {"pos": [-2.813886904675099, -0.2690308975778072, 6.214974597681545]}, "handle": {"pos": [-1.5109979784892125, -1.8421105209686648, 4.414097358510037]}}, {"time": -0.2889841, "head": {"pos": [-2.820965238533187, -0.27958553359175364, 6.21311330289385]}, "handle": {"pos": [-1.511568953810079, -1.8479524605394377, 4.412845423359994]}}, {"time": -0.2856511, "head": {"pos": [-2.828648500434846, -0.28952541716414243, 6.211682871498468]}, "handle": {"pos": [-1.5124689898880874, -1.8543280248354876, 4.413260734981799]}}, {"time": -0.2823181, "head": {"pos": [-2.836171043542444, -0.29795862438604337, 6.209710369822307]}, "handle": {"pos": [-1.5138820703857847, -1.8618585032128236, 4.414988406245437]}}, {"time": -0.2789851, "head": {"pos": [-2.8427114551715476, -0.30460763265059576, 6.206529639492987]}, "handle": {"pos": [-1.5161553199481723, -1.8711188105857761, 4.417242229495173]}}, {"time": -0.2756521, "head": {"pos": [-2.8479646903954627, -0.31007027519890523, 6.202134464567448]}, "handle": {"pos": [-1.5188106663428336, -1.8816609761771352, 4.419240711419272]}}, {"time": -0.2723191, "head": {"pos": [-2.85224533001898, -0.3149539765327895, 6.197072451625694]}, "handle": {"pos": [-1.5214490987468778, -1.8925965451963265, 4.420760766576018]}}, {"time": -0.2689861, "head": {"pos": [-2.8560779733299175, -0.31977556855350237, 6.191798456333969]}, "handle": {"pos": [-1.5238920628785664, -1.9029346513648777, 4.4214465408725045]}}, {"time": -0.2656531, "head": {"pos": [-2.8597198947673226, -0.3250013787916942, 6.18629674486318]}, "handle": {"pos": [-1.5253419290225847, -1.9118269961336811, 4.420885237380154]}}, {"time": -0.2623201000000003, "head": {"pos": [-2.8632346999869114, -0.33041777778413695, 6.180666695162832]}, "handle": {"pos": [-1.5262010172253184, -1.9196759895998472, 4.419457691833406]}}, {"time": -0.2589871000000003, "head": {"pos": [-2.8671461203533277, -0.3359349580487344, 6.175300401284389]}, "handle": {"pos": [-1.5267937181011006, -1.9268937338976753, 4.41815399378237]}}, {"time": -0.2556541000000002, "head": {"pos": [-2.871659594060403, -0.3414946632945184, 6.170349882726169]}, "handle": {"pos": [-1.527376823617803, -1.933723468473424, 4.417361248672584]}}, {"time": -0.2523211, "head": {"pos": [-2.876631384197122, -0.3469539340297439, 6.165722328353726]}, "handle": {"pos": [-1.5284806478746882, -1.940809888288212, 4.417188463854832]}}, {"time": -0.2489881, "head": {"pos": [-2.8818486796729346, -0.3522729267525234, 6.161111444052649]}, "handle": {"pos": [-1.5302909112858372, -1.9486225605566478, 4.417489543686273]}}, {"time": -0.2456551, "head": {"pos": [-2.887143416430926, -0.35715372815702917, 6.1564786613483555]}, "handle": {"pos": [-1.5329644595833447, -1.9571590733266586, 4.418249638943327]}}, {"time": -0.2423221, "head": {"pos": [-2.8923539647844145, -0.36151750627882484, 6.151854014404311]}, "handle": {"pos": [-1.5365019512091098, -1.9663735145750307, 4.419410538850003]}}, {"time": -0.2389891, "head": {"pos": [-2.8971389759764303, -0.365766356937145, 6.147170866414669]}, "handle": {"pos": [-1.5397479934538307, -1.9756456848850066, 4.4206031277829645]}}, {"time": -0.2356561, "head": {"pos": [-2.90130368159415, -0.3702208689867675, 6.14273993182244]}, "handle": {"pos": [-1.542502843551994, -1.9846633101486744, 4.421550293002114]}}, {"time": -0.2323231, "head": {"pos": [-2.9051103391540307, -0.37477098888895993, 6.138890440923946]}, "handle": {"pos": [-1.5449618987212181, -1.9933782187217288, 4.422683943560472]}}, {"time": -0.2289901, "head": {"pos": [-2.9089973253453234, -0.37930538794954755, 6.136020276243567]}, "handle": {"pos": [-1.5470473190796872, -2.001283028261424, 4.424430780823396]}}, {"time": -0.2256571, "head": {"pos": [-2.913321525689387, -0.3836799558512574, 6.1340936941713196]}, "handle": {"pos": [-1.5488586264248958, -2.008370890115471, 4.427085126318849]}}, {"time": -0.2223241, "head": {"pos": [-2.918318097379171, -0.3880462097220511, 6.132634716805865]}, "handle": {"pos": [-1.5506784433449703, -2.0150453900519487, 4.430373476575571]}}, {"time": -0.2189911, "head": {"pos": [-2.9241674363350625, -0.3927087055302258, 6.131119132874524]}, "handle": {"pos": [-1.5523682148604652, -2.0213716385883878, 4.433803065515411]}}, {"time": -0.2156581000000003, "head": {"pos": [-2.930774145250725, -0.39797210922983295, 6.129077156967076]}, "handle": {"pos": [-1.5538496715658794, -2.027494629192104, 4.4367434910563475]}}, {"time": -0.2123251000000003, "head": {"pos": [-2.9377386701052135, -0.4039271875610349, 6.126257127929669]}, "handle": {"pos": [-1.5547757624277727, -2.033309119355103, 4.438718683211234]}}, {"time": -0.2089921000000003, "head": {"pos": [-2.944479801701101, -0.410066411942259, 6.122790350495145]}, "handle": {"pos": [-1.5553189738735438, -2.0388130137873848, 4.439735215486568]}}, {"time": -0.2056591000000002, "head": {"pos": [-2.950657988325505, -0.41562914585854543, 6.1188253446490295]}, "handle": {"pos": [-1.5559849688878462, -2.0441478001234366, 4.440113919884416]}}, {"time": -0.2023261, "head": {"pos": [-2.9561676112879196, -0.4199300465003735, 6.114720102630239]}, "handle": {"pos": [-1.5567901619916193, -2.0488795546323386, 4.4403473423319415]}}, {"time": -0.1989931, "head": {"pos": [-2.9611220959437943, -0.42268501112370993, 6.110524452205278]}, "handle": {"pos": [-1.557336480104113, -2.0528395120850</t>
  </si>
  <si>
    <t>{"units": {"length": "foot", "velocity": "mph", "acceleration": "mph/s", "angle": "degree"}, "summary_acts": {"pitch": {"eventId": "0c350d87-3cbf-4726-90cf-e23e3930c5de", "type": "Cutter", "result": "Strike", "action": "Foul", "speed": {"mph": 88.0, "kph": 141.0, "mps": 39.0}, "spin": {"rpm": 2860}}, "hit": {"eventId": "601cb936-6b8d-4bb9-b90e-3cee514ed191", "speed": {"mph": 66.0, "kph": 106.0, "mps": 29.0}, "spin": {"rpm": 4290}}, "stroke": {"type": {}, "attempt": {}}}, "summary_score": {"runs": {"game": {"team1": 1, "team2": 0}, "innings": [{"team1": 0, "team2": 0}, {"team1": 0, "team2": 0}, {"team1": 1, "team2": 0}], "play": 0}, "outs": {"inning": 1, "play": 0}, "count": {"balls": {"plateAppearance": 0, "play": 0}, "strikes": {"plateAppearance": 0, "play": 1}}}, "events": [{"start": {"angle": [101.66613620627983, 65.19384012648139]}, "type": "Hit", "teamId": {"mlbId": 63813}, "personId": {"mlbId": 797957728}, "eventId": "601cb936-6b8d-4bb9-b90e-3cee514ed191"}], "samples_ball": [{"time": 0.0088144, "pos": [-2.760521612367837, 53.00087187041911, 5.136455658303806], "vel": [4.203063889074504, -87.54211190045683, 0.16722283784937242], "acc": [2.2746013296726546, 16.494191590204032, -20.27464053930174]}, {"time": 0.0088144, "pos": [-2.760521612367837, 53.00087187041911, 5.136455658303806], "vel": [4.203063889074504, -87.54211190045683, 0.16722283784937242], "acc": [2.2746013296726546, 16.494191590204032, -20.27464053930174]}, {"time": 0.0125204, "pos": [-2.7376535700635705, 52.52521575800882, 5.137160377396243], "vel": [4.2114933844890725, -87.48098571075366, 0.09208659870777751], "acc": [2.2746013296726546, 16.494191590204032, -20.27464053930174]}, {"time": 0.0170623, "pos": [-2.709564124454292, 51.94270713197546, 5.137467096712586], "vel": [4.221824531887702, -87.40606975853086, 0.0], "acc": [2.2746013296726546, 16.494191590204032, -20.27464053930174]}, {"time": 0.0458537, "pos": [-2.529904959071779, 48.26180727937145, 5.125142311412152], "vel": [4.287313428811494, -86.9311793244135, -0.5837347526022778], "acc": [2.2746013296726546, 16.494191590204032, -20.27464053930174]}, {"time": 0.079187, "pos": [-2.3184495903575586, 44.025278224066206, 5.0800840904751325], "vel": [4.3631334731339155, -86.38137293807338, -1.259556103912333], "acc": [2.2746013296726546, 16.494191590204032, -20.27464053930174]}, {"time": 0.1125203, "pos": [-2.1032874639209087, 39.81562859209316, 5.00198571458517], "vel": [4.438953517456338, -85.83156655173326, -1.9353774552223886], "acc": [2.2746013296726546, 16.494191590204032, -20.27464053930174]}, {"time": 0.1458537, "pos": [-1.8844185797618263, 35.632858383452245, 4.890847183742278], "vel": [4.51477356177876, -85.28176016539311, -2.611198806532452], "acc": [2.2746013296726546, 16.494191590204032, -20.27464053930174]}, {"time": 0.179187, "pos": [-1.6618429378803168, 31.47696759814363, 4.7466684979464455], "vel": [4.590593606101182, -84.73195377905299, -3.287020157842507], "acc": [2.2746013296726546, 16.494191590204032, -20.27464053930174]}, {"time": 0.2125203, "pos": [-1.4355605382763779, 27.34795623616714, 4.569449657197683], "vel": [4.666413650423603, -84.18214739271285, -3.9628415091525624], "acc": [2.2746013296726546, 16.494191590204032, -20.27464053930174]}, {"time": 0.2458536, "pos": [-1.205571380950007, 23.245824297522766, 4.359190661495978], "vel": [4.742233694746027, -83.63234100637271, -4.638662860462626], "acc": [2.2746013296726546, 16.494191590204032, -20.27464053930174]}, {"time": 0.2791871, "pos": [-0.9718754659012111, 19.1705717822107, 4.115891510841332], "vel": [4.818053739068447, -83.08253462003258, -5.314484211772681], "acc": [2.2746013296726546, 16.494191590204032, -20.27464053930174]}, {"time": 0.3125204, "pos": [-0.7344727931299839, 15.122198690230658, 3.839552205233757], "vel": [4.893873783390868, -82.53272823369245, -5.990305563082737], "acc": [2.2746013296726546, 16.494191590204032, -20.27464053930174]}, {"time": 0.3458537, "pos": [-0.49336336263632713, 11.100705021582923, 3.530172744673251], "vel": [4.96969382771329, -81.98292184735233, -6.666126914392792], "acc": [2.2746013296726546, 16.494191590204032, -20.27464053930174]}, {"time": 0.379187, "pos": [-0.2485471744202392, 7.106090776267309, 3.1877531291597925], "vel": [5.045513872035713, -81.43311546101218, -7.341948265702855], "acc": [2.2746013296726546, 16.494191590204032, -20.27464053930174]}, {"time": 0.4125204, "pos": [-2.4228481723085896e-05, 3.138355954283999, 2.812293358693416], "vel": [5.121333916358134, -80.88330907467203, -8.017769617012911], "acc": [2.2746013296726546, 16.494191590204032, -20.27464053930174]}, {"time": 0.4272444, "pos": [0.14121284183637467, 1.3811871024085678, 2.617297910391257], "vel": [26.973941317997067, -5.93455358594506, 59.487332460692066], "acc": [-4.784996693908997, 1.0527500951474549, -31.89796022039105]}, {"time": 0.4458537, "pos": [0.8762211901090649, 1.2194774591080983, 4.232837314167601], "vel": [26.885502666351407, -5.915096143256936, 58.89507397368829], "acc": [-4.720015826911691, 1.0384536142305567, -31.7538221840775]}, {"time": 0.4791871, "pos": [2.186808551676434, 0.9311343195353187, 7.086348709910596], "vel": [26.73006161080918, -5.8808974600645865, 57.84091811624119], "acc": [-4.607194411344841, 1.0136317045025012, -31.49553065829278]}, {"time": 0.5125204, "pos": [3.4898873037423517, 0.6444431538034203, 9.88853402676198], "vel": [26.57830818003851, -5.847510093489125, 56.79536956676285], "acc": [-4.49871083770202, 0.9897641660712035, -31.237451093501434]}, {"time": 0.5458537, "pos": [4.785634271964718, 0.35936505838955923, 12.63981378536144], "vel": [26.4301024401815, -5.814903256595536, 55.75841463906376], "acc": [-4.394288118493048, 0.9667900587468586, -30.979977217589624]}, {"time": 0.579187, "pos": [6.074219662177244, 0.07586258620252005, 15.340607522136091], "vel": [26.285313426741535, -5.7830481358035515, 54.73002687210562], "acc": [-4.293664991786853, 0.9446519021296895, -30.723481875522715]}, {"time": 0.6125204, "pos": [7.355807486220554, -0.2061003471046395, 17.991333181634715], "vel": [26.14381862912988, -5.75191777748243, 53.71016771793075], "acc": [-4.196595398573576, 0.9232955606240622, -30.46831751868499]}, {"time": 0.6458537, "pos": [8.630555962997207, -0.48655855137096254, 20.59240654209685], "vel": [26.005503492505756, -5.721486978350481, 52.69878721335433], "acc": [-4.102847967797252, 0.9026701301402028, -30.214816689762092]}, {"time": 0.679187, "pos": [9.898617895589691, -0.7655456448975535, 23.144240673465912], "vel": [25.870260936654127, -5.691732179623067, 51.69582463556824], "acc": [-4.012205509059067, 0.8827278264835284, -29.96329250316633]}, {"time": 0.7125203, "pos": [11.160141025268194, -1.0430941323330496, 25.647245427064206], "vel": [25.73799089164554, -5.662631364852836, 50.70120914180499], "acc": [-3.924464512991199, 0.8634238754315835, -29.714039121004717]}, {"time": 0.7458537, "pos": [12.415268363202332, -1.3192354776537194, 28.101826956153587], "vel": [25.608599850022323, -5.634163961405932, 49.714860393210294], "acc": [-3.83943465930122, 0.844716404498585, -29.467332224589853]}, {"time": 0.7791871, "pos": [13.664138500678463, -1.5940001724145698, 30.50838726661351], "vel": [25.482000435255454, -5.606310745517919, 48.73668916307301], "acc": [-3.756938332487093, 0.8265663363875759, -29.22342948149358]}, {"time": 0.8125204, "pos": [14.906885898611923, -1.867417799445116, 32.867323796975604], "vel": [25.35811098621645, -5.579053750873184, 47.766597929560774], "acc": [-3.6768101452227304, 0.8089372841301883, -28.982571008143406]}, {"time": 0.8458538, "pos": [16.143641157130798, -2.139517092160665, 35.17902902706053], "vel": [25.23685515740852, -5.552376180651548, 46.80448145311017], "acc": [-3.5988964694141417, 0.7917954479140125, -28.744979827961792]}, {"time": 0.8791871, "pos": [17.37453126599543, -2.4103259896572835, 37.443890114470804], "vel": [25.118161534701372, -5.526262322985835, 45.850227338619774], "acc": [-3.523054974926148, 0.7751095135975768, -28.510862325048183]}, {"time": 0.9125204, "pos": [18.599679836605464, -2.6798716877557966, 39.66228855820024], "vel": [25.00196326631391, -5.500697469774158, 44.903716582594775], "acc": [-3.449154175979679, 0.7588505529129344, -28.28040869340383]}, {"time": 0.9458537, "pos": [19.819207316333497, -2.948180686157471, 41.83459988862761], "vel": [24.888197708789264, -5.475667838790645, 43.96482410539185], "acc": [-3.3770729852196446, 0.7429919253558586, -28.053793381699464]}, {"time": 0.9791871, "pos": [21.033231185912165, -3.215278831871274, 43.96119338317026], "vel": [24.776806087706248, -5.451160499038382, 43.03341926871246], "acc": [-3.306700275453385, 0.7275091817636472, -27.831175533585665]}, {"time": 1.0125204, "pos": [22.241866140588737, -3.481191359069814, 46.04243180687968], "vel": [24.667733172871834, -5.427163299288285, 42.10936637849374], "acc": [-3.2379344490596957, 0.7123799695805341, -27.612699423546143]}, {"time": 1.0458537, "pos": [23.445224255749114, -3.745942925528358, 48.078671177268895], "vel": [24.560926967738723, -5.40366479974768, 41.192525173344976], "acc": [-3.1706830150684273, 0.6975839398107104, -27.398494888293747]}, {"time": 1.079187, "pos": [24.64341513770017, -4.009557645798574, 50.070260552668785], "vel": [24.456338412792423, -5.3806542068023075, 40.28275129867865], "acc": [-3.1048621739106705, 0.6831026556589531, -27.18867775370925]}, {"time": 1.1125204, "pos": [25.836546060287414, -4.272059121265852, 52.0175418434174], "vel": [24.353921102652233, -5.358121310775525, 39.379896766684446], "acc": [-3.0403964098395067, 0.6689195028588625, -26.983350257322993]}, {"time": 1.1458537, "pos": [27.024722088011995, -4.533470467236355, 53.92084964519389], "vel": [24.253631016630223, -5.336056426648438, 38.48381040229479], "acc": [-2.9772180910213435, 0.6550196016887077, -26.782601466339283]}, {"time": 1.179187, "pos": [28.208046186298755, -4.793814337197169, 55.78051109381578], "vel": [24.155426262492792, -5.314450337684703, 37.59433827529052], "acc": [-2.9152670772978215, 0.6413897206748809, -26.58650769120359]}, {"time": 1.2125203, "pos": [29.386619319554722, -5.0531129443902, 57.596845740825685], "vel": [24.05926683316888, -5.293294241903764, 36.71132411869536], "acc": [-2.854490335618305, 0.6280181919829594, -26.395132894712557]}, {"time": 1.2458537, "pos": [30.560540537644453, -5.311388080837684, 59.370165449200606], "vel": [23.965114376149327, -5.272579701346255, 35.8346097336076], "acc": [-2.7948415631429415, 0.6148948284963768, -26.208529096666773]}, {"time": 1.2791871, "pos": [31.729907051396697, -5.56866113395444, 61.10077430852465], "vel": [23.872931975321592, -5.25229859407532, 34.96403538061762], "acc": [-2.7362808180163003, 0.6020108425827012, -26.026736774066375]}, {"time": 1.3125204, "pos": [32.89481429774391, -5.824953100879264, 62.788968568972756], "vel": [23.78268394498416, -5.232443068857602, 34.09944015795993], "acc": [-2.6787741578115942, 0.5893587665475242, -25.84978525684944]}, {"time": 1.3458538, "pos": [34.05535599508389, -6.080284600655074, 64.4350365934606], "vel": [23.694335635784988, -5.213005502467634, 33.24066236654815], "acc": [-2.6222932856454673, 0.576932374775955, -25.677693119173142]}, {"time": 1.3791871, "pos": [35.211624189440265, -6.334675884384707, 66.03925882732305], "vel": [23.607853252328297, -5.193978459559392, 32.38753986204161], "acc": [-2.5668152039633676, 0.564726607561726, -25.510468566237744]}, {"time": 1.4125204, "pos": [36.36370929198592, -6.588146843486474, 67.6019077848909], "vel": [23.52320368219394, -5.175354655048755, 31.539910394092054], "acc": [-2.512321875995493, 0.5527374966239038, -25.348109816653356]}, {"time": 1.4458537, "pos": [37.511700108481214, -6.840717016170881, 69.12324805234238], "vel": [23.440354336113828, -5.157126918950601, 30.697611932919123], "acc": [-2.458799894883317, 0.5409620923112116, -25.190605480349518]}, {"time": 1.4791871, "pos": [38.655683861166104, -7.092405592257118, 70.60353630621425], "vel": [23.35927299904953, -5.139288163614317, 29.860482983363134], "acc": [-2.4062401604766848, 0.5293983924939576, -25.037934932027543]}, {"time": 1.5125204, "pos": [39.7957462036328, -7.343231416445225, 72.0430213469631], "vel": [23.27992769191555, -5.121831353301434, 29.028362886563706], "acc": [-2.3546375638014942, 0.5180452731435727, -24.89006868015568]}, {"time": 1.5458537, "pos": [40.9319712291934, -7.593212990157027, 73.44194414697624], "vel": [23.20228654369242, -5.104749476049162, 28.20109210941284], "acc": [-2.303990679197948, 0.5069024205997565, -24.74696873150706]}, {"time": 1.579187, "pos": [42.06444147324388, -7.842368472056267, 74.8005379124376], "vel": [23.126317673674077, -5.088035517763556, 27.37851252193104], "acc": [-2.254301464129383, 0.49597026552523177, -24.608588951240467]}, {"time": 1.6125204, "pos": [43.19323791011392, -8.09071567735552, 76.11902815846223], "vel": [23.051989083593725, -5.0716824384860635, 26.560467662715034], "acc": [-2.20557496666168, 0.48524991854810673, -24.47487541852384]}, {"time": 1.6458537, "pos": [44.318439944879074, -8.33827207601479, 77.39763279691951], "vel": [22.979268559372585, -5.055683150777196, 25.746802992605605], "acc": [-2.1578190406132465, 0.47474310759184657, -24.345766777700646]}, {"time": 1.679187, "pos": [45.44012540059966, -8.585054789933915, 78.63656223637317], "vel": [22.908123582235742, -5.040030500161087, 24.937366136724258], "acc": [-2.1110440683755773, 0.4644521168928524, -24.221194584998997]}, {"time": 1.7125203, "pos": [46.55837050143783, -8.831080589238164, 79.83601949357264], "vel": [22.83852124893951, -5.024717247574656, 24.132007115027108], "acc": [-2.065262691404393, 0.4543797277056493, -24.10108365078358]}, {"time": 1.7458537, "pos": [47.67324985209228, -9.076365887753644, 80.99620031593862], "vel": [22.770428200854592, -5.009736053765145, 23.33057856152473], "acc": [-2.0204895483813536, 0.4445291606956821, -23.98535237735038]}, {"time": 1.7791871, "pos": [48.78483641397715, -9.320926737766401, 82.11729331449173], "vel": [22.70381056164928, -4.995079465579773, 22.53293593231644], "acc": [-1.9767410210463492, 0.4349040200197204, -23.873913092264214]}, {"time": 1.8125204, "pos": [49.893201478559305, -9.564778824156347, 83.1994801066815], "vel": [22.63863388331712, -4.980739904091242, 21.73893770258759], "acc": [-1.934034987700369, 0.42550823909387053, -23.766672377239015]}, {"time": 1.8458538, "pos": [50.99841463825574, -9.807937457994377, 84.24293546857949], "vel": [22.574863100293303, -4.966709654502856, 20.94844555271853], "acc": [-1.8923905843789457, 0.4163460280491976, -23.663531392560973]}, {"time": 1.8791871, "pos": [52.10054375528037, -10.050417569688335, 85.24782749590796], "vel": [22.512462491404083, -4.95298085777699, 20.161324543653688], "acc": [-1.8518279736961756, 0.40742182287495443, -23.56438619705442]}, {"time": 1.9125204, "pos": [53.199654928816756, -10.292233701760656, 86.21431777338267], "vel": [22.451395649393554, -4.939545503930654, 19.377443281679472], "acc": [-1.8123681213593181, 0.3987402362494196, -23.46912806359056]}, {"time": 1.9458537, "pos": [54.295812460881116, -10.533400001337867, 87.14256155185556], "vel": [22.391625457772083, -4.92639542694191, 18.596674072759445], "acc": [-1.7740325803539703, 0.39030601005834403, -23.37764379013892]}, {"time": 1.9791871, "pos": [55.3890788212271, -10.773930212429285, 88.03270793275055], "vel": [22.333114074730773, -4.9135223012108735, 17.818893066575445], "acc": [-1.736843282799819, 0.38212396960100503, -23.28981600636167]}, {"time": 2.0125204, "pos": [56.47951461163193, -11.013837668069556, 88.88490005929262], "vel": [22.27582292386617, -4.900917639519058, 17.043980390423133], "acc": [-1.7008223394769677, 0.37419897948386954, -23.205523475750716]}, {"time": 2.0458537, "pos": [57.56717852989007, -11.25313528239691, 89.69927531403802], "vel": [22.219712691459623, -4.888572792430802, 16.271820273110666], "acc": [-1.665991847022843, 0.36653590120186547, -23.124641393307577]}, {"time": 2.079187, "pos": [58.65212733382914, -11.491835542736254, 90.47596552222038], "vel": [22.164743330055547, -4.876478949080522, 15.502301159008919], "acc": [-1.632373702799676, 0.3591395524072615, -23.047041678766043]}, {"time": 2.1125204, "pos": [59.734415805649355, -11.729950501753489, 91.2150971604349], "vel": [22.110874068082932, -4.86462713928956, 14.735315812401947], "acc": [-1.599989427432562, 0.3520146678661547, -22.972593265357673]}, {"time": 2.1458537, "pos": [60.81409671687594, -11.967491769744665, 91.91679157018999], "vel": [22.058063425264436, -4.853008236956321, 13.970761412286208], "acc": [-1.5688599950180944, 0.3451658621025674, -22.901162384120056]}, {"time": 2.179187, "pos": [61.89122079420115, -12.204470507120865, 92.58116517586319], "vel": [22.00626923355728, -4.841612964663526, 13.208539637767135], "acc": [-1.5390056710035775, 0.33859759373015164, -22.83261284374787]}, {"time": 2.2125203, "pos": [62.965836686480124, -12.440897417146914, 93.20832970660507], "vel": [21.955448663370408, -4.830431899446237, 12.448556744201605], "acc": [-1.5104458577368163, 0.33231413147150235, -22.766806305986755]}, {"time": 2.2458537, "pos": [64.03799093313205, -12.676782738989353, 93.7983924217427], "vel": [21.905558254802088, -4.819455479664478, 11.690723630234933], "acc": [-1.4831989476864802, 0.3263195218650788, -22.703602556569937]}, {"time": 2.2791871, "pos": [65.1077279341863, -12.912136241126213, 94.3514563392406], "vel": [21.856553953642326, -4.8086740129241425, 10.934955895880899], "acc": [-1.4572821843330486, 0.32061755865973457, -22.642859771697726]}, {"time": 2.3125204, "pos": [66.17508992219966, -13.146967215168559, 94.86762046678552], "vel": [21.80839115188446, -4.798077684989973, 10.18117389179344], "acc": [-1.4327115307303264, 0.3152117538968556, -22.584434780059727]}, {"time": 2.3458538, "pos": [67.24011693625934, -13.381284470140832, 95.34698003506774], "vel": [21.761024732490117, -4.787656569634328, 9.429302759878528], "acc": [-1.4095015457375433, 0.3101053106801065, -22.528183320399876]}, {"time": 2.3791871, "pos": [68.3028467982732, -13.61509632726448, 95.78962673283901], "vel": [21.714409118151977, -4.777400639365514, 8.67927246539486], "acc": [-1.387665267922024, 0.30530109763278607, -22.473960294624305]}, {"time": 2.4125204, "pos": [69.36331509173637, -13.848410615286376, 96.19564894333492], "vel": [21.66849832379859, -4.767299776979392, 7.931017820691883], "acc": [-1.3672141071324395, 0.30080162504279, -22.421620016451946]}, {"time": 2.4458537, "pos": [70.42155514315118, -14.081234666391003, 96.56513198165652], "vel": [21.623246012585568, -4.757343787878049, 7.184478500733772], "acc": [-1.3481577437426329, 0.29660902269518274, -22.371016455607997]}, {"time": 2.4791871, "pos": [71.4775980062644, -14.313575312732462, 96.89815833271295], "vel": [21.578605555117495, -4.747522413099226, 6.439599050557894], "acc": [-1.3305040355660214, 0.29272501939237716, -22.322003477560088]}, {"time": 2.5125204, "pos": [72.53147244927338, -14.54543888361974, 97.19480788933468], "vel": [21.53453009164481, -4.737825343000316, 5.696328884816369], "acc": [-1.3142589324405771, 0.2891509241619235, -22.27443507879735]}, {"time": 2.5458537, "pos": [73.58320494514068, -14.77683120338577, 97.4551581901738], "vel": [21.490972596980054, -4.728242231540612, 4.954622279549263], "acc": [-1.2994263984843837, 0.28588760915190536, -22.228165617652195]}, {"time": 2.579187, "pos": [74.6328196651436, -15.007757589968282, 97.67928465701526], "vel": [21.447885947877733, -4.718762711105601, 4.214438356338039], "acc": [-1.2860083420217687, 0.28293549421394537, -22.183050040664952]}, {"time": 2.6125204, "pos": [75.68033847577257, -15.238222854227434, 97.86726083113018], "vel": [21.405222992622132, -4.709376407817015, 3.4757410589877797], "acc": [-1.2740045531800148, 0.28029453317381786, -22.13894410449125]}, {"time": 2.6458537, "pos": [76.72578093908089, -15.46823130002271, 98.01915860830945], "vel": [21.362936622567414, -4.700072957272419, 2.738499122886791], "acc": [-1.2634126491566458, 0.27796420178967157, -22.095704593352224]}, {"time": 2.679187, "pos": [77.76916431657399, -15.697786725068644, 98.13504847222364], "vel": [21.32097984537428, -4.690842020658052, 2.002686037192148], "acc": [-1.25422802715729, 0.27594348739785884, -22.053189532027517]}, {"time": 2.7125203, "pos": [78.81050357671566, -15.926892422586262, 98.21499972576154], "vel": [21.27930585968752, -4.681673301178681, 1.268279999989791], "acc": [-1.2464438250041217, 0.27423088024637465, -22.011258394391056]}, {"time": 2.7458537, "pos": [79.84981140611531, -16.15555118376437, 98.25908072000811], "vel": [21.237868130998823, -4.672556560748223, 0.5352638665776577], "acc": [-1.2400508894148763, 0.2728243665159032, -21.969772307489656]}, {"time": 2.7702341, "pos": [80.60869306076455, -16.322513208031165, 98.26864848683093], "vel": [21.207683044625675, -4.6659155211439, 3.973597081693473e-15], "acc": [-1.2362494328867635, 0.27198800570356857, -21.939631632111354]}, {"time": 2.7791871, "pos": [80.88709822444746, -16.38376530104205, 98.26735908052878], "vel": [21.196620468439026, -4.6634816368848595, -0.1963749089794447], "acc": [-1.2350377519524467, 0.2717214230284735, -21.92859425116439]}, {"time": 2.8125204, "pos": [81.9223722031435, -16.61153657222098, 98.23990193063506], "vel": [21.155517102244286, -4.654438459754413, -0.9266443388748068], "acc": [-1.2313906126450518, 0.27091901364372234, -21.88758925321476]}, {"time": 2.8458538, "pos": [82.95563928788158, -16.838866305413514, 98.1767761113134], "vel": [21.11451276164033, -4.645417069305715, -1.655547973015898], "acc": [-1.229093331276985, 0.2704135873427665, -21.846624580105683]}, {"time": 2.8791871, "pos": [83.98690322488937, -17.06575532482952, 98.07804839750634], "vel": [21.073562752889227, -4.636407632441717, -2.3830849767631066], "acc": [-1.2281274263499362, 0.27020107799968324, -21.805569923217256]}, {"time": 2.9125204, "pos": [85.01616559106114, -17.2922039774025, 97.9437857104426], "vel": [21.032623037242917, -4.627400460170098, -3.1092502148024823], "acc": [-1.2284720817148975, 0.2702769058405983, -21.764297580637304]}, {"time": 2.9458537, "pos": [86.04342582787842, -17.518212140252444, 97.77405532571986], "vel": [20.991650308547815, -4.618386024677108, -3.8340343410040103], "acc": [-1.2301041608746353, 0.2706359805903837, -21.722682634496753]}, {"time": 2.9791871, "pos": [87.06868127911099, -17.743779228980504, 97.56892507685114], "vel": [20.950602070244862, -4.609354976268387, -4.557423894116664], "acc": [-1.2329982289567474, 0.27127270630696226, -21.680603123847785]}, {"time": 3.0125204, "pos": [88.09192723226222, -17.968904206787357, 97.32846355399306], "vel": [20.90943671150926, -4.6002981601205235, -5.279401399151915], "acc": [-1.2371265823572943, 0.272180987903222, -21.63794021308478]}, {"time": 3.0458537, "pos": [89.11315696371062, -18.193585594404873, 97.05274029758168], "vel": [20.868113582274283, -4.59120663278708, -5.999945474306848], "acc": [-1.2424592860550063, 0.2733542393565376, -21.59457835590805]}, {"time": 3.079187, "pos": [90.13236178748683, -18.417821480827524, 96.74182598660836], "vel": [20.826593066883376, -4.582071678402851, -6.719030943278596], "acc": [-1.248964218596069, 0.2747853936059014, -21.55040545483041]}, {"time": 3.1125204, "pos": [91.14953110761233, -18.64160953482751, 96.3957926212763], "vel": [20.78483665611501, -4.572884824530084, -7.4366289528211835], "acc": [-1.2566071247494839, 0.27646691413666147, -21.505313016226484]}, {"time": 3.1458537, "pos": [92.16465247391483, -18.864947017234673, 96.01471369978432], "vel": [20.742807017324424, -4.563637857590413, -8.152707095396634], "acc": [-1.2653516758330066, 0.27839080825286966, -21.459196300924837]}, {"time": 3.179187, "pos": [93.17771164122114, -19.087830793959625, 95.59866438899321], "vel": [20.700468062446703, -4.554322837826256, -8.867229536771287], "acc": [-1.2751595377096616, 0.28054864203723606, -21.411954470342927]}, {"time": 3.2125203, "pos": [94.18869263181745, -19.310257349735622, 95.14772168873594], "vel": [20.657785013605473, -4.544932113735429, -9.580157148409164], "acc": [-1.2859904464548355, 0.2829315569986937, -21.363490728164802]}, {"time": 3.2458537, "pos": [95.19757780105327, -19.532222802552145, 94.66196458954123], "vel": [20.6147244660715, -4.5354583359227, -10.291447644513557], "acc": [-1.2978022916939445, 0.2855302884075702, -21.313712457561614]}, {"time": 3.2791871, "pos": [96.20434790595338, -19.75372291875026, 94.14147422354661], "vel": [20.571254448315507, -4.52589447031205, -11.001055723568387], "acc": [-1.3105512076106773, 0.28833518531836866, -21.26253135395496]}, {"time": 3.3125204, "pos": [97.20898217668946, -19.97475312874714, 93.58633400838477], "vel": [20.527344478899572, -4.516233810663387, -11.708933214230667], "acc": [-1.3241916716258222, 0.2913362322801563, -21.20986355332295]}, {"time": 3.3458538, "pos": [98.21145839075058, -20.195308543354344, 92.99662978383407], "vel": [20.482965619951383, -4.506469990337446, -12.415029225425625], "acc": [-1.33867661074666, 0.29452307273456196, -21.155629756049144]}, {"time": 3.3791871, "pos": [99.21175294963929, -20.4153839706518, 92.37244994103122], "vel": [20.438090526965645, -4.49659699325263, -13.119290300495761], "acc": [-1.3539575155869448, 0.29788503410138195, -21.099755346314232]}, {"time": 3.4125204, "pos": [100.20984095790743, -20.634973933376475, 91.71388554405202], "vel": [20.392693494677008, -4.4866091639775405, -13.82166057525539], "acc": [-1.3699845620574516, 0.3014111545517932, -21.042170507030534]}, {"time": 3.4458537, "pos": [101.20569630433329, -20.854072686782278, 91.02103044367207], "vel": [20.346750498748783, -4.476501216902936, -14.522081939802023], "acc": [-1.3867067407271094, 0.30509021146917664, -20.98281033031929]}, {"time": 3.4791871, "pos": [102.19929174502961, -21.072674236924634, 90.29398138312845], "vel": [20.30023923302177, -4.466268244436879, -15.220494203936061], "acc": [-1.4040719938547028, 0.3089107515975471, -20.921614923530736]}, {"time": 3.5125204, "pos": [103.19059898825871, -21.290772359320766, 89.53283809570866], "vel": [20.253139142067575, -4.455905724166792, -15.91683526604019], "acc": [-1.4220273600911593, 0.312861122877593, -20.858529510806992]}, {"time": 3.5458537, "pos": [104.17958878071911, -21.508360617933644, 88.73770339400167], "vel": [20.20543144879057, -4.445409524932206, -16.611041285269888], "acc": [-1.4405191268524036, 0.31692950797032327, -20.79350453018774]}, {"time": 3.579187, "pos": [105.16623099505553, -21.725432384425115, 87.90868325065318], "vel": [20.157099176823017, -4.434775911751909, -17.30304685690657], "acc": [-1.4594929903627971, 0.3211039594683235, -20.726495726258694]}, {"time": 3.6125204, "pos": [106.1504947183311, -21.941980857620734, 87.04588687047348], "vel": [20.108127167457535, -4.424001549549269, -17.99278519072469], "acc": [-1.4788942233691502, 0.32537243679461975, -20.657464238342843]}, {"time": 3.6458537, "pos": [107.1323483411887, -22.157999083126203, 86.14942675375458], "vel": [20.058502090861204, -4.413083505619468, -18.680188292224226], "acc": [-1.4986678505253104, 0.3297228447891514, -20.586376684234555]}, {"time": 3.679187, "pos": [108.1117596474155, -22.37347997303253, 85.21941875066008], "vel": [20.00821245131577, -4.4020192507823905, -19.3651871465801], "acc": [-1.5187588314473286, 0.3341430739828518, -20.51320523947639]}, {"time": 3.7125203, "pos": [109.08869590361265, -22.588416325644296, 84.25598210655859], "vel": [19.95724858622808, -4.390806659164914, -20.04771190515982], "acc": [-1.539112251439205, 0.3386210425593374, -20.4379277121788]}, {"time": 3.7458537, "pos": [110.06312394865878, -22.802800845162583, 83.25923949817872], "vel": [19.905602658655194, -4.379444006556356, -20.727692074460787], "acc": [-1.5596735198892062, 0.3431447400042055, -20.36052761338252]}, {"time": 3.7791871, "pos": [111.03501028264462, -23.016626161251548, 82.22931706047105], "vel": [19.853268643088448, -4.36792996728081, -21.405056707318845], "acc": [-1.5803885763367609, 0.3477022724419401, -20.28099422296386]}, {"time": 3.8125204, "pos": [112.0043211549424, -23.229884848414603, 81.1663444040696], "vel": [19.800242304240747, -4.356263609530135, -22.07973459623924], "acc": [-1.6012041042099368, 0.3522819096604261, -20.19932265108272]}, {"time": 3.8458538, "pos": [112.97102265106216, -23.442569445103747, 80.07045462325272], "vel": [19.74652116858147, -4.344444389101319, -22.7516544687017], "acc": [-1.6220677522334885, 0.3568721338230724, -20.11551389517343]}, {"time": 3.8791871, "pos": [113.93508077793372, -23.654672472482492, 78.94178429431044], "vel": [19.69210448836322, -4.332472141481995, -23.420745184290798], "acc": [-1.642928363507483, 0.3614616898685421, -20.029574892478365]}, {"time": 3.9125204, "pos": [114.89646154724139, -23.86618645276039, 77.78047346423297], "vel": [19.636993197884816, -4.320347072227829, -24.086935933503295], "acc": [-1.6637362122565074, 0.3660396375980927, -19.941518568124405]}, {"time": 3.9458537, "pos": [115.85513105642538, -24.0771039270142, 76.58666562964146], "vel": [19.58118986173479, -4.308069745575534, -24.75015643808353], "acc": [-1.6844432482494434, 0.3705954054505231, -19.85136387874211]}, {"time": 3.9791871, "pos": [116.81105556695162, -24.287417472408073, 75.36050770589043], "vel": [19.52469861475969, -4.295641071235274, -25.41033715273874], "acc": [-1.7050033488898308, 0.3751188459647299, -19.75913585162778]}, {"time": 4.0125204, "pos": [117.76420157943926, -24.497119718722434, 74.10214998627788], "vel": [19.467525093501582, -4.283062289306168, -26.067409468085337], "acc": [-1.725372578976797, 0.3796002929298726, -19.66486561944822]}, {"time": 4.0458537, "pos": [118.71453590522243, -24.706203364098275, 72.81174609130636], "vel": [19.40967635884895, -4.270334953258678, -26.721305914677757], "acc": [-1.7455094581365693, 0.38403062022314505, -19.568590450488394]}, {"time": 4.079187, "pos": [119.66202573391045, -24.914661189901167, 71.48945290794616], "vel": [19.35116080964542, -4.25746091092761, -27.371960367971273], "acc": [-1.7653752359245618, 0.3884013023351575, -19.470353774441783]}, {"time": 4.1125204, "pos": [120.60663869649858, -25.122486074606268, 70.13543051885787], "vel": [19.291988087000526, -4.244442283459465, -28.019308254070275], "acc": [-1.7849341745980387, 0.39270447658292584, -19.37020520374361]}, {"time": 4.1458537, "pos": [121.54834292356747, -25.329671006602833, 68.74984212154033], "vel": [19.23216896904692, -4.231281442157904, -28.66328675611326], "acc": [-1.8041538395593584, 0.3969330070104699, -19.26820055044682]}, {"time": 4.179187, "pos": [122.48710709809936, -25.53620909581432, 67.33285393737594], "vel": [19.17171525588829, -4.217980983171071, -29.303835021146067], "acc": [-1.8230053974697873, 0.4010805499770187, -19.16440183864089]}, {"time": 4.2125203, "pos": [123.42290050242413, -25.742093584027046, 65.88463511055332], "vel": [19.11063964448226, -4.204543699964502, -29.940894367334995], "acc": [-1.841463922033897, 0.40514162143282595, -19.058877312413376]}, {"time": 4.2458537, "pos": [124.35569305879729, -25.94731785381777, 64.40535759685413], "vel": [19.048955593202706, -4.190972553523396, -30.57440849137065], "acc": [-1.8595087074545327, 0.4091116658825923, -18.95170143935431]}, {"time": 4.2791871, "pos": [125.28545536309925, -26.15187543596786, 62.89519604229876], "vel": [18.98667717582567, -4.177270640227966, -31.204323675914747], "acc": [-1.8771235895583651, 0.4129871270364976, -18.842954909603378]}, {"time": 4.3125204, "pos": [126.21215871113213, -26.35576001524893, 61.35432765165191], "vel": [18.92381892468329, -4.163441157345635, -31.830588996940445], "acc": [-1.8942972745920112, 0.41676552014883944, -18.73272463043989]}, {"time": 4.3458538, "pos": [127.13577511697899, -26.558965434462, 59.782932046797285], "vel": [18.860395662729985, -4.149487366083817, -32.4531565308184], "acc": [-1.9110236756887387, 0.42044550604428194, -18.62110371641554]}, {"time": 4.3791871, "pos": [128.05627732287613, -26.761485696609533, 58.18119111499737], "vel": [18.79642232426526, -4.1354125521470255, -33.071981560999426], "acc": [-1.9273022570057405, 0.4240269668317114, -18.508191475029964]}, {"time": 4.4125204, "pos": [128.9736388000387, -26.96331496507712, 56.54928884706141], "vel": [18.731913764057424, -4.121219983742065, -33.68702278414546], "acc": [-1.9431383855319964, 0.42751108330570237, -18.394093387949084]}, {"time": 4.4458537, "pos": [129.88783373986564, -27.16444756169839, 54.88741116545268], "vel": [18.666884554612498, -4.106912866975043, -34.298242515560176], "acc": [-1.9585436905666957, 0.430900414035589, -18.2789210877663]}, {"time": 4.4791871, "pos": [130.79883703493837, -27.364877962574592, 53.19574574237225], "vel": [18.60134877133274, -4.092494298583957, -34.90560689377065</t>
  </si>
  <si>
    <t>{"units": {"length": "foot", "velocity": "mph", "acceleration": "mph/s", "angle": "degree"}, "summary_acts": {"pitch": {"eventId": "e0b92c15-7bca-4771-b0b8-2707a6731872", "type": {}, "result": "HitIntoPlay", "action": {}, "speed": {"mph": 82.0, "kph": 132.0, "mps": 37.0}, "spin": {"rpm": 2250}}, "hit": {"eventId": "384f746c-97e1-4be8-9628-0a84be46b941", "speed": {"mph": 105.0, "kph": 169.0, "mps": 47.0}, "spin": {"rpm": 7470}}, "stroke": {"type": {}, "attempt": {}}}, "summary_score": {"runs": {"game": {"team1": 1, "team2": 0}, "innings": [{"team1": 0, "team2": 0}, {"team1": 0, "team2": 0}, {"team1": 1, "team2": 0}, {"team1": 0, "team2": 0}, {"team1": 0, "team2": 0}], "play": 0}, "outs": {"inning": 2, "play": 1}, "count": {"balls": {"plateAppearance": 2, "play": 0}, "strikes": {"plateAppearance": 0, "play": 0}}}, "events": [{"start": {"angle": [-25.491933061762122, -3.9490835197484477]}, "type": "Hit", "teamId": {"mlbId": 90068}, "personId": {"mlbId": 360906992}, "eventId": "384f746c-97e1-4be8-9628-0a84be46b941"}], "samples_ball": [{"time": 0.0256938, "pos": [-1.1355912632882508, 51.062782330264994, 5.348745280871269], "vel": [0.2366805222615507, -81.23899096957435, -0.7440275953391818], "acc": [8.14700622831838, 19.936963448504578, -22.77747856563679]}, {"time": 0.0256938, "pos": [-1.1355912632882508, 51.062782330264994, 5.348745280871269], "vel": [0.2366805222615507, -81.23899096957435, -0.7440275953391818], "acc": [8.14700622831838, 19.936963448504578, -22.77747856563679]}, {"time": 0.0256938, "pos": [-1.1355912632882508, 51.062782330264994, 5.348745280871269], "vel": [0.2366805222615507, -81.23899096957435, -0.7440275953391818], "acc": [8.14700622831838, 19.936963448504578, -22.77747856563679]}, {"time": 0.0358501, "pos": [-1.1314494214459154, 49.85416160235074, 5.33593933879341], "vel": [0.3194239894064178, -81.03650511970032, -0.975362578585867], "acc": [8.14700622831838, 19.936963448504578, -22.77747856563679]}, {"time": 0.0691835, "pos": [-1.1091948361481552, 45.90862184079006, 5.269695519083126], "vel": [0.5909908636837008, -80.37193967141684, -1.7346118641071042], "acc": [8.14700622831838, 19.936963448504578, -22.77747856563679]}, {"time": 0.1025168, "pos": [-1.0736636481079498, 41.99557194558997, 5.16633284541403], "vel": [0.8625577379609798, -79.70737422313336, -2.4938611496283256], "acc": [8.14700622831838, 19.936963448504578, -22.77747856563679]}, {"time": 0.1358501, "pos": [-1.0248558573253108, 38.11501191675042, 5.025851317786146], "vel": [1.134124612238255, -79.04280877484989, -3.253110435149547], "acc": [8.14700622831838, 19.936963448504578, -22.77747856563679]}, {"time": 0.1691834, "pos": [-0.962771463800215, 34.266941754271315, 4.848250936199404], "vel": [1.4056914865155339, -78.3782433265664, -4.012359720670776], "acc": [8.14700622831838, 19.936963448504578, -22.77747856563679]}, {"time": 0.2025168, "pos": [-0.8874104675326742, 30.451361458152743, 4.633531700653875], "vel": [1.6772583607928166, -77.71367787828291, -4.771609006192006], "acc": [8.14700622831838, 19.936963448504578, -22.77747856563679]}, {"time": 0.2358501, "pos": [-0.798772868522694, 26.668271028394717, 4.38169361114951], "vel": [1.9488252350700959, -77.04911242999943, -5.530858291713235], "acc": [8.14700622831838, 19.936963448504578, -22.77747856563679]}, {"time": 0.2691834, "pos": [-0.6968586667702629, 22.917670464997233, 4.092736667686358], "vel": [2.220392109347375, -76.38454698171594, -6.290107577234457], "acc": [8.14700622831838, 19.936963448504578, -22.77747856563679]}, {"time": 0.3025168, "pos": [-0.5816678622753924, 19.199559767960288, 3.7666608702643822], "vel": [2.491958983624654, -75.71998153343246, -7.049356862755678], "acc": [8.14700622831838, 19.936963448504578, -22.77747856563679]}, {"time": 0.3358502, "pos": [-0.45320045503808265, 15.51393893728388, 3.4034662188835716], "vel": [2.7635258579019326, -75.05541608514898, -7.808606148276915], "acc": [8.14700622831838, 19.936963448504578, -22.77747856563679]}, {"time": 0.3691835, "pos": [-0.31145644505831604, 11.86080797296792, 3.0031527135439733], "vel": [3.0350927321792116, -74.39085063686548, -8.567855433798137], "acc": [8.14700622831838, 19.936963448504578, -22.77747856563679]}, {"time": 0.4025168, "pos": [-0.15643583233611016, 8.240166875012594, 2.565720354245552], "vel": [3.306659606456491, -73.72628518858198, -9.327104719319358], "acc": [8.14700622831838, 19.936963448504578, -22.77747856563679]}, {"time": 0.4358501, "pos": [0.011861383128540851, 4.652015643417715, 2.0911691409882955], "vel": [3.578226480733774, -73.0617197402985, -10.086354004840594], "acc": [8.14700622831838, 19.936963448504578, -22.77747856563679]}, {"time": 0.4555338, "pos": [0.1302253726300825, 2.4432710628445684, 1.8000677721608862], "vel": [-45.09568963554473, 93.93304033929341, -7.174861107517701], "acc": [12.3673094954414, -25.760754322964033, -19.515758738603623]}, {"time": 0.4555338, "pos": [0.1302253726300825, 2.4432710628445684, 1.8000677721608862], "vel": [-45.09568963554473, 93.93304033929341, -7.174861107517701], "acc": [12.3673094954414, -25.760754322964033, -19.515758738603623]}, {"time": 0.4691834, "pos": [-0.7708770267574978, 4.320241760389737, 1.6537640486848355], "vel": [-44.92714875645841, 93.5819744764136, -7.441337346453942], "acc": [12.328018645504908, -25.67891259879336, -19.529475853562683]}, {"time": 0.5025168, "pos": [-2.9572964189551807, 8.87449123801684, 1.2740433294500455], "vel": [-44.51781398573065, 92.72934177821489, -8.09287817772928], "acc": [12.232067598160745, -25.47904929313006, -19.562974022958088]}, {"time": 0.5358501, "pos": [-5.123782071363319, 13.387219301981157, 0.8624422081037462], "vel": [-44.11167758324768, 91.88337119020494, -8.745535614651141], "acc": [12.136116550816581, -25.27918598746676, -19.59647219235349]}, {"time": 0.5691834, "pos": [-7.2704903486515535, 17.858751655447417, 0.4189060950365805], "vel": [-43.708739549009536, 91.04406271238378, -9.399309657219527], "acc": [12.040165503472421, -25.07932268180346, -19.6299703617489]}, {"time": 1.4854228, "pos": [-51.39146936680676, 103.53726373652677, 0.011575374667391924], "vel": [-24.3559853641471, 44.99350946831649, 3.20455011748198], "acc": [5.494476451435568, -6.744359989008495, -26.17130250656406]}, {"time": 1.5025168, "pos": [-52.00092557732695, 104.66385944717756, 0.0863091900292974], "vel": [-24.262062813616804, 44.878221415403516, 2.7571780150000107], "acc": [5.494476451435568, -6.744359989008495, -26.17130250656406]}, {"time": 1.5358501, "pos": [-53.18259388962484, 106.85241042305064, 0.19977979464616422], "vel": [-24.078913598568953, 44.6534094157699, 1.8848012647812054], "acc": [5.494476451435568, -6.744359989008495, -26.17130250656406]}, {"time": 1.5691834, "pos": [-54.35530824029815, 109.02997059005284, 0.2706008692523517], "vel": [-23.895764383521097, 44.42859741613629, 1.0124245145623998], "acc": [5.494476451435568, -6.744359989008495, -26.17130250656406]}, {"time": 1.6025168, "pos": [-55.51906862934689, 111.19653994818401, 0.29877241384781333], "vel": [-23.71261516847325, 44.20378541650267, 0.14004776434359434], "acc": [5.494476451435568, -6.744359989008495, -26.17130250656406]}, {"time": 1.607868, "pos": [-55.705059825180996, 111.54332821855502, 0.29932199072173815], "vel": [-23.683213149102258, 44.16769502558108, 0.0], "acc": [5.494476451435568, -6.744359989008495, -26.17130250656406]}, {"time": 1.6358501, "pos": [-56.67387505677108, 113.3521184974442, 0.28429442843261893], "vel": [-23.529465953425397, 43.97897341686906, -0.7323289858751952], "acc": [5.494476451435568, -6.744359989008495, -26.17130250656406]}, {"time": 1.6691834, "pos": [-57.81972752257071, 115.49670623783342, 0.22716691300669864], "vel": [-23.346316738377542, 43.75416141723544, -1.6047057360940007], "acc": [5.494476451435568, -6.744359989008495, -26.17130250656406]}, {"time": 5.0048998, "pos": [-100.24441966070752, 191.67200398845878, 6.088427094874385], "vel": [36.39671909005142, -70.97298850897685, 10.413152174833666], "acc": [-8.407682427141225, 12.13863870394931, -14.532075361786086]}, {"time": 5.0358501, "pos": [-98.59814084437323, 188.45879817758984, 6.5509111009646865], "vel": [36.136498702969924, -70.59729386428057, 9.96337992088482], "acc": [-8.407682427141225, 12.13863870394931, -14.532075361786086]}, {"time": 5.0691834, "pos": [-96.83831827865016, 185.01726566465047, 7.026168724579822], "vel": [35.856242622065224, -70.19267257414893, 9.478977408825285], "acc": [-8.407682427141225, 12.13863870394931, -14.532075361786086]}, {"time": 5.1025168, "pos": [-95.09219712132685, 181.5955146370064, 7.477744447605383], "vel": [35.57598654116051, -69.78805128401727, 8.994574896765746], "acc": [-8.407682427141225, 12.13863870394931, -14.532075361786086]}, {"time": 5.1358501, "pos": [-93.35977737240334, 178.19354509465768, 7.905638270041364], "vel": [35.295730460255804, -69.38342999388564, 8.510172384706216], "acc": [-8.407682427141225, 12.13863870394931, -14.532075361786086]}, {"time": 5.1691834, "pos": [-91.64105903187962, 174.81135703760424, 8.309850191887767], "vel": [35.0154743793511, -68.978808703754, 8.025769872646675], "acc": [-8.407682427141225, 12.13863870394931, -14.532075361786086]}, {"time": 5.2025167, "pos": [-89.9360420997557, 171.44895046584617, 8.690380213144595], "vel": [34.73521829844639, -68.57418741362234, 7.541367360587142], "acc": [-8.407682427141225, 12.13863870394931, -14.532075361786086]}, {"time": 5.2358501, "pos": [-88.24472657603152, 168.1063253793834, 9.04722833381185], "vel": [34.454962217541684, -68.16956612349071, 7.056964848527605], "acc": [-8.407682427141225, 12.13863870394931, -14.532075361786086]}, {"time": 5.2691834, "pos": [-86.56711246070718, 164.783481778216, 9.380394553889518], "vel": [34.17470613663698, -67.76494483335907, 6.572562336468069], "acc": [-8.407682427141225, 12.13863870394931, -14.532075361786086]}, {"time": 5.3025168, "pos": [-84.90319975378257, 161.48041966234382, 9.689878873377612], "vel": [33.89445005573227, -67.36032354322741, 6.088159824408532], "acc": [-8.407682427141225, 12.13863870394931, -14.532075361786086]}, {"time": 5.3358501, "pos": [-83.25298845525779, 158.19713903176708, 9.975681292276134], "vel": [33.61419397482756, -66.95570225309578, 5.603757312348995], "acc": [-8.407682427141225, 12.13863870394931, -14.532075361786086]}, {"time": 5.3691835, "pos": [-81.6164785651328, 154.9336398864856, 10.237801810585069], "vel": [33.33393789392286, -66.55108096296414, 5.119354800289459], "acc": [-8.407682427141225, 12.13863870394931, -14.532075361786086]}, {"time": 5.4025168, "pos": [-79.99367008340754, 151.68992222649948, 10.476240428304436], "vel": [33.053681813018144, -66.14645967283249, 4.634952288229922], "acc": [-8.407682427141225, 12.13863870394931, -14.532075361786086]}, {"time": 5.4358501, "pos": [-78.38456301008212, 148.46598605180864, 10.690997145434219], "vel": [32.77342573211344, -65.74183838270085, 4.150549776170386], "acc": [-8.407682427141225, 12.13863870394931, -14.532075361786086]}, {"time": 5.4691834, "pos": [-76.78915734515645, 145.26183136241315, 10.882071961974427], "vel": [32.49316965120873, -65.3372170925692, 3.6661472641108492], "acc": [-8.407682427141225, 12.13863870394931, -14.532075361786086]}, {"time": 5.5025168, "pos": [-75.2074530886306, 142.07745815831296, 11.049464877925061], "vel": [32.212913570304025, -64.93259580243756, 3.1817447520513165], "acc": [-8.407682427141225, 12.13863870394931, -14.532075361786086]}, {"time": 5.5358501, "pos": [-73.63945024050452, 138.91286643950815, 11.19317589328611], "vel": [31.932657489399315, -64.52797451230592, 2.697342239991776], "acc": [-8.407682427141225, 12.13863870394931, -14.532075361786086]}, {"time": 5.5691834, "pos": [-72.08514880077824, 135.76805620599862, 11.313205008057585], "vel": [31.652401408494608, -64.12335322217427, 2.2129397279322434], "acc": [-8.407682427141225, 12.13863870394931, -14.532075361786086]}, {"time": 5.6025168, "pos": [-70.54454876945171, 132.6430274577844, 11.409552222239485], "vel": [31.372145327589898, -63.71873193204262, 1.7285372158727066], "acc": [-8.407682427141225, 12.13863870394931, -14.532075361786086]}, {"time": 5.6358501, "pos": [-69.01765014652499, 129.53778019486558, 11.482217535831808], "vel": [31.09188924668519, -63.314110641910986, 1.2441347038131703], "acc": [-8.407682427141225, 12.13863870394931, -14.532075361786086]}, {"time": 5.6691834, "pos": [-67.50445293199805, 126.452314417242, 11.531200948834549], "vel": [30.811633165780485, -62.90948935177934, 0.7597321917536336], "acc": [-8.407682427141225, 12.13863870394931, -14.532075361786086]}, {"time": 5.7025167, "pos": [-66.00495712587087, 123.3866301249138, 11.556502461247717], "vel": [30.531377084875782, -62.50486806164769, 0.27532967969409705], "acc": [-8.407682427141225, 12.13863870394931, -14.532075361786086]}, {"time": 5.7214631, "pos": [-65.1587653976854, 121.6529421497345, 11.560327887586654], "vel": [30.372082252444496, -62.27488525306212, 0.0], "acc": [-8.407682427141225, 12.13863870394931, -14.532075361786086]}, {"time": 5.7358501, "pos": [-64.51916272814354, 120.34072731788096, 11.558122073071305], "vel": [30.251121003971072, -62.100246771516055, -0.20907283236543556], "acc": [-8.407682427141225, 12.13863870394931, -14.532075361786086]}, {"time": 5.7691834, "pos": [-63.04706973881595, 117.31460599614336, 11.536059784305321], "vel": [29.970864923066365, -61.69562548138441, -0.6934753444249762], "acc": [-8.407682427141225, 12.13863870394931, -14.532075361786086]}, {"time": 5.8025168, "pos": [-61.58867815788814, 114.3082661597011, 11.490315594949754], "vel": [29.69060884216166, -61.29100419125276, -1.1778778564845127], "acc": [-8.407682427141225, 12.13863870394931, -14.532075361786086]}, {"time": 5.8358501, "pos": [-60.14398798536014, 111.32170780855422, 11.42088950500461], "vel": [29.410352761256952, -60.886382901121124, -1.6622803685440453], "acc": [-8.407682427141225, 12.13863870394931, -14.532075361786086]}, {"time": 5.8691835, "pos": [-58.712999221231904, 108.3549309427026, 11.32778151446989], "vel": [29.13009668035224, -60.48176161098948, -2.146682880603586], "acc": [-8.407682427141225, 12.13863870394931, -14.532075361786086]}, {"time": 5.9025168, "pos": [-57.295711865503456, 105.40793556214635, 11.210991623345592], "vel": [28.849840599447532, -60.07714032085783, -2.6310853926631226], "acc": [-8.407682427141225, 12.13863870394931, -14.532075361786086]}, {"time": 5.9358501, "pos": [-55.89212591817481, 102.48072166688542, 11.070519831631719], "vel": [28.569584518542825, -59.67251903072619, -3.115487904722655], "acc": [-8.407682427141225, 12.13863870394931, -14.532075361786086]}, {"time": 5.9691834, "pos": [-54.50224137924596, 99.57328925691978, 10.906366139328268], "vel": [28.28932843763812, -59.26789774059455, -3.5998904167821917], "acc": [-8.407682427141225, 12.13863870394931, -14.532075361786086]}, {"time": 6.0025168, "pos": [-53.12605824871684, 96.68563833224951, 10.718530546435236], "vel": [28.00907235673341, -58.8632764504629, -4.084292928841732], "acc": [-8.407682427141225, 12.13863870394931, -14.532075361786086]}, {"time": 6.0358501, "pos": [-51.76357652658756, 93.8177688928745, 10.50701305295263], "vel": [27.728816275828702, -58.45865516033126, -4.568695440901265], "acc": [-8.407682427141225, 12.13863870394931, -14.532075361786086]}, {"time": 6.0691834, "pos": [-50.414796212858086, 90.96968093879487, 10.271813658880445], "vel": [27.448560194923996, -58.05403387019962, -5.053097952960801], "acc": [-8.407682427141225, 12.13863870394931, -14.532075361786086]}, {"time": 6.1025168, "pos": [-49.079717307528334, 88.14137447001055, 10.012932364218686], "vel": [27.168304114019293, -57.64941258006797, -5.537500465020334], "acc": [-8.407682427141225, 12.13863870394931, -14.532075361786086]}, {"time": 6.1358501, "pos": [-47.75833981059838, 85.33284948652155, 9.730369168967348], "vel": [26.88804803311458, -57.24479128993633, -6.021902977079875], "acc": [-8.407682427141225, 12.13863870394931, -14.532075361786086]}, {"time": 6.1691834, "pos": [-46.45066372206825, 82.54410598832787, 9.42412407312643], "vel": [26.607791952209876, -56.84016999980469, -6.506305489139411], "acc": [-8.407682427141225, 12.13863870394931, -14.532075361786086]}, {"time": 6.2025167, "pos": [-45.15668904193786, 79.77514397542951, 9.094197076695938], "vel": [26.327535871305166, -56.435548709673036, -6.990708001198947], "acc": [-8.407682427141225, 12.13863870394931, -14.532075361786086]}, {"time": 6.2358501, "pos": [-43.8764157702073, 77.02596344782656, 8.740588179675877], "vel": [26.04727979040046, -56.030927419541406, -7.4751105132584765], "acc": [-8.407682427141225, 12.13863870394931, -14.532075361786086]}, {"time": 6.2691834, "pos": [-42.60984390687649, 74.2965644055188, 8.36329738206622], "vel": [25.76702370949575, -55.626306129409755, -7.959513025318021], "acc": [-8.407682427141225, 12.13863870394931, -14.532075361786086]}, {"time": 6.3025168, "pos": [-41.35697345194548, 71.58694684850647, 7.962324683866988], "vel": [25.486767628591043, -55.221684839278105, -8.443915537377558], "acc": [-8.407682427141225, 12.13863870394931, -14.532075361786086]}, {"time": 6.3358501, "pos": [-40.11780440541426, 68.89711077678943, 7.5376700850782], "vel": [25.20651154768634, -54.81706354914647, -8.928318049437086], "acc": [-8.407682427141225, 12.13863870394931, -14.532075361786086]}, {"time": 6.3691835, "pos": [-38.89233676728282, 66.22705619036765, 7.0893335856998085], "vel": [24.926255466781626, -54.412442259014824, -9.41272056149663], "acc": [-8.407682427141225, 12.13863870394931, -14.532075361786086]}, {"time": 6.4025168, "pos": [-37.680570537551155, 63.576783089241296, 6.617315185731851], "vel": [24.64599938587692, -54.00782096888317, -9.897123073556168], "acc": [-8.407682427141225, 12.13863870394931, -14.532075361786086]}, {"time": 6.7444817, "pos": [-25.407524967727465, 36.501476653254755, 0.20558978779252518], "vel": [17.831472091367, -40.78376923092888, 9.289463736226303], "acc": [-2.706219084946157, 5.858177553751331, -23.104546978190786]}, {"time": 6.7691834, "pos": [-24.762716871768273, 35.02653678907579, 0.5318007599837382], "vel": [17.764623903513243, -40.63906233865536, 8.718742354034566], "acc": [-2.706219084946157, 5.858177553751331, -23.104546978190786]}, {"time": 6.8025168, "pos": [-23.89642921499905, 33.04451151571123, 0.9392244590135796], "vel": [17.674416600681703, -40.44378975353031, 7.948590788094868], "acc": [-2.706219084946157, 5.858177553751331, -23.104546978190786]}, {"time": 6.8358501, "pos": [-23.03455169303495, 31.0720329020639, 1.3089963037085728], "vel": [17.584209297850162, -40.248517168405264, 7.178439222155171], "acc": [-2.706219084946157, 5.858177553751331, -23.104546978190786]}, {"time": 6.8691835, "pos": [-22.17708430587593, 29.10910094813384, 1.641116294068741], "vel": [17.49400199501863, -40.05324458328022, 6.408287656215482], "acc": [-2.706219084946157, 5.858177553751331, -23.104546978190786]}, {"time": 6.9025168, "pos": [-21.32402705352202, 27.155715653920968, 1.9355844300940845], "vel": [17.403794692187088, -39.85797199815518, 5.638136090275792], "acc": [-2.706219084946157, 5.858177553751331, -23.104546978190786]}, {"time": 6.9358501, "pos": [-20.475379935973194, 25.211877019425295, 2.1924007117846025], "vel": [17.313587389355547, -39.66269941303013, 4.867984524336095], "acc": [-2.706219084946157, 5.858177553751331, -23.104546978190786]}, {"time": 6.9691834, "pos": [-19.631142953229475, 23.27758504464691, 2.411565139140284], "vel": [17.22338008652401, -39.467426827905086, 4.097832958396406], "acc": [-2.706219084946157, 5.858177553751331, -23.104546978190786]}, {"time": 7.0025168, "pos": [-18.79131610529085, 21.352839729585714, 2.5930777121611293], "vel": [17.133172783692473, -39.27215424278005, 3.327681392456709], "acc": [-2.706219084946157, 5.858177553751331, -23.104546978190786]}, {"time": 7.0358501, "pos": [-17.955899392157335, 19.43764107424176, 2.736938430847161], "vel": [17.042965480860936, -39.076881657655, 2.5575298265170194], "acc": [-2.706219084946157, 5.858177553751331, -23.104546978190786]}, {"time": 7.0691834, "pos": [-17.12489281382889, 17.531989078615, 2.843147295198356], "vel": [16.952758178029395, -38.88160907252996, 1.7873782605773225], "acc": [-2.706219084946157, 5.858177553751331, -23.104546978190786]}, {"time": 7.1025167, "pos": [-16.29829637030556, 15.635883742705477, 2.9117043052147262], "vel": [16.862550875197854, -38.68633648740491, 1.0172266946376334], "acc": [-2.706219084946157, 5.858177553751331, -23.104546978190786]}, {"time": 7.1358501, "pos": [-15.47611006158732, 13.749325066513201, 2.9426094608962594], "vel": [16.772343572366317, -38.49106390227986, 0.24707512869794407], "acc": [-2.706219084946157, 5.858177553751331, -23.104546978190786]}, {"time": 7.1465439, "pos": [-15.213275841864808, 13.14611393400555, 2.944547051541855], "vel": [16.743403839017333, -38.42841779307917, 7.947194163386946e-15], "acc": [-2.706219084946157, 5.858177553751331, -23.104546978190786]}, {"time": 7.1691834, "pos": [-14.658333887674175, 11.872313050038091, 2.935862762242956], "vel": [16.682136269534777, -38.29579131715483, -0.5230764372417611], "acc": [-2.706219084946157, 5.858177553751331, -23.104546978190786]}, {"time": 7.2025167, "pos": [-13.844967848566133, 10.004847693280269, 2.8914642092548397], "vel": [16.59192896670324, -38.100518732029784, -1.2932280031814503], "acc": [-2.706219084946157, 5.858177553751331, -23.104546978190786]}, {"time": 7.2358501, "pos": [-13.036011944263203, 8.146928996239641, 2.8094138019318864], "vel": [16.501721663871702, -37.90524614690474, -2.0633795691211394], "acc": [-2.706219084946157, 5.858177553751331, -23.104546978190786]}, {"time": 7.2691834, "pos": [-12.231466174765355, 6.298556958916254, 2.689711540274108], "vel": [16.411514361040165, -37.7099735617797, -2.8335311350608285], "acc": [-2.706219084946157, 5.858177553751331, -23.104546978190786]}, {"time": 7.3025168, "pos": [-11.431330540072603, 4.459731581310083, 2.5323574242815052], "vel": [16.321307058208625, -37.514700976654645, -3.6036827010005257], "acc": [-2.706219084946157, 5.858177553751331, -23.104546978190786]}, {"time": 7.3355028, "pos": [-10.6438728930329, 2.649462728693651, 2.339577304417916], "vel": [16.232039616636296, -37.321462917914765, -4.365810131445347], "acc": [-2.706219084946157, 5.858177553751331, -23.104546978190786]}], "samples_bat": [{"event": "First", "time": -0.3707662000000003, "head": {"pos": [-3.249402431682026, -0.09794543168198103, 6.829211735556318]}, "handle": {"pos": [-1.6915407990380995, -1.8299348550287533, 5.4190565465709915]}}, {"time": -0.3674332000000003, "head": {"pos": [-3.245016360807219, -0.10789078739862404, 6.837875459081273]}, "handle": {"pos": [-1.6898277582022738, -1.831036194181035, 5.414001797732175]}}, {"time": -0.3641002000000002, "head": {"pos": [-3.2404677870859313, -0.11775701636445042, 6.846032493769702]}, "handle": {"pos": [-1.6881418365484466, -1.8329167414670082, 5.409450039907293]}}, {"time": -0.3607682, "head": {"pos": [-3.2357204343430563, -0.12756575728834643, 6.8536546345295974]}, "handle": {"pos": [-1.6864751635136233, -1.8357006666658298, 5.40542395254211]}}, {"time": -0.3574352000000003, "head": {"pos": [-3.2306827310753796, -0.13741465506564332, 6.8606581787825975]}, "handle": {"pos": [-1.6847369969714243, -1.8395994248656353, 5.401933844736559]}}, {"time": -0.3541022000000003, "head": {"pos": [-3.2254343539810346, -0.14722506361996243, 6.867103438131343]}, "handle": {"pos": [-1.682894190547599, -1.8443988094024988, 5.398965499485061]}}, {"time": -0.3507692000000002, "head": {"pos": [-3.220288800754224, -0.1566687077157548, 6.87331416840685]}, "handle": {"pos": [-1.6811428320634545, -1.8492401076724072, 5.396327496434805]}}, {"time": -0.3474372, "head": {"pos": [-3.215266475864137, -0.16584807416858105, 6.879408873270797]}, "handle": {"pos": [-1.6795378356341222, -1.8536665804958479, 5.393453248311628]}}, {"time": -0.3441042000000003, "head": {"pos": [-3.2105797434599035, -0.17469671085470015, 6.885404177015001]}, "handle": {"pos": [-1.678174815832826, -1.8574249101689282, 5.3902724667338395]}}, {"time": -0.3407712000000003, "head": {"pos": [-3.2064300658326377, -0.1833417309076847, 6.891301200086054]}, "handle": {"pos": [-1.6768008165718344, -1.860182331318135, 5.386742179411797]}}, {"time": -0.3374392, "head": {"pos": [-3.202474884657804, -0.19233736088659, 6.896598678250793]}, "handle": {"pos": [-1.6750297786825188, -1.862551251016742, 5.382480157288917]}}, {"time": -0.3341062, "head": {"pos": [-3.1985179272773814, -0.2017810340785669, 6.9009539530151915]}, "handle": {"pos": [-1.6729554468353145, -1.8654943196212563, 5.377807503113697]}}, {"time": -0.3307732, "head": {"pos": [-3.1946997978101193, -0.2112420562922528, 6.904442918273249]}, "handle": {"pos": [-1.6708806009805166, -1.8697397669560372, 5.373881490179657]}}, {"time": -0.3274402000000003, "head": {"pos": [-3.191262829100641, -0.22014666774880515, 6.9070943514926455]}, "handle": {"pos": [-1.6689177681356855, -1.8754751534023488, 5.371642950109039]}}, {"time": -0.3241082, "head": {"pos": [-3.188249137742997, -0.22834504044202641, 6.909261952352518]}, "handle": {"pos": [-1.667084022925422, -1.8817707879320906, 5.370594386869223]}}, {"time": -0.3207752, "head": {"pos": [-3.1853233127057803, -0.23611015177711814, 6.911047741144171]}, "handle": {"pos": [-1.665261459255125, -1.8884103069306049, 5.370082444638357]}}, {"time": -0.3174422, "head": {"pos": [-3.182656064535989, -0.24324524477085835, 6.912756691049785]}, "handle": {"pos": [-1.6634574674252705, -1.8947837385090818, 5.3701244885112045]}}, {"time": -0.3141102, "head": {"pos": [-3.180313829425335, -0.24993907391741818, 6.914878615763592]}, "handle": {"pos": [-1.6615341884688282, -1.899918127136112, 5.3701665350744765]}}, {"time": -0.3107772, "head": {"pos": [-3.1776701417316953, -0.25689804362716073, 6.917063100074566]}, "handle": {"pos": [-1.6594089057624748, -1.904492201757342, 5.369298842986348]}}, {"time": -0.3074442, "head": {"pos": [-3.1744344684001127, -0.2646364566568852, 6.91909363901306]}, "handle": {"pos": [-1.6570176724663046, -1.9091927860785995, 5.367275791181596]}}, {"time": -0.3041112, "head": {"pos": [-3.170681364336898, -0.2733300510970093, 6.920900384848628]}, "handle": {"pos": [-1.6542395173723496, -1.9143992419601041, 5.364444821189315]}}, {"time": -0.3007792, "head": {"pos": [-3.1666858337879145, -0.2827480296673831, 6.9223655857017645]}, "handle": {"pos": [-1.6511248483758476, -1.919997781161527, 5.361037293253152]}}, {"time": -0.2974462, "head": {"pos": [-3.1627206592165797, -0.2926637282527553, 6.923672417763208]}, "handle": {"pos": [-1.6480108351541314, -1.9253201116602163, 5.356718312283757]}}, {"time": -0.2941132, "head": {"pos": [-3.159107581227109, -0.30250301263169865, 6.924829327507962]}, "handle": {"pos": [-1.6448766869066143, -1.9301105785530015, 5.352170338371279]}}, {"time": -0.2907812, "head": {"pos": [-3.156294068263654, -0.31138178805505395, 6.926183317136243]}, "handle": {"pos": [-1.6419549864391383, -1.933772036004042, 5.3482463999275005]}}, {"time": -0.2874482, "head": {"pos": [-3.154299310077575, -0.3189962615797918, 6.927921060206579]}, "handle": {"pos": [-1.6394379252303755, -1.9358546396644902, 5.344815929146904]}}, {"time": -0.2841152, "head": {"pos": [-3.152657258091677, -0.3255670214126551, 6.929584173425376]}, "handle": {"pos": [-1.63719302647221, -1.9372546604164214, 5.341790420119924]}}, {"time": -0.2807822, "head": {"pos": [-3.151161616600075, -0.3314492982692608, 6.93086150830681]}, "handle": {"pos": [-1.6348730987753977, -1.9389445329138761, 5.339608515417488]}}, {"time": -0.2774502, "head": {"pos": [-3.1497275572814276, -0.33719881320528183, 6.931708786559635]}, "handle": {"pos": [-1.632177111951824, -1.9410684843086219, 5.3380022232092434]}}, {"time": -0.2741172, "head": {"pos": [-3.1483667033080125, -0.3432239825304173, 6.9321449777142155]}, "handle": {"pos": [-1.6291233176027182, -1.9432143944551363, 5.3361537174590055]}}, {"time": -0.2707842, "head": {"pos": [-3.1470857157294065, -0.34979301605539453, 6.932223902268962]}, "handle": {"pos": [-1.625735329348787, -1.9448216443196662, 5.333275947222187]}}, {"time": -0.2674522, "head": {"pos": [-3.145783692585275, -0.35685177341772367, 6.932164305474439]}, "handle": {"pos": [-1.6218799611874581, -1.9452973283420092, 5.3290997333051155]}}, {"time": -0.2641192, "head": {"pos": [-3.144132409358358, -0.36410364693574676, 6.932581221520135]}, "handle": {"pos": [-1.6183218934784194, -1.94447936278174, 5.323366272401842]}}, {"time": -0.2607862, "head": {"pos": [-3.1418045151933285, -0.3712419043472706, 6.9335996910875854]}, "handle": {"pos": [-1.6156672930620688, -1.942728173694646, 5.31601075364103]}}, {"time": -0.2574542, "head": {"pos": [-3.138782187813395, -0.3780868189965605, 6.934943087864103]}, "handle": {"pos": [-1.6136725333239532, -1.9406253243052987, 5.307745543838807]}}, {"time": -0.2541212, "head": {"pos": [-3.135417212565107, -0.3846018996598669, 6.936493851314895]}, "handle": {"pos": [-1.6121822622956778, -1.9391904039060024, 5.299952451039673]}}, {"time": -0.2507882, "head": {"pos": [-3.131961868845511, -0.391126328296287, 6.9383676693285]}, "handle": {"pos": [-1.611111414629456, -1.9386130407131565, 5.292902185984842]}}, {"time": -0.2474552, "head": {"pos": [-3.1289916092491588, -0.39768577130165655, 6.940344133010642]}, "handle": {"pos": [-1.610229685068773, -1.9387837003872233, 5.286972645201747]}}, {"time": -0.2441232000000002, "head": {"pos": [-3.1269205709880246, -0.40435425534786096, 6.941850344714966]}, "handle": {"pos": [-1.6089078678889497, -1.9396712532619798, 5.282423625869826]}}, {"time": -0.2407902, "head": {"pos": [-3.1256256008885903, -0.4112017561679302, 6.942539526657077]}, "handle": {"pos": [-1.6067389469929914, -1.9411220534686793, 5.278933472749979]}}, {"time": -0.2374572, "head": {"pos": [-3.124693463495972, -0.41808584277786104, 6.9427014909057]}, "handle": {"pos": [-1.6042503757290096, -1.943049382407369, 5.2759690871486855]}}, {"time": -0.2341242, "head": {"pos": [-3.123746731039274, -0.42482905279831706, 6.9426005640679564]}, "handle": {"pos": [-1.6019570080603043, -1.9450144241866039, 5.272735191732816]}}, {"time": -0.2307922000000002, "head": {"pos": [-3.122682913429954, -0.4313313071477394, 6.942456865952496]}, "handle": {"pos": [-1.5997836988273357, -1.9463040178992383, 5.268869833882662]}}, {"time": -0.2274592, "head": {"pos": [-3.1216371743486104, -0.4375771832886328, 6.942654616365392]}, "handle": {"pos": [-1.5982599707393315, -1.9474486866538259, 5.264897832763956]}}, {"time": -0.2241262, "head": {"pos": [-3.1205311908391926, -0.4437755264799567, 6.943521255622504]}, "handle": {"pos": [-1.5978408203374532, -1.9491679719401884, 5.261122519649409]}}, {"time": -0.2207942000000003, "head": {"pos": [-3.119389170635731, -0.4501100605046849, 6.944838866855166]}, "handle": {"pos": [-1.5982823754077407, -1.95276919397721, 5.258568564627744]}}, {"time": -0.2174612000000003, "head": {"pos": [-3.1181227563539395, -0.4567066674771471, 6.9460284720962475]}, "handle": {"pos": [-1.5990981572283358, -1.9595927993497078, 5.258084329670984]}}, {"time": -0.2141282000000002, "head": {"pos": [-3.117016378880138, -0.46310053551280006, 6.946746285684286]}, "handle": {"pos": [-1.5999998765562171, -1.9694607488311737, 5.260093468569973]}}, {"time": -0.2107952, "head": {"pos": [-3.11648224549591, -0.4689377962079589, 6.9473011716703486]}, "handle": {"pos": [-1.6007759491246365, -1.9801164453680555, 5.2637836043327]}}, {"time": -0.2074632000000003, "head": {"pos": [-3.1166097531141017, -0.4739506091514802, 6.947988966337722]}, "handle": {"pos": [-1.6014078692036369, -1.9884761906062833, 5.267026920310359]}}, {"time": -0.2041302000000003, "head": {"pos": [-3.117868433634551, -0.47743520792893757, 6.949146914615924]}, "handle": {"pos": [-1.6021626888004956, -1.9923492440233548, 5.268989349269004]}}, {"time": -0.2007972000000002, "head": {"pos": [-3.120216109700622, -0.47933038554609864, 6.950666683794248]}, "handle": {"pos": [-1.6033519837457153, -1.9918023204373696, 5.269354768762226]}}, {"time": -0.1974652, "head": {"pos": [-3.122979922134021, -0.48036831846923495, 6.952122280798849]}, "handle": {"pos": [-1.6047767289878623, -1.9881450847528568, 5.2678045633098245]}}, {"time": -0.1941322000000003, "head": {"pos": [-3.1249715972730057, -0.48187163634803587, 6.952723629699095]}, "handle": {"pos": [-1.6052316923514605, -1.9838439212380103, 5.264609959686685]}}, {"time": -0.1907992000000003, "head": {"pos": [-3.124877212407176, -0.48502431170666843, 6.951820745287913]}, "handle": {"pos": [-1.603803379133519, -1.981813327006398, 5.260308131241071]}}, {"time": -0.1874662000000003, "head": {"pos": [-3.1229701962358245, -0.4902829533942817, 6.949523521118228]}, "handle": {"pos": [-1.60015370105169, -1.</t>
  </si>
  <si>
    <t>{"units": {"length": "foot", "velocity": "mph", "acceleration": "mph/s", "angle": "degree"}, "summary_acts": {"pitch": {"eventId": "26073378-56da-454b-a0e8-fd5c5e24357d", "type": {}, "result": "HitIntoPlay", "action": {}, "speed": {"mph": 86.0, "kph": 138.0, "mps": 38.0}, "spin": {"rpm": 1850}}, "hit": {"eventId": "2228c28e-e341-46a5-a9a3-95698b4a4851", "speed": {"mph": 78.0, "kph": 126.0, "mps": 35.0}, "spin": {"rpm": 2500}}, "stroke": {"type": {}, "attempt": {}}}, "summary_score": {"runs": {"game": {"team1": 0, "team2": 0}, "innings": [{"team1": 0, "team2": 0}], "play": 0}, "outs": {"inning": 1, "play": 1}, "count": {"balls": {"plateAppearance": 1, "play": 0}, "strikes": {"plateAppearance": 1, "play": 0}}}, "events": [{"start": {"angle": [-21.807822055315874, -0.7485148273494545]}, "type": "Hit", "teamId": {"mlbId": 90068}, "personId": {"mlbId": 172804761}, "eventId": "2228c28e-e341-46a5-a9a3-95698b4a4851"}], "samples_ball": [{"time": 0.023668, "pos": [-1.4447252630219447, 51.163499489868244, 5.324358410628211], "vel": [4.039409787986619, -85.3757997774751, -2.736169476324576], "acc": [-6.172773514253113, 18.509123206354893, -15.260377221131597]}, {"time": 0.023668, "pos": [-1.4447252630219447, 51.163499489868244, 5.324358410628211], "vel": [4.039409787986619, -85.3757997774751, -2.736169476324576], "acc": [-6.172773514253113, 18.509123206354893, -15.260377221131597]}, {"time": 0.023668, "pos": [-1.4447252630219447, 51.163499489868244, 5.324358410628211], "vel": [4.039409787986619, -85.3757997774751, -2.736169476324576], "acc": [-6.172773514253113, 18.509123206354893, -15.260377221131597]}, {"time": 0.0280099, "pos": [-1.4190867710534, 50.62006388597597, 5.306722914489943], "vel": [4.012607820421329, -85.29543380929348, -2.8024295026110466], "acc": [-6.172773514253113, 18.509123206354893, -15.260377221131597]}, {"time": 0.0613432, "pos": [-1.2279445004740395, 46.465146407541575, 5.15728086847841], "vel": [3.806848703279561, -84.67846303574834, -3.3111087433154296], "acc": [-6.172773514253113, 18.509123206354893, -15.260377221131597]}, {"time": 0.0946767, "pos": [-1.046861564510505, 42.34039194470282, 4.982970059587974], "vel": [3.6010895861377903, -84.06149226220319, -3.81978798401982], "acc": [-6.172773514253113, 18.509123206354893, -15.260377221131597]}, {"time": 0.12801, "pos": [-0.875837963162796, 38.24580049745959, 4.783790487818681], "vel": [3.39533046899602, -83.44452148865801, -4.328467224724203], "acc": [-6.172773514253113, 18.509123206354893, -15.260377221131597]}, {"time": 0.1613433, "pos": [-0.7148736964309012, 34.18137206581182, 4.5597421531704985], "vel": [3.1895713518542474, -82.82755071511285, -4.837146465428594], "acc": [-6.172773514253113, 18.509123206354893, -15.260377221131597]}, {"time": 0.1946766, "pos": [-0.5639687643148203, 30.147106649759614, 4.310825055643446], "vel": [2.983812234712479, -82.21057994156767, -5.345825706132977], "acc": [-6.172773514253113, 18.509123206354893, -15.260377221131597]}, {"time": 0.22801, "pos": [-0.42312316681456524, 26.143004249302965, 4.037039195237514], "vel": [2.7780531175707086, -81.59360916802252, -5.85450494683736], "acc": [-6.172773514253113, 18.509123206354893, -15.260377221131597]}, {"time": 0.2613433, "pos": [-0.29233690393012995, 22.16906486444188, 3.7383845719526914], "vel": [2.5722940004289363, -80.97663839447735, -6.3631841875417505], "acc": [-6.172773514253113, 18.509123206354893, -15.260377221131597]}, {"time": 0.2946766, "pos": [-0.17160997566152045, 18.225288495176258, 3.4148611857889652], "vel": [2.3665348832871658, -80.35966762093221, -6.871863428246141], "acc": [-6.172773514253113, 18.509123206354893, -15.260377221131597]}, {"time": 0.3280099, "pos": [-0.06094238200871333, 14.31167514150629, 3.066469036746394], "vel": [2.1607757661453975, -79.74269684738704, -7.3805426689505245], "acc": [-6.172773514253113, 18.509123206354893, -15.260377221131597]}, {"time": 0.3613433, "pos": [0.03966587702825641, 10.42822480343179, 2.693208124824932], "vel": [1.9550166490036271, -79.12572607384188, -7.889221909654907], "acc": [-6.172773514253113, 18.509123206354893, -15.260377221131597]}, {"time": 0.3946766, "pos": [0.1302148014494121, 6.57493748095285, 2.2950784500245778], "vel": [1.7492575318618526, -78.5087553002967, -8.397901150359298], "acc": [-6.172773514253113, 18.509123206354893, -15.260377221131597]}, {"time": 0.4280099, "pos": [0.21070439125475374, 2.751813174069471, 1.8720800123453443], "vel": [1.5434984147200863, -77.89178452675154, -8.906580391063688], "acc": [-6.172773514253113, 18.509123206354893, -15.260377221131597]}, {"time": 0.434519, "pos": [0.2597726614451588, 1.9021175576867704, 1.7977743580683163], "vel": [-29.09975571213883, 71.81410032238492, -1.4871993364130245], "acc": [4.902662439025143, -12.0990792137378, -17.5331239558559]}, {"time": 0.434519, "pos": [0.2597726614451588, 1.9021175576867704, 1.7977743580683163], "vel": [-29.09975571213883, 71.81410032238492, -1.4871993364130245], "acc": [4.902662439025143, -12.0990792137378, -17.5331239558559]}, {"time": 0.4613433, "pos": [-0.8821712160272781, 4.720274469597641, 1.728842413820463], "vel": [-28.946257402031073, 71.43528769012745, -2.0375543119987163], "acc": [6.186476358297195, -15.26735129692167, -22.239942082291254]}, {"time": 0.4946766, "pos": [-2.2922562260493593, 8.20016546793321, 1.6109748643253416], "vel": [-28.739981476614833, 70.92622811249379, -2.781778064662418], "acc": [6.047137526284607, -14.923482502656658, -21.89595620604545]}, {"time": 0.5280099, "pos": [-3.6925057852469636, 11.655784262774457, 1.4574990334023483], "vel": [-28.544941750563726, 70.444897422867, -3.4903509041685115], "acc": [5.697563464593998, -14.060782851969972, -20.76706243045601]}, {"time": 0.5613434, "pos": [-5.0834202793673695, 15.088365305694223, 1.2699996238559719], "vel": [-28.356175181211242, 69.97904806273189, -4.180535956091895], "acc": [5.6805991105676625, -14.018917085606876, -20.83479406468106]}, {"time": 0.5946767, "pos": [-6.465058611202348, 18.498054192232804, 1.0484765806868477], "vel": [-28.164719876252597, 69.50656349591392, -4.885008867960702], "acc": [5.794761691751783, -14.30065418095591, -21.39190559554778]}, {"time": 0.62801, "pos": [-7.8372879618695706, 21.884523233120127, 0.7922187071107816], "vel": [-27.97259923731328, 69.03243710639578, -5.596599039276988], "acc": [5.674377249109804, -14.003562379652418, -21.086818253276128]}, {"time": 0.6613433, "pos": [-9.200308625305222, 25.24826610265324, 0.5017432782632785], "vel": [-27.78941492014081, 68.58036400378283, -6.279418167958813], "acc": [5.312917041395635, -13.111529201162483, -19.862331131989176]}, {"time": 0.6946767, "pos": [-10.55460106984778, 28.59046926851484, 0.17864061910610185], "vel": [-27.612441793716133, 68.14361914909666, -6.9428488956171], "acc": [5.529533064028857, -13.64610684234262, -20.78859456504829]}, {"time": 0.70362, "pos": [-10.84127073511073, 29.139076330491203, 0.25021255375909063], "vel": [-22.27631619344077, 54.996767659905515, 5.971923383817632], "acc": [3.4135330638085066, -12.683600942969491, -25.950315493044872]}, {"time": 0.72801, "pos": [-11.636650041857635, 31.1008877183983, 0.4525196534479201], "vel": [-22.19306011761318, 54.68741461655266, 5.338995155482773], "acc": [3.4135330638085066, -12.683600942969491, -25.950315493044872]}, {"time": 0.7613433, "pos": [-12.718862694740812, 33.764159869254, 0.6923924928698142], "vel": [-22.079275682152897, 54.26462791845368, 4.4739846390479485], "acc": [3.4135330638085066, -12.683600942969491, -25.950315493044872]}, {"time": 0.7946767, "pos": [-13.795512553001492, 36.4067624482027, 0.8899759292659433], "vel": [-21.96549124669261, 53.841841220354695, 3.608974122613108], "acc": [3.4135330638085066, -12.683600942969491, -25.950315493044872]}, {"time": 0.82801, "pos": [-14.866599616639657, 39.02869545524426, 1.0452699626364237], "vel": [-21.851706811232333, 53.41905452225571, 2.743963606178283], "acc": [3.4135330638085066, -12.683600942969491, -25.950315493044872]}, {"time": 0.8613433, "pos": [-15.932123885655312, 41.62995889037878, 1.1582745929811626], "vel": [-21.737922375772044, 52.99626782415673, 1.8789530897434585], "acc": [3.4135330638085066, -12.683600942969491, -25.950315493044872]}, {"time": 0.8946766, "pos": [-16.992085360048467, 44.21055275360625, 1.228989820300206], "vel": [-21.624137940311762, 52.57348112605775, 1.0139425733086338], "acc": [3.4135330638085066, -12.683600942969491, -25.950315493044872]}, {"time": 0.92801, "pos": [-18.04648403981913, 46.77047704492667, 1.2574156445935545], "vel": [-21.510353504851476, 52.15069442795877, 0.14893205687379316], "acc": [3.4135330638085066, -12.683600942969491, -25.950315493044872]}, {"time": 0.9337491, "pos": [-18.227462421987656, 47.209142928798286, 1.258042453500182], "vel": [-21.490762818158828, 52.07790167992804, 0.0], "acc": [3.4135330638085066, -12.683600942969491, -25.950315493044872]}, {"time": 0.9613433, "pos": [-19.09531992496729, 49.30973176434001, 1.2435520658612078], "vel": [-21.396569069391198, 51.72790772985978, -0.7160784595610316], "acc": [3.4135330638085066, -12.683600942969491, -25.950315493044872]}, {"time": 0.9946766, "pos": [-20.138593015492923, 51.82831691184625, 1.1873990841031425], "vel": [-21.28278463393091, 51.3051210317608, -1.5810889759958564], "acc": [3.4135330638085066, -12.683600942969491, -25.950315493044872]}, {"time": 1.02801, "pos": [-21.176303311396087, 54.326232487445445, 1.088956699319382], "vel": [-21.16900019847063, 50.88233433366182, -2.446099492430689], "acc": [3.4135330638085066, -12.683600942969491, -25.950315493044872]}, {"time": 1.0613434, "pos": [-22.20845081267672, 56.80347849113764, 0.9482249115099266], "vel": [-21.05521576301034, 50.45954763556283, -3.311110008865522], "acc": [3.4135330638085066, -12.683600942969491, -25.950315493044872]}, {"time": 1.0946767, "pos": [-23.235035519334886, 59.26005492292274, 0.7652037206747526], "vel": [-20.941431327550063, 50.036760937463846, -4.176120525300354], "acc": [3.4135330638085066, -12.683600942969491, -25.950315493044872]}, {"time": 1.143589, "pos": [-24.854719810808806, 62.72868956551838, 0.12810679898102986], "vel": [-19.20500210848657, 43.48868146396469, 4.146004061834687], "acc": [3.5612138868154055, -8.108689607915991, -19.908673478386117]}, {"time": 1.1613433, "pos": [-25.35399050512217, 63.85925057492286, 0.23146571354878387], "vel": [-19.14177492460993, 43.34471661795068, 3.7925376880742485], "acc": [3.5612138868154055, -8.108689607915991, -19.908673478386117]}, {"time": 1.1946767, "pos": [-26.286908882713835, 65.97171852915695, 0.40065678509446817], "vel": [-19.023067795049418, 43.07442696435348, 3.1289152387947126], "acc": [3.5612138868154055, -8.108689607915991, -19.908673478386117]}, {"time": 1.22801, "pos": [-27.2140238006381, 68.07097232254851, 0.5374040924531465], "vel": [-18.904360665488902, 42.80413731075629, 2.4652927895151766], "acc": [3.5612138868154055, -8.108689607915991, -19.908673478386117]}, {"time": 1.2613433, "pos": [-28.135335258894976, 70.15701195509759, 0.6417076356248418], "vel": [-18.78565353592839, 42.53384765715908, 1.8016703402356327], "acc": [3.5612138868154055, -8.108689607915991, -19.908673478386117]}, {"time": 1.2946767, "pos": [-29.05084325748445, 72.22983742680407, 0.7135674146095193], "vel": [-18.666946406367874, 42.263558003561876, 1.1380478909560967], "acc": [3.5612138868154055, -8.108689607915991, -19.908673478386117]}, {"time": 1.32801, "pos": [-29.960547796406505, 74.28944873766805, 0.7529834294072258], "vel": [-18.54823927680736, 41.99326834996469, 0.47442544167656864], "acc": [3.5612138868154055, -8.108689607915991, -19.908673478386117]}, {"time": 1.3518401, "pos": [-30.607340486698128, 75.75377009928869, 0.7612742027712213], "vel": [-18.463375236368336, 41.800037562748734, -7.947194163386946e-15], "acc": [3.5612138868154055, -8.108689607915991, -19.908673478386117]}, {"time": 1.3613433, "pos": [-30.864448875661164, 76.33584588768953, 0.7599556800179145], "vel": [-18.42953214724685, 41.72297869636748, -0.18919700760297523], "acc": [3.5612138868154055, -8.108689607915991, -19.908673478386117]}, {"time": 1.3946766, "pos": [-31.76254649524842, 78.36902887686847, 0.7344841664415969], "vel": [-18.310825017686334, 41.45268904277028, -0.8528194568825112], "acc": [3.5612138868154055, -8.108689607915991, -19.908673478386117]}, {"time": 1.42801, "pos": [-32.65484065516828, 80.38899770520483, 0.6765688886782849], "vel": [-18.19211788812582, 41.182399389173085, -1.516441906162047], "acc": [3.5612138868154055, -8.108689607915991, -19.908673478386117]}, {"time": 1.4613433, "pos": [-33.54133135542071, 82.39575237269871, 0.5862098467279667], "vel": [-18.07341075856531, 40.912109735575875, -2.180064355441583], "acc": [3.5612138868154055, -8.108689607915991, -19.908673478386117]}, {"time": 1.4946766, "pos": [-34.42201859600578, 84.38929287935002, 0.46340704059065413], "vel": [-17.95470362900479, 40.64182008197868, -2.843686804721127], "acc": [3.5612138868154055, -8.108689607915991, -19.908673478386117]}, {"time": 1.5280099, "pos": [-35.29690237692342, 86.36961922515884, 0.30816047026634696], "vel": [-17.83599649944428, 40.37153042838148, -3.507309254000663], "acc": [3.5612138868154055, -8.108689607915991, -19.908673478386117]}, {"time": 1.5613434, "pos": [-36.165982698173636, 88.33673141012513, 0.12047013575503374], "vel": [-17.717289369883765, 40.10124077478429, -4.170931703280199], "acc": [3.5612138868154055, -8.108689607915991, -19.908673478386117]}, {"time": 1.8435399, "pos": [-43.20294820174777, 104.17270085282816, 0.10834627788291416], "vel": [-16.61016455201834, 36.360583098999655, 4.208149410759213], "acc": [2.5403788259807456, -5.3246141816715165, -24.169310574543022]}, {"time": 1.8613433, "pos": [-43.636075208939104, 105.120895149895, 0.21260983516025891], "vel": [-16.564937314937655, 36.26578716325387, 3.7778548703339148], "acc": [2.5403788259807456, -5.3246141816715165, -24.169310574543022]}, {"time": 1.8946766, "pos": [-44.44384665047784, 106.88955061446902, 0.37761144983435396], "vel": [-16.480258020738294, 36.08830002386482, 2.972211184515818], "acc": [2.5403788259807456, -5.3246141816715165, -24.169310574543022]}, {"time": 1.9280099, "pos": [-45.247478215411284, 108.6495289300062, 0.5032260398684653], "vel": [-16.39557872653894, 35.91081288447577, 2.166567498697714], "acc": [2.5403788259807456, -5.3246141816715165, -24.169310574543022]}, {"time": 1.9613433, "pos": [-46.04696990373944, 110.40083009650665, 0.5894536052625928], "vel": [-16.31089943233958, 35.73332574508672, 1.3609238128796095], "acc": [2.5403788259807456, -5.3246141816715165, -24.169310574543022]}, {"time": 1.9946766, "pos": [-46.84232171546227, 112.1434541139703, 0.6362941460166899], "vel": [-16.226220138140224, 35.555838605697666, 0.5552801270615131], "acc": [2.5403788259807456, -5.3246141816715165, -24.169310574543022]}, {"time": 2.0176512, "pos": [-47.38809829169121, 113.33948521181603, 0.6456495258599139], "vel": [-16.16785596292205, 35.43350775020085, 0.0], "acc": [2.5403788259807456, -5.3246141816715165, -24.169310574543022]}, {"time": 2.0280099, "pos": [-47.63353365057982, 113.8774009823971, 0.6437476621308031], "vel": [-16.141540843940863, 35.378351466308615, -0.2503635587565912], "acc": [2.5403788259807456, -5.3246141816715165, -24.169310574543022]}, {"time": 2.0613432, "pos": [-48.420605709092044, 115.60267070178713, 0.6118141536049326], "vel": [-16.056861549741505, 35.200864326919564, -1.0560072445746875], "acc": [2.5403788259807456, -5.3246141816715165, -24.169310574543022]}, {"time": 2.0946767, "pos": [-49.20353789099898, 117.31926327214038, 0.5404936204390784], "vel": [-15.972182255542146, 35.02337718753051, -1.861650930392792], "acc": [2.5403788259807456, -5.3246141816715165, -24.169310574543022]}, {"time": 2.12801, "pos": [-49.98233019630061, 119.02717869345678, 0.42978606263321717], "vel": [-15.887502961342788, 34.84589004814146, -2.6672946162108886], "acc": [2.5403788259807456, -5.3246141816715165, -24.169310574543022]}, {"time": 2.1613433, "pos": [-50.75698262499694, 120.7264169657364, 0.27969148018732537], "vel": [-15.80282366714343, 34.66840290875241, -3.4729383020289926], "acc": [2.5403788259807456, -5.3246141816715165, -24.169310574543022]}, {"time": 2.303552, "pos": [-51.276176843352815, 121.85058586800507, 0.09576226035880213]}, {"time": 3.0234919, "pos": [-49.58059160632053, 110.97153587280509, 4.8377958452307865], "vel": [61.78276111680736, -22.20239316311426, 10.93334450595315], "acc": [-11.50483404523735, 3.3011865332583117, -19.262633358527893]}, {"time": 3.02801, "pos": [-49.17135544830392, 110.82445936575182, 4.909958164039092], "vel": [61.73078086787376, -22.18747799814097, 10.846313569813102], "acc": [-11.50483404523735, 3.3011865332583117, -19.262633358527893]}, {"time": 3.0613434, "pos": [-46.162780470652166, 109.74242807486984, 5.4245269039748605], "vel": [61.347286399699186, -22.07743844703236, 10.204225791195512], "acc": [-11.50483404523735, 3.3011865332583117, -19.262633358527893]}, {"time": 3.0946767, "pos": [-43.17295411144445, 108.66577649537535, 5.907704685844867], "vel": [60.96379193152461, -21.96739889592375, 9.562138012577913], "acc": [-11.50483404523735, 3.3011865332583117, -19.262633358527893]}, {"time": 3.1280101, "pos": [-40.201876370680836, 107.59450462726839, 6.359491509649146], "vel": [60.58029746335003, -21.85735934481514, 8.920050233960314], "acc": [-11.50483404523735, 3.3011865332583117, -19.262633358527893]}, {"time": 3.1613434, "pos": [-37.24954724836133, 106.52861247054898, 6.779887375387664], "vel": [60.19680299517545, -21.74731979370653, 8.27796245534272], "acc": [-11.50483404523735, 3.3011865332583117, -19.262633358527893]}, {"time": 3.1946767, "pos": [-34.3159667444859, 105.46810002521708, 7.168892283060431], "vel": [59.81330852700087, -21.637280242597917, 7.635874676725121], "acc": [-11.50483404523735, 3.3011865332583117, -19.262633358527893]}, {"time": 3.22801, "pos": [-31.401134859054583, 104.41296729127272, 7.526506232667447], "vel": [59.429814058826295, -21.527240691489308, 6.993786898107526], "acc": [-11.50483404523735, 3.3011865332583117, -19.262633358527893]}, {"time": 3.2613434, "pos": [-28.505051592067336, 103.36321426871591, 7.852729224208713], "vel": [59.04631959065173, -21.417201140380698, 6.351699119489927], "acc": [-11.50483404523735, 3.3011865332583117, -19.262633358527893]}, {"time": 3.2946767, "pos": [-25.627716943524206, 102.31884095754661, 8.147561257684242], "vel": [58.66282512247714, -21.307161589272088, 5.709611340872333], "acc": [-11.50483404523735, 3.3011865332583117, -19.262633358527893]}, {"time": 3.32801, "pos": [-22.769130913425126, 101.27984735776485, 8.411002333094018], "vel": [58.27933065430256, -21.197122038163478, 5.067523562254734], "acc": [-11.50483404523735, 3.3011865332583117, -19.262633358527893]}, {"time": 3.3613433, "pos": [-19.929293501770157, 100.24623346937062, 8.643052450438033], "vel": [57.89583618612798, -21.087082487054868, 4.425435783637139], "acc": [-11.50483404523735, 3.3011865332583117, -19.262633358527893]}, {"time": 3.3946767, "pos": [-17.108204708559285, 99.21799929236393, 8.843711609716319], "vel": [57.5123417179534, -20.97704293594626, 3.7833480050195405], "acc": [-11.50483404523735, 3.3011865332583117, -19.262633358527893]}, {"time": 3.42801, "pos": [-14.305864533792507, 98.19514482674477, 9.012979810928835], "vel": [57.12884724977883, -20.86700338483765, 3.141260226401946], "acc": [-11.50483404523735, 3.3011865332583117, -19.262633358527893]}, {"time": 3.4613433, "pos": [-11.522272977469797, 97.17767007251314, 9.15085705407561], "vel": [56.74535278160424, -20.75696383372904, 2.4991724477843476], "acc": [-11.50483404523735, 3.3011865332583117, -19.262633358527893]}, {"time": 3.4946766, "pos": [-8.757430039591204, 96.16557502966904, 9.257343339156645], "vel": [56.36185831342967, -20.64692428262043, 1.8570846691667566], "acc": [-11.50483404523735, 3.3011865332583117, -19.262633358527893]}, {"time": 3.52801, "pos": [-6.011335720156659, 95.15885969821248, 9.33243866617192], "vel": [55.97836384525509, -20.536884731511815, 1.2149968905491582], "acc": [-11.50483404523735, 3.3011865332583117, -19.262633358527893]}, {"time": 3.5613434, "pos": [-3.283990019166276, 94.15752407814345, 9.376143035121455], "vel": [55.59486937708051, -20.426845180403205, 0.5729091119315673], "acc": [-11.50483404523735, 3.3011865332583117, -19.262633358527893]}, {"time": 3.5910854, "pos": [-0.8663165587895717, 93.2686140779245, 9.388638638357259], "vel": [55.25269268020335, -20.328661312710363, 0.0], "acc": [-11.50483404523735, 3.3011865332583117, -19.262633358527893]}, {"time": 3.5946767, "pos": [-0.5753929366199163, 93.16156816946194, 9.388456446005229], "vel": [55.21137490890594, -20.316805629294596, -0.06917866668603129], "acc": [-11.50483404523735, 3.3011865332583117, -19.262633358527893]}, {"time": 3.6280101, "pos": [2.114455527482303, 92.17099197216798, 9.36937889882325], "vel": [54.827880440731356, -20.206766078185986, -0.7112664453036299], "acc": [-11.50483404523735, 3.3011865332583117, -19.262633358527893]}, {"time": 3.6613434, "pos": [4.785555373140499, 91.18579548626153, 9.318910393575546], "vel": [54.44438597255678, -20.096726527077372, -1.3533542239212286], "acc": [-11.50483404523735, 3.3011865332583117, -19.262633358527893]}, {"time": 3.6946767, "pos": [7.437906600354556, 90.20597871174262, 9.23705093026207], "vel": [54.0608915043822, -19.986686975968762, -1.9954420025388273], "acc": [-11.50483404523735, 3.3011865332583117, -19.262633358527893]}, {"time": 3.72801, "pos": [10.07150920912452, 89.23154164861126, 9.123800508882852], "vel": [53.677397036207616, -19.876647424860153, -2.637529781156418], "acc": [-11.50483404523735, 3.3011865332583117, -19.262633358527893]}, {"time": 3.7613434, "pos": [12.686363199450412, 88.26248429686741, 8.979159129437885], "vel": [53.29390256803304, -19.766607873751543, -3.2796175597740165], "acc": [-11.50483404523735, 3.3011865332583117, -19.262633358527893]}, {"time": 3.7946767, "pos": [15.282468571332187, 87.29880665651109, 8.803126791927168], "vel": [52.91040809985846, -19.65656832264293, -3.9217053383916154], "acc": [-11.50483404523735, 3.3011865332583117, -19.262633358527893]}, {"time": 3.82801, "pos": [17.85982532476992, 86.34050872754231, 8.5957034963507], "vel": [52.52691363168388, -19.546528771534323, -4.563793117009214], "acc": [-11.50483404523735, 3.3011865332583117, -19.262633358527893]}, {"time": 3.8613433, "pos": [20.41843345976351, 85.38759050996109, 8.356889242708494], "vel": [52.14341916350931, -19.43648922042571, -5.205880895626804], "acc": [-11.50483404523735, 3.3011865332583117, -19.262633358527893]}, {"time": 3.8946767, "pos": [22.958292976313004, 84.44005200376736, 8.086684031000535], "vel": [51.75992469533473, -19.3264496693171, -5.847968674244396], "acc": [-11.50483404523735, 3.3011865332583117, -19.262633358527893]}, {"time": 3.92801, "pos": [25.4794038744185, 83.49789320896119, 7.785087861226816], "vel": [51.37643022716016, -19.21641011820849, -6.490056452862002], "acc": [-11.50483404523735, 3.3011865332583117, -19.262633358527893]}, {"time": 8.1830459, "pos": [30.008736962647745, 108.1888312699307, 5.338306379205195], "vel": [-34.72457450805948, -16.043119646873723, 7.7066762679755545], "acc": [4.247871045896118, 1.7571409665700282, -21.182748029814615]}, {"time": 8.1946767, "pos": [29.416810010848252, 107.91533439738039, 5.467669172894858], "vel": [-34.67516845607111, -16.022682727530537, 7.460304393897908], "acc": [4.247871045896118, 1.7571409665700282, -21.182748029814615]}, {"time": 8.22801, "pos": [27.725040781255494, 107.13343498630348, 5.8151351485722484], "vel": [-34.53357275454124, -15.964111361978201, 6.754212792904091], "acc": [4.247871045896118, 1.7571409665700282, -21.182748029814615]}, {"time": 8.2613434, "pos": [26.040194008182, 106.35439906420918, 6.128081090423265], "vel": [-34.391977053011374, -15.905539996425867, 6.048121191910272], "acc": [4.247871045896118, 1.7571409665700282, -21.182748029814615]}, {"time": 8.2946767, "pos": [24.36226969162774, 105.5782266310974, 6.4065069984479095], "vel": [-34.2503813514815, -15.846968630873533, 5.342029590916446], "acc": [4.247871045896118, 1.7571409665700282, -21.182748029814615]}, {"time": 8.32801, "pos": [22.691267831592704, 104.80491768696821, 6.6504128726462035], "vel": [-34.10878564995163, -15.788397265321198, 4.635937989922628], "acc": [4.247871045896118, 1.7571409665700282, -21.182748029814615]}, {"time": 8.3613433, "pos": [21.027188428076897, 104.03447223182155, 6.859798713018125], "vel": [-33.96718994842176, -15.729825899768864, 3.9298463889288096], "acc": [4.247871045896118, 1.7571409665700282, -21.182748029814615]}, {"time": 8.3946767, "pos": [19.37003148108035, 103.26689026565747, 7.034664519563685], "vel": [-33.82559424689189, -15.67125453421653, 3.2237547879349915], "acc": [4.247871045896118, 1.7571409665700282, -21.182748029814615]}, {"time": 8.42801, "pos": [17.719796990603026, 102.50217178847593, 7.175010292282883], "vel": [-33.683998545362016, -15.612683168664196, 2.517663186941165], "acc": [4.247871045896118, 1.7571409665700282, -21.182748029814615]}, {"time": 8.4613433, "pos": [16.07648495664496, 101.74031680027699, 7.280836031175709], "vel": [-33.54240284383215, -15.554111803111862, 1.811571585947347], "acc": [4.247871045896118, 1.7571409665700282, -21.182748029814615]}, {"time": 8.4946766, "pos": [14.440095379206113, 100.98132530106055, 7.352141736242185], "vel": [-33.40080714230228, -15.495540437559526, 1.1054799849535288], "acc": [4.247871045896118, 1.7571409665700282, -21.182748029814615]}, {"time": 8.52801, "pos": [12.810628258286503, 100.2251972908267, 7.388927407482276], "vel": [-33.25921144077241, -15.436969072007193, 0.3993883839597107], "acc": [4.247871045896118, 1.7571409665700282, -21.182748029814615]}, {"time": 8.5468644, "pos": [11.892013805221376, 99.79877459958433, 7.3944495801836805], "vel": [-33.17912030482055, -15.403839201886466, 0.0], "acc": [4.247871045896118, 1.7571409665700282, -21.182748029814615]}, {"time": 8.5613434, "pos": [11.188083593886128, 99.47193276957542, 7.391193044896018], "vel": [-33.11761573924254, -15.378397706454859, -0.30670321703410747], "acc": [4.247871045896118, 1.7571409665700282, -21.182748029814615]}, {"time": 8.5946767, "pos": [9.572461386005015, 98.72153173730666, 7.358938648483398], "vel": [-32.976020037712665, -15.319826340902523, -1.0127948180279336], "acc": [4.247871045896118, 1.7571409665700282, -21.182748029814615]}, {"time": 8.6280101, "pos": [7.963761634643116, 97.9739941940205, 7.292164218244405], "vel": [-32.8344243361828, -15.261254975350191, -1.7188864190217517], "acc": [4.247871045896118, 1.7571409665700282, -21.182748029814615]}, {"time": 8.6613434, "pos": [6.361984339800477, 97.22932013971688, 7.19086975417904], "vel": [-32.692828634652926, -15.202683609797855, -2.42497802001557], "acc": [4.247871045896118, 1.7571409665700282, -21.182748029814615]}, {"time": 8.6946767, "pos": [4.767129501477052, 96.48750957439583, 7.055055256287325], "vel": [-32.55123293312305, -15.144112244245521, -3.131069621009388], "acc": [4.247871045896118, 1.7571409665700282, -21.182748029814615]}, {"time": 8.72801, "pos": [3.179197119672887, 95.74856249805731, 6.884720724569225], "vel": [-32.40963723159319, -15.085540878693186, -3.837161222003222], "acc": [4.247871045896118, 1.7571409665700282, -21.182748029814615]}, {"time": 8.7613434, "pos": [1.5981871943879589, 95.01247891070138, 6.679866159024775], "vel": [-32.268041530063314, -15.026969513140854, -4.54325282299704], "acc": [4.247871045896118, 1.7571409665700282, -21.182748029814615]}, {"time": 8.7946767, "pos": [0.024099725622244935, 94.27925881232798, 6.440491559653964], "vel": [-32.12644582853344, -14.968398147588518, -5.249344423990858], "acc": [4.247871045896118, 1.7571409665700282, -21.182748029814615]}, {"time": 8.82801, "pos": [-1.5430652866242318, 93.54890220293716, 6.16659692645678], "vel": [-31.984850127003572, -14.909826782036182, -5.955436024984684], "acc": [4.247871045896118, 1.7571409665700282, -21.182748029814615]}, {"time": 8.8613433, "pos": [-3.103307842351448, 92.82140908252889, 5.858182259433234], "vel": [-31.843254425473702, -14.851255416483847, -6.661527625978503], "acc": [4.247871045896118, 1.7571409665700282, -21.182748029814615]}, {"time": 8.8946767, "pos": [-4.656627941559404, 92.09677945110319, 5.515247558583328], "vel": [-31.701658723943833, -14.792684050931516, -7.367619226972321], "acc": [4.247871045896118, 1.7571409665700282, -21.182748029814615]}, {"time": 8.915986, "pos": [-5.646005558900982, 91.63503939088118, 5.277928877710744]}, {"time": 10.742794, "pos": [-9.697118983192217, 92.73795428547263, 6.728746129589442], "vel": [-20.484269191000543, -8.985632202691962, 11.071022057296231], "acc": [1.7465206226775627, 0.7647341001905679, -22.03335475916316]}, {"time": 10.7613433, "pos": [-10.253967610075886, 92.49368664200911, 7.024381718301785], "vel": [-20.451872359327986, -8.971446878112078, 10.662317530108886], "acc": [1.7465206226775627, 0.7647341001905679, -22.03335475916316]}, {"time": 10.7946767, "pos": [-11.252413834543066, 92.05570568908676, 7.527697471451487], "vel": [-20.393655005238735, -8.945955741439061, 9.927872371470116], "acc": [1.7465206226775627, 0.7647341001905679, -22.03335475916316]}, {"time": 10.82801, "pos": [-12.248013877254788, 91.61897096951284, 7.9951070168455205], "vel": [-20.33543765114948, -8.920464604766043, 9.193427212831343], "acc": [1.7465206226775627, 0.7647341001905679, -22.03335475916316]}, {"time": 10.8613433, "pos": [-13.240767738211023, 91.1834824832874, 8.426610354483888], "vel": [-20.277220297060225, -8.894973468093022, 8.458982054192576], "acc": [1.7465206226775627, 0.7647341001905679, -22.03335475916316]}, {"time": 10.8946766, "pos": [-14.23067541741179, 90.74924023041042, 8.822207484366585], "vel": [-20.219002942970977, -8.869482331420004, 7.724536895553801], "acc": [1.7465206226775627, 0.7647341001905679, -22.03335475916316]}, {"time": 10.92801, "pos": [-15.217736914857076, 90.31624421088189, 9.181898406493591], "vel": [-20.160785588881726, -8.843991194746986, 6.990091736915032], "acc": [1.7465206226775627, 0.7647341001905679, -22.03335475916316]}, {"time": 10.9613433, "pos": [-16.201952230546883, 89.88449442470183, 9.50568312086493], "vel": [-20.10256823479247, -8.818500058073965, 6.255646578276257], "acc": [1.7465206226775627, 0.7647341001905679, -22.03335475916316]}, {"time": 10.9946766, "pos": [-17.183321364481227, 89.4539908718702, 9.793561627480601], "vel": [-20.04435088070322, -8.793008921400947, 5.521201419637483], "acc": [1.7465206226775627, 0.7647341001905679, -22.03335475916316]}, {"time": 11.0280099, "pos": [-18.161844316660087, 89.02473355238706, 10.045533926340603], "vel": [-19.986133526613965, -8.767517784727929, 4.7867562609987155], "acc": [1.7465206226775627, 0.7647341001905679, -22.03335475916316]}, {"time": 11.0613434, "pos": [-19.137521087083485, 88.59672246625237, 10.261600017444927], "vel": [-19.927916172524714, -8.742026648054908, 4.052311102359941], "acc": [1.7465206226775627, 0.7647341001905679, -22.03335475916316]}, {"time": 11.0946767, "pos": [-20.110351675751396, 88.16995761346614, 10.44175990079357], "vel": [-19.869698818435463, -8.71653551138189, 3.3178659437211673], "acc": [1.7465206226775627, 0.7647341001905679, -22.03335475916316]}, {"time": 11.12801, "pos": [-21.08033608266384, 87.74443899402837, 10.586013576386545], "vel": [-19.811481464346212, -8.69104437470887, 2.5834207850823927], "acc": [1.7465206226775627, 0.7647341001905679, -22.03335475916316]}, {"time": 11.1613433, "pos": [-22.047474307820803, 87.32016660793906, 10.694361044223854], "vel": [-19.753264110256964, -8.665553238035853, 1.8489756264436266], "acc": [1.7465206226775627, 0.7647341001905679, -22.03335475916316]}, {"time": 11.1946767, "pos": [-23.0117663512223, 86.8971404551982, 10.76680230430548], "vel": [-19.69504675616771, -8.640062101362833, 1.1145304678048522], "acc": [1.7465206226775627, 0.7647341001905679, -22.03335475916316]}, {"time": 11.22801, "pos": [-23.97321221286831, 86.4753605358058, 10.80333735663143], "vel": [-19.636829402078455, -8.614570964689815, 0.3800853091660779], "acc": [1.7465206226775627, 0.7647341001905679, -22.03335475916316]}, {"time": 11.2452604, "pos": [-24.469655856587792, 86.25757307396626, 10.808145561531243], "vel": [-19.60670113345612, -8.601378956478724, 0.0], "acc": [1.7465206226775627, 0.7647341001905679, -22.03335475916316]}, {"time": 11.2613433, "pos": [-24.93181189275886, 86.05482684976185, 10.80396620120171], "vel": [-19.578612047989203, -8.589079828016795, -0.35435984947269633], "acc": [1.7465206226775627, 0.7647341001905679, -22.03335475916316]}, {"time": 11.2946767, "pos": [-25.88756539089392, 85.63553939706638, 10.768688838016322], "vel": [-19.5203946938</t>
  </si>
  <si>
    <t>{"units": {"length": "foot", "velocity": "mph", "acceleration": "mph/s", "angle": "degree"}, "summary_acts": {"pitch": {"eventId": "a3076600-ef41-4f1b-843c-18c21a1c4631", "type": "FourSeamFastball", "result": "HitIntoPlay", "action": {}, "speed": {"mph": 90.0, "kph": 145.0, "mps": 40.0}, "spin": {"rpm": 2420}}, "hit": {"eventId": "f73ad04d-6a8c-4faa-a8ad-68ff2bda9bb2", "speed": {"mph": 93.0, "kph": 150.0, "mps": 42.0}, "spin": {"rpm": 508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], "play": 0}, "outs": {"inning": 2, "play": 0}, "count": {"balls": {"plateAppearance": 2, "play": 0}, "strikes": {"plateAppearance": 0, "play": 0}}}, "events": [{"start": {"angle": [-27.87088696750863, 13.24365951772135]}, "type": "Hit", "teamId": {"mlbId": 90068}, "personId": {"mlbId": 654287703}, "eventId": "f73ad04d-6a8c-4faa-a8ad-68ff2bda9bb2"}], "samples_ball": [{"time": 0.0318969, "pos": [-1.3466203718465024, 49.94447989982532, 5.586160111130265], "vel": [3.7235886466526256, -89.22796975709984, -2.1080924684669418], "acc": [-7.979510086925122, 20.728746178007345, -8.396110519423363]}, {"time": 0.0318969, "pos": [-1.3466203718465024, 49.94447989982532, 5.586160111130265], "vel": [3.7235886466526256, -89.22796975709984, -2.1080924684669418], "acc": [-7.979510086925122, 20.728746178007345, -8.396110519423363]}, {"time": 0.0318969, "pos": [-1.3466203718465024, 49.94447989982532, 5.586160111130265], "vel": [3.7235886466526256, -89.22796975709984, -2.1080924684669418], "acc": [-7.979510086925122, 20.728746178007345, -8.396110519423363]}, {"time": 0.0397993, "pos": [-1.3038285073468396, 48.91125548808245, 5.561342306096514], "vel": [3.6605310691220163, -89.06416214172081, -2.174442204762363], "acc": [-7.979510086925122, 20.728746178007345, -8.396110519423363]}, {"time": 0.0731327, "pos": [-1.1313710336680018, 44.57389765063217, 5.448194967514526], "vel": [3.39454739955784, -88.37320393578723, -2.4543125554098126], "acc": [-7.979510086925122, 20.728746178007345, -8.396110519423363]}, {"time": 0.106466, "pos": [-0.971917206056744, 40.270319992138774, 5.32136507845644], "vel": [3.1285637299936715, -87.68224572985365, -2.734182906057258], "acc": [-7.979510086925122, 20.728746178007345, -8.396110519423363]}, {"time": 0.1397993, "pos": [-0.8254670245130655, 36.00052251260207, 5.180852638922258], "vel": [2.8625800604295026, -86.9912875239201, -3.014053256704703], "acc": [-7.979510086925122, 20.728746178007345, -8.396110519423363]}, {"time": 0.1731327, "pos": [-0.6920204890369668, 31.764505212022158, 5.026657648911987], "vel": [2.5965963908653302, -86.30032931798652, -3.2939236073521445], "acc": [-7.979510086925122, 20.728746178007345, -8.396110519423363]}, {"time": 0.206466, "pos": [-0.5715775996284478, 27.562268090398945, 4.858780108425605], "vel": [2.3306127213011574, -85.60937111205294, -3.5737939579995937], "acc": [-7.979510086925122, 20.728746178007345, -8.396110519423363]}, {"time": 0.2397993, "pos": [-0.46413835628751987, 23.393811147732517, 4.677220017463134], "vel": [2.064629051736989, -84.91841290611936, -3.853664308647039], "acc": [-7.979510086925122, 20.728746178007345, -8.396110519423363]}, {"time": 0.2731326, "pos": [-0.36970275901416005, 19.25913438402279, 4.481977376024563], "vel": [1.7986453821728206, -84.22745470018577, -4.133534659294484], "acc": [-7.979510086925122, 20.728746178007345, -8.396110519423363]}, {"time": 0.3064661, "pos": [-0.2882708078084032, 15.158237799269854, 4.273052184109892], "vel": [1.532661712608644, -83.53649649425219, -4.4134050099419335], "acc": [-7.979510086925122, 20.728746178007345, -8.396110519423363]}, {"time": 0.3397994, "pos": [-0.21984250267021424, 11.091121393473708, 4.050444441719132], "vel": [1.2666780430444755, -82.84553828831862, -4.693275360589374], "acc": [-7.979510086925122, 20.728746178007345, -8.396110519423363]}, {"time": 0.3731327, "pos": [-0.16441784359960496, 7.057785166634258, 3.814154148852266], "vel": [1.0006943734803069, -82.15458008238504, -4.97314571123682], "acc": [-7.979510086925122, 20.728746178007345, -8.396110519423363]}, {"time": 0.406466, "pos": [-0.12199683059658696, 3.0582291187516932, 3.564181305509306], "vel": [0.7347107039161345, -81.46362187645147, -5.253016061884265], "acc": [-7.979510086925122, 20.728746178007345, -8.396110519423363]}, {"time": 0.417946, "pos": [-0.07609503248081724, 1.500720024649784, 3.364657990335762], "vel": [-41.71897456988565, 80.51410911688038, 22.0707542295596], "acc": [-2.298232144135843, -29.507416294691254, -31.613821882916877]}, {"time": 0.4397994, "pos": [-1.4140429993338006, 4.071014040768527, 4.060995172665863], "vel": [-41.76743020924795, 79.87098368345333, 21.380371019191], "acc": [-2.1367977594771363, -29.34519966212726, -31.563135654825018]}, {"time": 0.4731327, "pos": [-3.4576814355160015, 7.951985435070228, 5.080573475884482], "vel": [-41.834621258648056, 78.897728864455, 20.330446663686306], "acc": [-1.895773295511441, -29.0392664356886, -31.420069123411352]}, {"time": 0.506466, "pos": [-5.504410236559107, 11.785641451230996, 6.0489577125057155], "vel": [-41.89389331875818, 77.93567687069861, 19.28643714087611], "acc": [-1.6617820392839169, -28.675293190587748, -31.210583679228233]}, {"time": 0.5397993, "pos": [-7.553848170516844, 15.572573495989564, 6.96648746779998], "vel": [-41.94549208461224, 76.98654497236653, 18.250331320155514], "acc": [-1.435466739827826, -28.26606021100992, -30.94792715535385]}, {"time": 0.5731327, "pos": [-9.60562648936771, 19.313446940005264, 7.833589179615261], "vel": [-41.989681542547885, 76.05165017775973, 17.223701713971696], "acc": [-1.2172856947168722, -27.822821011949554, -30.643849409788093]}, {"time": 0.606466, "pos": [-11.659389678707752, 23.00898276428849, 8.650756977378396], "vel": [-42.026738172950544, 75.13195833573536, 16.20775279747496], "acc": [-1.0075336462571642, -27.355409168473454, -30.30869865950032]}, {"time": 0.6397993, "pos": [-13.714795940769664, 26.659941521066663, 9.418535805607613], "vel": [-42.05694583240056, 74.22812973345567, 15.203366160740122], "acc": [-0.806361649493171, -26.87234176782017, -29.951515192130312]}, {"time": 0.6731326, "pos": [-15.771517443144969, 30.267109440496018, 10.137506679221666], "vel": [-42.08059128095099, 73.34056130201846, 14.211142580970634], "acc": [-0.6137959120287059, -26.380919484331244, -29.58012245534545]}, {"time": 0.706466, "pos": [-17.82924036391161, 33.831286520134526, 10.808273922203885], "vel": [-42.09796032026281, 72.46942554254325, 13.231441102096793], "acc": [-0.4297556056618848, -25.887323277220812, -29.201215523854092]}, {"time": 0.7397993, "pos": [-19.887664762193182, 37.35327643959447, 11.431454245452045], "vel": [-42.10933450832504, 71.61470628528475, 12.26441520917845], "acc": [-0.2540696498349066, -25.3967077111759, -28.820446944072884]}, {"time": 0.7731326, "pos": [-21.946504301500447, 40.833878148296485, 12.00766752391946], "vel": [-42.11498841648671, 70.77623139434534, 11.310046185025639], "acc": [-0.08649246689795845, -24.913290899793587, -28.442509956451058]}, {"time": 0.8064661, "pos": [-24.005485851530928, 44.27387897975111, 12.537529137425604], "vel": [-42.11518739452771, 69.95370253055906, 10.368173736446613], "acc": [0.07328129081173487, -24.44044107185339, -28.07121909544699]}, {"time": 0.8397994, "pos": [-26.06434899242538, 47.674049151295584, 13.021643743787951], "vel": [-42.11018580949606, 69.14672208511918, 9.43852397753579], "acc": [0.2256030420774476, -23.980759760421588, -27.709588167163187]}, {"time": 0.8731327, "pos": [-28.12284544380632, 51.03513751372015, 13.460600357201425], "vel": [-42.10022572403847, 68.35481739652292, 8.52073485741327], "acc": [0.37085760609511914, -23.5361616147923, -27.3599056046349]}, {"time": 0.906466, "pos": [-30.180738439246092, 54.35786842071833, 13.854968609062203], "vel": [-42.08553597995118, 67.57746236340252, 7.614379119827686], "acc": [0.509451559951062, -23.107950835263328, -27.02380720077443]}, {"time": 0.9397994, "pos": [-32.23780206513844, 57.6429395936033, 14.205296072710157], "vel": [-42.06633165267894, 66.81409656581681, 6.71898488203178], "acc": [0.6418026242863526, -22.696894230744412, -26.702346218970703]}, {"time": 0.9731327, "pos": [-34.29382058127029, 60.89102086222881, 14.512106537834491], "vel": [-42.04281384248816, 66.064142007577, 5.834053920345092], "acc": [0.7683300771448683, -22.30329089920322, -26.39606088134408]}, {"time": 1.006466, "pos": [-36.3485877387161, 64.10275366856766, 14.77589912456232], "vel": [-42.01516976804232, 65.32701759217441, 4.959077749813246], "acc": [0.8894461960085713, -21.927038530941648, -26.105039234656118]}, {"time": 1.0397993, "pos": [-38.4019061090007, 67.27875122489205, 14.997148131521746], "vel": [-41.98357312810659, 64.60215144488761, 4.093551585376989], "acc": [1.0055487280173285, -21.567696334712217, -25.828981393875054]}, {"time": 1.0731327, "pos": [-40.45358643680191, 70.41959922401391, 15.17630351644726], "vel": [-41.94818469710847, 63.888991193636684, 3.2369862719590463], "acc": [1.1170143883749024, -21.224544586664596, -25.567259163397125]}, {"time": 1.106466, "pos": [-42.503447026787335, 73.52585700453955, 15.313791912164959], "vel": [-41.909153120281914, 63.1870123211585, 2.3889182708865486], "acc": [1.2241933869395523, -20.896640802127873, -25.31897303592044]}, {"time": 1.1397993, "pos": [-44.55131317350584, 76.59805907960109, 15.410018085071815], "vel": [-41.86661587412182, 62.49572470107777, 1.5489177900515583], "acc": [1.3274049830011891, -20.582872530228936, -25.083006568979094]}, {"time": 1.1731326, "pos": [-46.597016641577135, 79.6367169430285, 15.465366747494992], "vel": [-41.82070035787653, 61.81467743044063, 0.7165951452321209], "acc": [1.4269340682435616, -20.282006771343813, -24.858078139127937]}, {"time": 1.2020698, "pos": [-48.37104421878406, 82.24780402744486, 15.480554152234614], "vel": [-41.7781931169927, 61.231435493606334, 9.139273287894988e-14], "acc": [1.5105441141581968, -20.03027020673128, -24.670683199131926]}, {"time": 1.206466, "pos": [-48.64039520174831, 82.64232107242916, 15.480204639591848], "vel": [-41.771525081804946, 61.143462071287715, -0.10839456002450167], "acc": [1.5230287778920168, -19.99273601738254, -24.642790073782855]}, {"time": 1.2397993, "pos": [-50.68129222671006, 85.6153430541489, 15.45488280072157], "vel": [-41.719200917925484, 60.481714413836684, -0.9263483485415157], "acc": [1.615899130046489, -19.713720914914056, -24.435675160721935]}, {"time": 1.2731326, "pos": [-52.71955634889001, 88.5562377605873, 15.38973895449786], "vel": [-41.66383237898469, 59.82911487384561, -1.737513790258887], "acc": [1.7057166932007082, -19.443629551118704, -24.23524053523169]}, {"time": 1.3064661, "pos": [-54.75504118076542, 91.46544551584361, 15.28509993600233], "vel": [-41.60551889137134, 59.185387636734085, -2.542088842182275], "acc": [1.7926152819465333, -19.18117336257823, -24.040008944921688]}, {"time": 1.3397994, "pos": [-56.787605096560576, 94.34339419118285, 15.14128409391037], "vel": [-41.54435602770474, 58.5502986610263, -3.3402230201203955], "acc": [1.876692680863611, -18.925139666902787, -23.848557392180762]}, {"time": 1.3731327, "pos": [-58.81711107252049, 97.19050117729822, 14.95860360455874], "vel": [-41.48043666482315, 57.92365265369523, -4.132019814794574], "acc": [1.958013396594874, -18.67442081718802, -23.659553154298578]}, {"time": 1.406466, "pos": [-60.84342658127575, 100.00717518586379, 14.7373666392545], "vel": [-41.413852032900195, 57.305289129976806, -4.91754026491958], "acc": [2.0366124381075217, -18.42803997931222, -23.471787181241332]}, {"time": 1.4397994, "pos": [-62.86642353413747, 102.7938178383726, 14.47787933039967], "vel": [-41.34469262141578, 56.6950776702297, -5.696807599830805], "acc": [2.1125001251396514, -18.18517353206188, -23.28420487107332]}, {"time": 1.4731327, "pos": [-64.88597826348789, 105.55082500574888, 14.180447486277512], "vel": [-41.27304890770944, 56.092912486403904, -6.469812864258077], "acc": [2.1856679248320163, -17.945170090095083, -23.095934223047717]}, {"time": 1.506466, "pos": [-66.9019715357529, 108.27858786774149, 13.845378008626067], "vel": [-41.19901187384255, 55.4987064107057, -7.236521437829019], "acc": [2.2560953165453, -17.70756614974126, -22.906311368342898]}, {"time": 1.5397993, "pos": [-68.9142885837718, 110.97749366659566, 13.47297997138416], "vel": [-41.122673277497476, 54.912384419012355, -7.996880361890471], "acc": [2.323757684864238, -17.47209835763347, -22.71490347845531]}, {"time": 1.5731327, "pos": [-70.9228191456992, 113.647926135016, 13.063565323288723], "vel": [-41.04412564263879, 54.3338768016264, -8.750826386236746], "acc": [2.38863524078468, -17.238712402173707, -22.521529051251942]}, {"time": 1.606466, "pos": [-72.92745749590308, 116.29026558392289, 12.617449181256761], "vel": [-40.963461935667134, 53.763112093927965, -9.498294648335074], "acc": [2.4507229710889002, -17.00756852783409, -22.326275574676263]}, {"time": 1.6397993, "pos": [-74.92810245164335, 118.90488864102558, 12.134949685771485], "vel": [-40.880774892788935, 53.20000987950763, -10.239227897636313], "acc": [2.5100416159053096, -16.779043672296854, -22.129514568104128]}, {"time": 1.6731326, "pos": [-76.92465733764315, 121.49216763671954, 11.616387393751504], "vel": [-40.79615596433217, 52.64447357834827, -10.973586177555648], "acc": [2.566649674452488, -16.55373022641964, -21.931914001361875]}, {"time": 1.706466, "pos": [-78.91702988898622, 124.05246963933804, 11.062084188684029], "vel": [-40.70969384173413, 52.096383332616995, -11.701356877715694], "acc": [2.6206564389706113, -16.33243141704664, -21.734448091398217]}, {"time": 1.7397993, "pos": [-80.90513207110183, 126.5861551472749, 10.472361692034152], "vel": [-40.621472532927676, 51.55558910266461, -12.422565069044198], "acc": [2.672236056838337, -16.116153312644567, -21.53840447660992]}, {"time": 1.7731326, "pos": [-82.88887979391924, 129.09357645100783, 9.84753916425097], "vel": [-40.53156895185475, 51.02190408577982, -13.137284034302777], "acc": [2.721642620873228, -15.906093451776421, -21.345388768819113]}, {"time": 1.8064661, "pos": [-84.86819249560229, 131.5750756835586, 9.187930887956925], "vel": [-40.44004998783285, 50.4950985702843, -13.845645906644977], "acc": [2.7692262878198193, -15.703626094417722, -21.15732648291747]}, {"time": 1.8397994, "pos": [-86.84299256959419, 134.03098258342175, 8.493843030163761], "vel": [-40.34696902050203, 49.974894337531644, -14.547852328796223], "acc": [2.8154504250231036, -15.510284096090706, -20.976462344151734]}, {"time": 1.8731327, "pos": [-88.8132046070331, 136.46161199949185, 7.765569984651635], "vel": [-40.2523618460809, 49.460959724397, -15.24418504542614], "acc": [2.8609097852851155, -15.327737404846845, -20.80535697307251]}, {"time": 1.906466, "pos": [-90.77875442491671, 138.8672611730542, 7.003390199913326], "vel": [-40.15624198065577, 48.95290545881334, -15.935016341324674], "acc": [2.9063497099103657, -15.15776818108545, -20.646880948139742]}, {"time": 1.9397994, "pos": [-92.73956784872472, 141.24820683735314, 6.207561502336552], "vel": [-40.05859530623296, 48.45028138093107, -16.620819237951764], "acc": [2.952686359934714, -15.002242540188263, -20.50420624597474]}, {"time": 1.9731327, "pos": [-94.69556921652907, 143.60470218081613, 5.378315928575736], "vel": [-39.95937402528114, 47.95257416248468, -17.302177360959877], "acc": [3.0010279755401497, -14.863078918017981, -20.3807950592809]}, {"time": 2.006466, "pos": [-96.64667956994549, 145.93697372546555, 4.515854085334583], "vel": [-39.85848988948764, 47.459206136922866, -17.979794391273053], "acc": [3.052697163655642, -14.74221305922131, -20.280385992404362]}, {"time": 2.0397993, "pos": [-98.59281449560844, 148.2452181775842, 3.6203390590528457], "vel": [-39.75580666846146, 46.969535352876655, -18.654503012314297], "acc": [3.109254213742614, -14.641559628381652, -20.206977634560435]}, {"time": 2.0731327, "pos": [-100.53388157917058, 150.52959931320032, 2.6918899022850105], "vel": [-39.651131824104446, 46.48285696355623, -19.3272732659642], "acc": [3.1725214417677225, -14.562970444019054, -20.164809510716015]}, {"time": 2.106466, "pos": [-102.46977743215714, 152.79024496643063, 1.7305747277723926], "vel": [-39.54420735638053, 45.99840606461635, -19.999220229848614], "acc": [3.2446085623576426, -14.508189335391847, -20.15834041011784]}, {"time": 2.1397993, "pos": [-104.40038425032769, 155.0272441942756, 0.736403445577905], "vel": [-39.434699786213294, 45.515362093097565, -20.671610928536115], "acc": [3.327939089144127, -14.478803622160552, -20.192224092487205]}, {"time": 7.5512989, "pos": [-85.08965062354802, 100.57464054562823, 5.500575315310465], "vel": [36.41483005768255, -57.230548508250834, -8.689824103346373], "acc": [-8.526380992725993, 10.717714241783508, -17.34391044455622]}, {"time": 7.5512989, "pos": [-85.08965062354802, 100.57464054562823, 5.500575315310465], "vel": [36.41483005768255, -57.230548508250834, -8.689824103346373], "acc": [-8.526380992725993, 10.717714241783508, -17.34391044455622]}, {"time": 7.5731327, "pos": [-83.92652523731797, 98.74570289533405, 5.2162392604273595], "vel": [36.22866717324739, -56.99654059803613, -9.068506735344428], "acc": [-8.526380992725993, 10.717714241783508, -17.34391044455622]}, {"time": 7.606466, "pos": [-82.16229337484218, 95.96793830733077, 4.75875796707792], "vel": [35.944454473489856, -56.63928345664335, -9.646637083496298], "acc": [-8.526380992725993, 10.717714241783508, -17.34391044455622]}, {"time": 7.6397993, "pos": [-80.4119563554656, 93.20763962401784, 4.273012523374397], "vel": [35.660241773732324, -56.28202631525056, -10.22476743164817], "acc": [-8.526380992725993, 10.717714241783508, -17.34391044455622]}, {"time": 7.6731327, "pos": [-78.67551417918831, 90.46480684539512, 3.7590029293167655], "vel": [35.37602907397479, -55.92476917385778, -10.802897779800048], "acc": [-8.526380992725993, 10.717714241783508, -17.34391044455622]}, {"time": 7.706466, "pos": [-76.95296684601027, 87.73943997146283, 3.216729184905044], "vel": [35.09181637421725, -55.56751203246499, -11.381028127951927], "acc": [-8.526380992725993, 10.717714241783508, -17.34391044455622]}, {"time": 7.7397993, "pos": [-75.24431435593152, 85.03153900222084, 2.6461912901392437], "vel": [34.80760367445973, -55.2102548910722, -11.959158476103797], "acc": [-8.526380992725993, 10.717714241783508, -17.34391044455622]}, {"time": 7.7731326, "pos": [-73.54955670895197, 82.34110393766905, 2.0473892450193416], "vel": [34.523390974702195, -54.852997749679425, -12.537288824255675], "acc": [-8.526380992725993, 10.717714241783508, -17.34391044455622]}, {"time": 7.8064661, "pos": [-71.86869390507177, 79.66813477780771, 1.4203230495453552], "vel": [34.239178274944656, -54.49574060828664, -13.115419172407545], "acc": [-8.526380992725993, 10.717714241783508, -17.34391044455622]}, {"time": 7.8397994, "pos": [-70.20172594429076, 77.01263152263665, 0.7649927037172783], "vel": [33.954965575187124, -54.13848346689385, -13.693549520559415], "acc": [-8.526380992725993, 10.717714241783508, -17.34391044455622]}, {"time": 7.8512749, "pos": [-69.63105874526909, 76.10247037599918, 0.5328438249807845], "vel": [33.85712046762222, -54.01549155464739, -13.892580831087479], "acc": [-8.526380992725993, 10.717714241783508, -17.34391044455622]}], "samples_bat": [{"event": "First", "time": -0.414571, "head": {"pos": [-3.177846867528507, -0.9160271193406266, 6.22789986597844]}, "handle": {"pos": [-1.462820571497793, -2.5826137602701804, 4.925428500354747]}}, {"time": -0.411234, "head": {"pos": [-3.1788883037864837, -0.9177397125231219, 6.225475831440518]}, "handle": {"pos": [-1.4658193611655213, -2.589817719645068, 4.927474359177129]}}, {"time": -0.407901, "head": {"pos": [-3.1799006818002233, -0.9189503909894375, 6.223036437014899]}, "handle": {"pos": [-1.4679624522790733, -2.594217023281025, 4.927657305213819]}}, {"time": -0.404572, "head": {"pos": [-3.1808979977276155, -0.9196913011013129, 6.220617622645658]}, "handle": {"pos": [-1.4690400418672118, -2.595386133298887, 4.925686329342763]}}, {"time": -0.4012340000000002, "head": {"pos": [-3.181994183865389, -0.919872120576072, 6.218420001993167]}, "handle": {"pos": [-1.4691427119769875, -2.5930646326281837, 4.921568222130175]}}, {"time": -0.397901, "head": {"pos": [-3.1832276935121513, -0.919313867391067, 6.2165614618831855]}, "handle": {"pos": [-1.4689696670151327, -2.5883377734299304, 4.916201317256841]}}, {"time": -0.3945720000000003, "head": {"pos": [-3.1844413540742695, -0.9181235141230488, 6.214479912474613]}, "handle": {"pos": [-1.468890207102509, -2.583027482872313, 4.91054857876177]}}, {"time": -0.391235, "head": {"pos": [-3.185579344168349, -0.916198626231857, 6.211647015981079]}, "handle": {"pos": [-1.4693994009353628, -2.579002424494512, 4.905864562048021]}}, {"time": -0.387902, "head": {"pos": [-3.1870319666783202, -0.9134681971309904, 6.207915208559571]}, "handle": {"pos": [-1.4703965993457824, -2.576808990446874, 4.903415953295047]}}, {"time": -0.384573, "head": {"pos": [-3.1886318116239325, -0.9104561903692645, 6.203190515814876]}, "handle": {"pos": [-1.4712756278373342, -2.5768011003677733, 4.903482754430294]}}, {"time": -0.381236, "head": {"pos": [-3.189744146432139, -0.9080362835882803, 6.197624609233447]}, "handle": {"pos": [-1.4720310785544277, -2.5795219221325603, 4.905008864840053]}}, {"time": -0.377903, "head": {"pos": [-3.190568742090874, -0.9062778787608117, 6.191845498852695]}, "handle": {"pos": [-1.472626250796442, -2.58345964754701, 4.906935853341538]}}, {"time": -0.374574, "head": {"pos": [-3.191692274042957, -0.9043684284909166, 6.187029712022274]}, "handle": {"pos": [-1.473733026104998, -2.586849119834969, 4.9090889341494455]}}, {"time": -0.371237, "head": {"pos": [-3.1934445151944533, -0.9022446722547053, 6.183737262621521]}, "handle": {"pos": [-1.4756107294768843, -2.5885951489996066, 4.910738032338637]}}, {"time": -0.367904, "head": {"pos": [-3.1953681277999704, -0.9003053627143685, 6.1811802101510205]}, "handle": {"pos": [-1.4779954134208944, -2.5891579396990467, 4.910878742313647]}}, {"time": -0.364575, "head": {"pos": [-3.197105617580744, -0.8980166961285418, 6.178814871455877]}, "handle": {"pos": [-1.480963838671875, -2.5890762531181255, 4.909786559924166]}}, {"time": -0.3612380000000003, "head": {"pos": [-3.1988451313002426, -0.8951872347274461, 6.176146442324471]}, "handle": {"pos": [-1.483441240232325, -2.5880260883888995, 4.908493496083052]}}, {"time": -0.3579050000000003, "head": {"pos": [-3.1999999031281567, -0.8923910729214423, 6.172897871196703]}, "handle": {"pos": [-1.4843081771588666, -2.587097608926063, 4.908133251065721]}}, {"time": -0.354576, "head": {"pos": [-3.200229469413604, -0.890415007355409, 6.168774020396448]}, "handle": {"pos": [-1.4840177866436401, -2.5876982339415195, 4.9081769417290975]}}, {"time": -0.3512390000000002, "head": {"pos": [-3.2000272355241766, -0.8897831700980215, 6.1638103226151415]}, "handle": {"pos": [-1.4828970480668564, -2.5893953464285326, 4.90760960001418]}}, {"time": -0.347905, "head": {"pos": [-3.2002464317822774, -0.890054055947896, 6.159098331092993]}, "handle": {"pos": [-1.4823817454906698, -2.5919325100763055, 4.906976718374381]}}, {"time": -0.344576, "head": {"pos": [-3.2011664462969502, -0.8916066721599036, 6.15466142820336]}, "handle": {"pos": [-1.4837618099402996, -2.5962352026569926, 4.9056535122527265]}}, {"time": -0.341239, "head": {"pos": [-3.2023024156263182, -0.894712639689436, 6.149982039371859]}, "handle": {"pos": [-1.4874206075573313, -2.60300585873436, 4.902515587642395]}}, {"time": -0.337906, "head": {"pos": [-3.2031978776502763, -0.8982822536961126, 6.145237396615534]}, "handle": {"pos": [-1.4931306797018142, -2.611390865797095, 4.8977651733907175]}}, {"time": -0.334577, "head": {"pos": [-3.20399070920715, -0.9013299794462438, 6.140247354590625]}, "handle": {"pos": [-1.4991409697280393, -2.619522444407941, 4.8926256550285405]}}, {"time": -0.33124, "head": {"pos": [-3.2047824965243463, -0.9032733226826011, 6.134958623244296]}, "handle": {"pos": [-1.5041954160023974, -2.626369393570986, 4.888282483213465]}}, {"time": -0.3279070000000003, "head": {"pos": [-3.2052936662099047, -0.9037758911470595, 6.129265518393441]}, "handle": {"pos": [-1.5081984971729248, -2.631299228438272, 4.883958731927993]}}, {"time": -0.324578, "head": {"pos": [-3.2059144039274723, -0.9025794960377242, 6.123233258805581]}, "handle": {"pos": [-1.5107162542316654, -2.633164543850663, 4.8795948420519295]}}, {"time": -0.3212410000000003, "head": {"pos": [-3.2073305570791466, -0.8996414102480932, 6.117417680486986]}, "handle": {"pos": [-1.5125915522818965, -2.632250352889444, 4.875973423353638]}}, {"time": -0.3179080000000002, "head": {"pos": [-3.209187337298006, -0.8963903876387712, 6.111859593427797]}, "handle": {"pos": [-1.5144481107226961, -2.6306312245979324, 4.872696343730067]}}, {"time": -0.3145790000000003, "head": {"pos": [-3.2110412254062983, -0.8936983052144837, 6.106578353712702]}, "handle": {"pos": [-1.5161565492650733, -2.6292431344324982, 4.869441349809093]}}, {"time": -0.311242, "head": {"pos": [-3.2129664492790293, -0.8917955149450837, 6.101907062499355]}, "handle": {"pos": [-1.517318015738033, -2.6278440914904615, 4.8665246861574945]}}, {"time": -0.307909, "head": {"pos": [-3.2152992068643256, -0.8906935740845215, 6.097980942724406]}, "handle": {"pos": [-1.5179275786692006, -2.6263487574374835, 4.864413544334859]}}, {"time": -0.30458, "head": {"pos": [-3.218924983569758, -0.8900580800257355, 6.094371329941515]}, "handle": {"pos": [-1.519087894823792, -2.6246830411651954, 4.862751257846677]}}, {"time": -0.301243, "head": {"pos": [-3.223768041279571, -0.8894301424553588, 6.090474473683921]}, "handle": {"pos": [-1.521071948764094, -2.6224033601615298, 4.860479461776565]}}, {"time": -0.297909, "head": {"pos": [-3.229520639095384, -0.8886149339873739, 6.08615784097566]}, "handle": {"pos": [-1.523267937059146, -2.6194755919490507, 4.858118352365527]}}, {"time": -0.29458, "head": {"pos": [-3.2359050081926335, -0.8880621358696655, 6.081258537898528]}, "handle": {"pos": [-1.5256689171455733, -2.6167303853505213, 4.8556743987272535]}}, {"time": -0.2912430000000003, "head": {"pos": [-3.241834469462149, -0.8887418781563335, 6.075843242174457]}, "handle": {"pos": [-1.5279694190409103, -2.6155752326161092, 4.852744292399284]}}, {"time": -0.2879100000000003, "head": {"pos": [-3.2460290161519447, -0.8907964816531528, 6.070541324056452]}, "handle": {"pos": [-1.5300679894721452, -2.616538627013609, 4.848841815701789]}}, {"time": -0.284581, "head": {"pos": [-3.2484732879407687, -0.8942089993247032, 6.065966765546234]}, "handle": {"pos": [-1.5316942971136627, -2.618965882640172, 4.844025082738948]}}, {"time": -0.281244, "head": {"pos": [-3.2498860232494384, -0.8984430344146278, 6.062174373162799]}, "handle": {"pos": [-1.5330032240682216, -2.622505410949688, 4.839398734804201]}}, {"time": -0.2779150000000003, "head": {"pos": [-3.251671499879146, -0.9023213926624756, 6.05870853641549]}, "handle": {"pos": [-1.5359350231620377, -2.6271102133748547, 4.8353485107160665]}}, {"time": -0.2745820000000002, "head": {"pos": [-3.2546523676849, -0.9043550004177225, 6.055134733538579]}, "handle": {"pos": [-1.5409065818866268, -2.6318784675680815, 4.8328434678515535]}}, {"time": -0.271249, "head": {"pos": [-3.2589187779969526, -0.9043348963874702, 6.051325101308638]}, "handle": {"pos": [-1.5465644265277507, -2.6362359376275775, 4.833286003238609]}}, {"time": -0.267912, "head": {"pos": [-3.2642032041124263, -0.9028302986267643, 6.0471189415732605]}, "handle": {"pos": [-1.552340730241349, -2.64027296908555, 4.836301976259193]}}, {"time": -0.264583, "head": {"pos": [-3.269522574645724, -0.8999144252929341, 6.043003672594607]}, "handle": {"pos": [-1.5580039167012991, -2.6440288705109887, 4.841327105642767]}}, {"time": -0.261246, "head": {"pos": [-3.273757638932693, -0.8963631654219992, 6.039371631921538]}, "handle": {"pos": [-1.563323583912275, -2.6472504350647728, 4.846028848602088]}}, {"time": -0.257917, "head": {"pos": [-3.276806973025159, -0.8935402536061654, 6.036181329209293]}, "handle": {"pos": [-1.5673105416081186, -2.649049857821334, 4.848298394509061]}}, {"time": -0.254584, "head": {"pos": [-3.279824054222017, -0.8930360844129568, 6.032441313507613]}, "handle": {"pos": [-1.5676375997552838, -2.6482599572446204, 4.848015466333641]}}, {"time": -0.25125, "head": {"pos": [-3.283852790673324, -0.8957714199071685, 6.02741298792146]}, "handle": {"pos": [-1.5645106425767232, -2.6452128161335944, 4.844799244969339]}}, {"time": -0.247914, "head": {"pos": [-3.289090260655606, -0.9014834730358836, 6.020969729825775]}, "handle": {"pos": [-1.558391829537785, -2.6403663495887044, 4.839349161187505]}}, {"time": -0.2445840000000003, "head": {"pos": [-3.2955193933628375, -0.9099680978454786, 6.013194838890809]}, "handle": {"pos": [-1.549176917671756, -2.634421790174414, 4.833446854496865]}}, {"time": -0.241247, "head": {"pos": [-3.302781517431113, -0.9198948788734963, 6.004483566798659]}, "handle": {"pos": [-1.5389894456196922, -2.6292170112562965, 4.82868032593188]}}, {"time": -0.237914, "head": {"pos": [-3.3096559466014956, -0.9285708032728415, 5.9962913020509765]}, "handle": {"pos": [-1.5304705771997673, -2.625996828922759, 4.826461316615278]}}, {"time": -0.234585, "head": {"pos": [-3.315687573552163, -0.9346936195323545, 5.989349204272687]}, "handle": {"pos": [-1.5247432068117577, -2.6247588817894387, 4.826827991294605]}}, {"time": -0.231252, "head": {"pos": [-3.320790428857782, -0.9377150516173803, 5.983919545439841]}, "handle": {"pos": [-1.5221646251491505, -2.624862701579476, 4.829044698743374]}}, {"time": -0.227915, "head": {"pos": [-3.325579126674401, -0.9380551385898539, 5.979922926344113]}, "handle": {"pos": [-1.5218627211069724, -2.625086033326044, 4.832843254061558]}}, {"time": -0.224586, "head": {"pos": [-3.330546043114487, -0.9366142528046149, 5.977137511889128]}, "handle": {"pos": [-1.5231261854134939, -2.6243516549707913, 4.8369472622426875]}}, {"time": -0.221249, "head": {"pos": [-3.335606938166669, -0.9343957131310807, 5.974705203945147]}, "handle": {"pos": [-1.52509977254295, -2.622280231638094, 4.839642412078176]}}, {"time": -0.217916, "head": {"pos": [-3.3408485197498354, -0.9324501276167156, 5.971737520697291]}, "handle": {"pos": [-1.5269668879260851, -2.619284765260996, 4.840508005060775]}}, {"time": -0.214587, "head": {"pos": [-3.346507237167604, -0.9308292749522626, 5.9677123492569155]}, "handle": {"pos": [-1.5292821992610606, -2.616257316185225, 4.839756957628989]}}, {"time": -0.211254, "head": {"pos": [-3.352299766810931, -0.9295077125708604, 5.962704795868746]}, "handle": {"pos": [-1.5323234597850086, -2.6136093455414198, 4.837206764879126]}}, {"time": -0.2079170000000003, "head": {"pos": [-3.358269586130341, -0.9291513390418449, 5.956798081334152]}, "handle": {"pos": [-1.535142771085726, -2.611287502637352, 4.83346178731495]}}, {"time": -0.204588, "head": {"pos": [-3.364034649388856, -0.9302437794080196, 5.950538563268287]}, "handle": {"pos": [-1.5369979239039209, -2.609334867456993, 4.829000419541053]}}, {"time": -0.201251, "head": {"pos": [-3.369657153204886, -0.9326132857225088, 5.9448457630930145]}, "handle": {"pos": [-1.5382200694094887, -2.6079087532880223, 4.8248095179095]}}, {"time": -0.197917, "head": {"pos": [-3.375137537712077, -0.9358160960186052, 5.940169495088406]}, "handle": {"pos": [-1.5392748140609134, -2.6070837444145405, 4.821361918512085]}}, {"time": -0.194588, "head": {"pos": [-3.3803757753124932, -0.9392169289265961, 5.935795356809777]}, "handle": {"pos": [-1.5404387134296256, -2.6071539675489555, 4.818711864150054]}}, {"time": -0.191255, "head": {"pos": [-3.3854423406075522, -0.9419934195591938, 5.931294423313461]}, "handle": {"pos": [-1.5421299664121721, -2.608085603150876, 4.817025957913751]}}, {"time": -0.187918, "head": {"pos": [-3.390612467169964, -0.9432052880366792, 5.92677468294394]}, "handle": {"pos": [-1.5445597804994027, -2.6087210897924256, 4.816187235594725]}}, {"time": -0.184589, "head": {"pos": [-3.3961375392573405, -0.9425768766047883, 5.922306119563335]}, "handle": {"pos": [-1.5473938256142046, -2.6077968834227745, 4.81575883352924]}}, {"time": -0.181252, "head": {"pos": [-3.402066129755, -0.9404303838210565, 5.9175282537126925]}, "handle": {"pos": [-1.5499272344142299, -2.6048175991083804, 4.815414559021757]}}, {"time": -0.1779190000000003, "head": {"pos": [-3.408230797095664, -0.9376491222972465, 5.912415500529343]}, "handle": {"pos": [-1.5512130409639666, -2.59</t>
  </si>
  <si>
    <t>{"units": {"length": "foot", "velocity": "mph", "acceleration": "mph/s", "angle": "degree"}, "summary_acts": {"pitch": {"eventId": "aaa17685-1981-4fa3-81a8-5d44debdced6", "type": {}, "result": "Strike", "action": "Foul", "speed": {"mph": 94.0, "kph": 151.0, "mps": 42.0}, "spin": {"rpm": 1710}}, "hit": {"eventId": "22e09e69-7567-4834-94c2-59445fd1c3ce", "speed": {"mph": 81.0, "kph": 131.0, "mps": 36.0}, "spin": {"rpm": 2680}}, "stroke": {"type": {}, "attempt": {}}}, "summary_score": {"runs": {"game": {"team1": 1, "team2": 2}, "innings": [{"team1": 0, "team2": 0}, {"team1": 0, "team2": 0}, {"team1": 1, "team2": 0}, {"team1": 0, "team2": 0}, {"team1": 0, "team2": 0}, {"team1": 0, "team2": 0}, {"team1": 0, "team2": 2}], "play": 0}, "outs": {"inning": 2, "play": 0}, "count": {"balls": {"plateAppearance": 0, "play": 0}, "strikes": {"plateAppearance": 0, "play": 1}}}, "events": [{"start": {"angle": [-170.50077930277848, -18.70566943806038]}, "type": "Hit", "teamId": {"mlbId": 90068}, "personId": {"mlbId": 545569723}, "eventId": "22e09e69-7567-4834-94c2-59445fd1c3ce"}], "samples_ball": [{"time": 0.0513391, "pos": [-1.307023116898431, 47.129935152220185, 5.447310674788052], "vel": [3.8711163735548926, -92.54715711138172, -4.2543778037319475], "acc": [-10.923891107925332, 18.05070563885756, -12.713360731789145]}, {"time": 0.0513391, "pos": [-1.307023116898431, 47.129935152220185, 5.447310674788052], "vel": [3.8711163735548926, -92.54715711138172, -4.2543778037319475], "acc": [-10.923891107925332, 18.05070563885756, -12.713360731789145]}, {"time": 0.0513391, "pos": [-1.307023116898431, 47.129935152220185, 5.447310674788052], "vel": [3.8711163735548926, -92.54715711138172, -4.2543778037319475], "acc": [-10.923891107925332, 18.05070563885756, -12.713360731789145]}, {"time": 0.0764868, "pos": [-1.169309689593912, 43.724861856964736, 5.28449916691047], "vel": [3.5964055855565613, -92.09322329595042, -4.574089645440349], "acc": [-10.923891107925332, 18.05070563885756, -12.713360731789145]}, {"time": 0.1098202, "pos": [-1.0023863648324254, 39.23723447820185, 5.050517971796377], "vel": [3.2322758819590516, -91.49153310798852, -4.997868336499986], "acc": [-10.923891107925332, 18.05070563885756, -12.713360731789145]}, {"time": 0.1431535, "pos": [-0.8532649366912499, 34.77902306418369, 4.795818707341575], "vel": [2.868146178361538, -90.88984292002658, -5.421647027559631], "acc": [-10.923891107925332, 18.05070563885756, -12.713360731789145]}, {"time": 0.1764868, "pos": [-0.7219454051703975, 30.35022761491035, 4.520401373546094], "vel": [2.504016474764028, -90.28815273206467, -5.845425718619269], "acc": [-10.923891107925332, 18.05070563885756, -12.713360731789145]}, {"time": 0.2098201, "pos": [-0.6084277702698795, 25.950848130381832, 4.224265970409917], "vel": [2.1398867711665184, -89.68646254410275, -6.269204409678905], "acc": [-10.923891107925332, 18.05070563885756, -12.713360731789145]}, {"time": 0.2431536, "pos": [-0.5127120319896844, 21.580884610598037, 3.9074124979330476], "vel": [1.7757570675690006, -89.08477235614083, -6.692983100738545], "acc": [-10.923891107925332, 18.05070563885756, -12.713360731789145]}, {"time": 0.2764869, "pos": [-0.4347981903298006, 17.24033705555907, 3.569840956115482], "vel": [1.411627363971491, -88.48308216817891, -7.116761791798182], "acc": [-10.923891107925332, 18.05070563885756, -12.713360731789145]}, {"time": 0.3098202, "pos": [-0.3746862452902513, 12.929205465265012, 3.2115513449572255], "vel": [1.0474976603739812, -87.88139198021699, -7.540540482857819], "acc": [-10.923891107925332, 18.05070563885756, -12.713360731789145]}, {"time": 0.3431535, "pos": [-0.3323761968710133, 8.647489839715682, 2.832543664458278], "vel": [0.6833679567764714, -87.27970179225508, -7.964319173917455], "acc": [-10.923891107925332, 18.05070563885756, -12.713360731789145]}, {"time": 0.3704321, "pos": [-0.2976340270134028, 5.131853852784101, 2.5242389804591294], "vel": [-12.704813407302256, -75.92731529722208, -26.065770272154257], "acc": [3.966300963337676, 23.70366050676694, -12.807398225042057]}, {"time": 0.3704321, "pos": [-0.2976340270134028, 5.131853852784101, 2.5242389804591294], "vel": [-12.704813407302256, -75.92731529722208, -26.065770272154257], "acc": [3.966300963337676, 23.70366050676694, -12.807398225042057]}, {"time": 0.3764868, "pos": [-0.4103487363875511, 4.458241025667215, 2.2924240317578657], "vel": [-12.680735309123932, -75.78341823289364, -26.14361695709872], "acc": [3.9872290396281174, 23.82873220958755, -12.907088847471067]}, {"time": 0.3764869, "pos": [-0.3078680450720981, 4.395190178911173, 2.4328179146186217], "vel": [0.31923825317895776, -86.67801160429316, -8.3880978649771], "acc": [-10.923891107925332, 18.05070563885756, -12.713360731789145]}, {"time": 0.4098202, "pos": [-1.027015649201818, 0.7728769339993279, 1.0036256940262356], "vel": [-12.545907394500247, -74.9776510597496, -26.583000480968106], "acc": [4.1024458377930175, 24.51729817905526, -13.455922584692395]}, {"time": 0.4712702, "pos": [-1.9967591319258269, -2.4355167747424633, 0.8864652731385884], "vel": [-9.837357065983575, -13.296057295903344, 13.15104738091838], "acc": [0.1887783082303335, 0.08591403280179721, -22.699897467993047]}, {"time": 0.4764868, "pos": [-2.0720215417904098, -2.5372439491484235, 0.9866316755576672], "vel": [-9.836372279472444, -13.295609114216514, 13.032630423800237], "acc": [0.1887783082303335, 0.08591403280179721, -22.699897467993047]}, {"time": 0.5098201, "pos": [-2.5527570338690264, -3.1871815018167236, 1.605286283525101], "vel": [-9.8300796691981, -13.292745313123119, 12.275967174867132], "acc": [0.1887783082303335, 0.08591403280179721, -22.699897467993047]}, {"time": 0.5431535, "pos": [-3.0331848872231157, -3.836979046431568, 2.1869484659891216], "vel": [-9.823787058923754, -13.289881512029725, 11.519303925934034], "acc": [0.1887783082303335, 0.08591403280179721, -22.699897467993047]}, {"time": 0.5764868, "pos": [-3.513305101852684, -4.486636582992967, 2.731618222949752], "vel": [-9.817494448649411, -13.287017710936333, 10.762640677000928], "acc": [0.1887783082303335, 0.08591403280179721, -22.699897467993047]}, {"time": 0.6098201, "pos": [-3.9931176777577195, -5.136154111500898, 3.2392955544069926], "vel": [-9.811201838375066, -13.284153909842939, 10.00597742806783], "acc": [0.1887783082303335, 0.08591403280179721, -22.699897467993047]}, {"time": 0.6431535, "pos": [-4.4726226149382455, -5.785531631955384, 3.709980460360831], "vel": [-9.80490922810072, -13.281290108749545, 9.249314179134723], "acc": [0.1887783082303335, 0.08591403280179721, -22.699897467993047]}, {"time": 0.6764868, "pos": [-4.951819913394238, -6.434769144356408, 4.143672940811268], "vel": [-9.798616617826376, -13.278426307656154, 8.492650930201624], "acc": [0.1887783082303335, 0.08591403280179721, -22.699897467993047]}, {"time": 0.7098201, "pos": [-5.430709573125711, -7.083866648703987, 4.540372995758326], "vel": [-9.792324007552034, -13.27556250656276, 7.735987681268526], "acc": [0.1887783082303335, 0.08591403280179721, -22.699897467993047]}, {"time": 0.7431534, "pos": [-5.909291594132667, -7.732824144998104, 4.900080625201983], "vel": [-9.786031397277688, -13.272698705469365, 6.97932443233542], "acc": [0.1887783082303335, 0.08591403280179721, -22.699897467993047]}, {"time": 0.7764869, "pos": [-6.387565976415085, -8.38164163323877, 5.222795829142238], "vel": [-9.779738787003344, -13.269834904375974, 6.222661183402322], "acc": [0.1887783082303335, 0.08591403280179721, -22.699897467993047]}, {"time": 0.8098202, "pos": [-6.865532719972988, -9.03031911342598, 5.508518607579091], "vel": [-9.773446176728998, -13.266971103282579, 5.465997934469216], "acc": [0.1887783082303335, 0.08591403280179721, -22.699897467993047]}, {"time": 0.8431535, "pos": [-7.343191824806364, -9.678856585559728, 5.7572489605125545], "vel": [-9.767153566454656, -13.264107302189185, 4.709334685536118], "acc": [0.1887783082303335, 0.08591403280179721, -22.699897467993047]}, {"time": 0.8764868, "pos": [-7.820543290915219, -10.32725404964003, 5.968986887942627], "vel": [-9.76086095618031, -13.261243501095795, 3.9526714366030196], "acc": [0.1887783082303335, 0.08591403280179721, -22.699897467993047]}, {"time": 0.9098202, "pos": [-8.297587118299553, -10.975511505666876, 6.143732389869287], "vel": [-9.754568345905966, -13.2583797000024, 3.196008187669906], "acc": [0.1887783082303335, 0.08591403280179721, -22.699897467993047]}, {"time": 0.9431535, "pos": [-8.77432330695936, -11.623628953640267, 6.281485466292568], "vel": [-9.748275735631623, -13.255515898909007, 2.439344938736807], "acc": [0.1887783082303335, 0.08591403280179721, -22.699897467993047]}, {"time": 0.9764868, "pos": [-9.250751856894645, -12.271606393560205, 6.382246117212447], "vel": [-9.741983125357276, -13.252652097815615, 1.6826816898037094], "acc": [0.1887783082303335, 0.08591403280179721, -22.699897467993047]}, {"time": 1.0098201, "pos": [-9.726872768105403, -12.919443825426677, 6.446014342628937], "vel": [-9.735690515082933, -13.24978829672222, 0.9260184408706111], "acc": [0.1887783082303335, 0.08591403280179721, -22.699897467993047]}, {"time": 1.0431535, "pos": [-10.202686040591647, -13.567141249239715, 6.472790142542024], "vel": [-9.729397904808588, -13.246924495628825, 0.16935519193750498], "acc": [0.1887783082303335, 0.08591403280179721, -22.699897467993047]}, {"time": 1.0506141, "pos": [-10.30913969431368, -13.712088704592945, 6.473716704704815], "vel": [-9.727989502560558, -13.246283524120662, 0.0], "acc": [0.1887783082303335, 0.08591403280179721, -22.699897467993047]}, {"time": 1.0764868, "pos": [-10.678191674353352, -14.21469866499928, 6.462573516951711], "vel": [-9.723105294534244, -13.244060694535433, -0.5873080569955932], "acc": [0.1887783082303335, 0.08591403280179721, -22.699897467993047]}, {"time": 1.1098201, "pos": [-11.15338966939054, -14.862116072705392, 6.415364465858018], "vel": [-9.716812684259898, -13.24119689344204, -1.3439713059286913], "acc": [0.1887783082303335, 0.08591403280179721, -22.699897467993047]}, {"time": 1.1431535, "pos": [-11.628280025703209, -15.509393472358049, 6.331162989260901], "vel": [-9.710520073985554, -13.238333092348647, -2.1006345548617973], "acc": [0.1887783082303335, 0.08591403280179721, -22.699897467993047]}, {"time": 1.1764868, "pos": [-12.102862743291356, -16.15653086395727, 6.209969087160404], "vel": [-9.704227463711211, -13.235469291255255, -2.8572978037949035], "acc": [0.1887783082303335, 0.08591403280179721, -22.699897467993047]}, {"time": 1.2098201, "pos": [-12.577137822154976, -16.803528247503017, 6.051782759556518], "vel": [-9.697934853436866, -13.23260549016186, -3.6139610527280013], "acc": [0.1887783082303335, 0.08591403280179721, -22.699897467993047]}, {"time": 1.2431534, "pos": [-13.051105262294069, -17.450385622995302, 5.85660400644923], "vel": [-9.691642243162521, -13.229741689068467, -4.3706243016611], "acc": [0.1887783082303335, 0.08591403280179721, -22.699897467993047]}, {"time": 1.2764869, "pos": [-13.524765063708648, -18.09710299043416, 5.624432827838541], "vel": [-9.685349632888176, -13.226877887975075, -5.127287550594206], "acc": [0.1887783082303335, 0.08591403280179721, -22.699897467993047]}, {"time": 1.3098202, "pos": [-13.9981172263987, -18.743680349819538, 5.3552692237244495], "vel": [-9.679057022613833, -13.224014086881683, -5.883950799527312], "acc": [0.1887783082303335, 0.08591403280179721, -22.699897467993047]}, {"time": 1.3431535, "pos": [-14.471161750364221, -19.390117701151475, 5.0491131941069805], "vel": [-9.672764412339488, -13.221150285788289, -6.64061404846041], "acc": [0.1887783082303335, 0.08591403280179721, -22.699897467993047]}, {"time": 1.3764868, "pos": [-14.943898635605212, -20.036415044429948, 4.705964738986109], "vel": [-9.666471802065143, -13.218286484694893, -7.397277297393508], "acc": [0.1887783082303335, 0.08591403280179721, -22.699897467993047]}, {"time": 4.0306872, "pos": [1.8873672694856396, -3.7844372662307513, 5.050444297952938], "vel": [-1.2345996534374069, 40.3713981631806, 10.612743681833383], "acc": [0.48206463690990187, -5.699970035355184, -19.64189911550591]}, {"time": 4.0431535, "pos": [1.8648488830304815, -3.046939313927128, 5.2422483728859675], "vel": [-1.2285900855004812, 40.30034056106009, 10.367881648597505], "acc": [0.48206463690990187, -5.699970035355184, -19.64189911550591]}, {"time": 4.0764868, "pos": [1.8051772722583106, -1.0813448620818835, 5.733118076426988], "vel": [-1.2125212642701508, 40.1103415598816, 9.71315167808064], "acc": [0.48206463690990187, -5.699970035355184, -19.64189911550591]}, {"time": 4.0908412, "pos": [0.7711669863120632, -8.694015218808639, 0.9666610180213855]}, {"time": 4.1098202, "pos": [1.7462912483018447, 0.874960749705752, 6.191978759187187], "vel": [-1.1964524430398211, 39.920342558703084, 9.05842170756378], "acc": [0.48206463690990187, -5.699970035355184, -19.64189911550591]}, {"time": 4.1431535, "pos": [1.6881908111610835, 2.821977521435767, 6.618830421166554], "vel": [-1.1803836218094907, 39.73034355752458, 8.403691737046914], "acc": [0.48206463690990187, -5.699970035355184, -19.64189911550591]}, {"time": 4.1764868, "pos": [1.6308759608360277, 4.7597054531081495, 7.013673062365101], "vel": [-1.1643148005791608, 39.54034455634607, 7.748961766530049], "acc": [0.48206463690990187, -5.699970035355184, -19.64189911550591]}, {"time": 4.2098201, "pos": [1.574346697326677, 6.688144544722935, 7.376506682782828], "vel": [-1.1482459793488307, 39.350345555167564, 7.094231796013188], "acc": [0.48206463690990187, -5.699970035355184, -19.64189911550591]}, {"time": 4.2431536, "pos": [1.5186030206330308, 8.607294796280087, 7.707331282419734], "vel": [-1.1321771581185007, 39.16034655398906, 6.439501825496318], "acc": [0.48206463690990187, -5.699970035355184, -19.64189911550591]}, {"time": 4.2764869, "pos": [1.4636449307550898, 10.517156207779655, 8.006146861275807], "vel": [-1.1161083368881706, 38.97034755281056, 5.784771854979457], "acc": [0.48206463690990187, -5.699970035355184, -19.64189911550591]}, {"time": 4.3098202, "pos": [1.4094724276928545, 12.417728779221566, 8.27295341935105], "vel": [-1.1000395156578406, 38.780348551632045, 5.130041884462593], "acc": [0.48206463690990187, -5.699970035355184, -19.64189911550591]}, {"time": 4.3431535, "pos": [1.3560855114463235, 14.309012510605868, 8.507750956645483], "vel": [-1.0839706944275105, 38.59034955045353, 4.475311913945731], "acc": [0.48206463690990187, -5.699970035355184, -19.64189911550591]}, {"time": 4.3764869, "pos": [1.3034841820154972, 16.191007401932584, 8.710539473159072], "vel": [-1.0679018731971803, 38.40035054927503, 3.820581943428863], "acc": [0.48206463690990187, -5.699970035355184, -19.64189911550591]}, {"time": 4.4098202, "pos": [1.2516684394003768, 18.063713453201668, 8.881318968891852], "vel": [-1.0518330519668504, 38.210351548096526, 3.165851972912002], "acc": [0.48206463690990187, -5.699970035355184, -19.64189911550591]}, {"time": 4.4431535, "pos": [1.200638283600961, 19.927130664413145, 9.020089443843812], "vel": [-1.0357642307365202, 38.02035254691802, 2.511122002395141], "acc": [0.48206463690990187, -5.699970035355184, -19.64189911550591]}, {"time": 4.4764868, "pos": [1.1503937146172503, 21.781259035566986, 9.12685089801494], "vel": [-1.0196954095061903, 37.83035354573951, 1.8563920318782798], "acc": [0.48206463690990187, -5.699970035355184, -19.64189911550591]}, {"time": 4.5098202, "pos": [1.1009347324492451, 23.62609856666322, 9.201603331405236], "vel": [-1.0036265882758602, 37.64035454456101, 1.2016620613614108], "acc": [0.48206463690990187, -5.699970035355184, -19.64189911550591]}, {"time": 4.5431535, "pos": [1.052261337096944, 25.461649257701843, 9.244346744014724], "vel": [-0.9875577670455302, 37.4503555433825, 0.5469320908445497], "acc": [0.48206463690990187, -5.699970035355184, -19.64189911550591]}, {"time": 4.5709986, "pos": [1.0122039832444822, 26.987865385540193, 9.255514984630022], "vel": [-0.9741345935409267, 37.29163888819273, 0.0], "acc": [0.48206463690990187, -5.699970035355184, -19.64189911550591]}, {"time": 4.5764868, "pos": [1.0043735285603486, 27.287911108682838, 9.255081135843378], "vel": [-0.9714889458152002, 37.260356542204, -0.10779787967231123], "acc": [0.48206463690990187, -5.699970035355184, -19.64189911550591]}, {"time": 4.6098202, "pos": [0.9572713068394576, 29.104884119606243, 9.233806506891202], "vel": [-0.95542012458487, 37.07035754102549, -0.7625278501891802], "acc": [0.48206463690990187, -5.699970035355184, -19.64189911550591]}, {"time": 4.6431535, "pos": [0.9109546719342725, 30.912568290471995, 9.180522857158216], "vel": [-0.93935130335454, 36.88035853984698, -1.4172578207060411], "acc": [0.48206463690990187, -5.699970035355184, -19.64189911550591]}, {"time": 4.6764868, "pos": [0.8654236238447919, 32.71096362128016, 9.095230186644399], "vel": [-0.9232824821242099, 36.69035953866848, -2.0719877912229023], "acc": [0.48206463690990187, -5.699970035355184, -19.64189911550591]}, {"time": 4.7098201, "pos": [0.8206781625710161, 34.50007011203071, 8.97792849534975], "vel": [-0.9072136608938798, 36.50036053748997, -2.726717761739771], "acc": [0.48206463690990187, -5.699970035355184, -19.64189911550591]}, {"time": 4.7431536, "pos": [0.7767182881129459, 36.27988776272362, 8.828617783274291], "vel": [-0.8911448396635496, 36.31036153631147, -3.381447732256632], "acc": [0.48206463690990187, -5.699970035355184, -19.64189911550591]}, {"time": 4.7764869, "pos": [0.7335440004705805, 38.05041657335893, 8.647298050418], "vel": [-0.8750760184332197, 36.12036253513296, -4.036177702773493], "acc": [0.48206463690990187, -5.699970035355184, -19.64189911550591]}, {"time": 4.8098202, "pos": [0.6911552996439194, 39.811656543936635, 8.433969296780877], "vel": [-0.8590071972028898, 35.93036353395445, -4.690907673290354], "acc": [0.48206463690990187, -5.699970035355184, -19.64189911550591]}, {"time": 4.8431535, "pos": [0.6495521856329639, 41.563607674456705, 8.188631522362922], "vel": [-0.8429383759725594, 35.74036453277594, -5.3456376438072315], "acc": [0.48206463690990187, -5.699970035355184, -19.64189911550591]}, {"time": 4.8764869, "pos": [0.608734658437714, 43.306269964919174, 7.9112847271641575], "vel": [-0.8268695547422296, 35.55036553159744, -6.000367614324092], "acc": [0.48206463690990187, -5.699970035355184, -19.64189911550591]}, {"time": 4.9098202, "pos": [0.5687027180581683, 45.039643415324, 7.601928911184572], "vel": [-0.8108007335118995, 35.360366530418936, -6.655097584840953], "acc": [0.48206463690990187, -5.699970035355184, -19.64189911550591]}, {"time": 4.9431535, "pos": [0.5294563644943281, 46.763728025671206, 7.260564074424157], "vel": [-0.7947319122815695, 35.17036752924043, -7.309827555357814], "acc": [0.48206463690990187, -5.699970035355184, -19.64189911550591]}, {"time": 4.9764868, "pos": [0.4909955977461921, 48.47852379596087, 6.88719021688292], "vel": [-0.7786630910512392, 34.98036852806192, -7.9645575258746835], "acc": [0.48206463690990187, -5.699970035355184, -19.64189911550591]}, {"time": 5.0098202, "pos": [0.45332041781376253, 50.18403072619285, 6.481807338560863], "vel": [-0.7625942698209094, 34.79036952688342, -8.619287496391545], "acc": [0.48206463690990187, -5.699970035355184, -19.64189911550591]}, {"time": 5.0431535, "pos": [0.416430824697037, 51.88024881636722, 6.044415439457974], "vel": [-0.7465254485905792, 34.60037052570491, -9.274017466908406], "acc": [0.48206463690990187, -5.699970035355184, -19.64189911550591]}, {"time": 5.0764868, "pos": [0.3803268183960165, 53.56717806648396, 5.575014519574265], "vel": [-0.7304566273602493, 34.410371524526404, -9.928747437425267], "acc": [0.48206463690990187, -5.699970035355184, -19.64189911550591]}, {"time": 5.1098202, "pos": [0.34500839891070156, 55.24481847654314, 5.073604578909722], "vel": [-0.7143878061299189, 34.2203725233479, -10.583477407942135], "acc": [0.48206463690990187, -5.699970035355184, -19.64189911550591]}, {"time": 5.1136872, "pos": [0.34096199837823604, 55.43883855494347, 5.013364458362894]}, {"time": 5.1136871, "pos": [0.34096199837823604, 55.43883855494347, 5.013364458362894], "vel": [-0.7125236783284774, 34.198330930174, -10.65943197380499], "acc": [0.48206463690990187, -5.699970035355184, -19.64189911550591]}], "samples_bat": [{"event": "First", "time": -0.4317478, "head": {"pos": [-3.332398758801392, 0.025773003849619155, 6.501707563751793]}, "handle": {"pos": [-1.670040824967093, -1.926420895077084, 5.584776286674363]}}, {"time": -0.4284148, "head": {"pos": [-3.337306998018978, 0.0188646981117207, 6.497305570030652]}, "handle": {"pos": [-1.670239664461036, -1.9303860411340785, 5.582665779181245]}}, {"time": -0.4250818, "head": {"pos": [-3.341911742593037, 0.011329017971331255, 6.492531750867774]}, "handle": {"pos": [-1.6694695431654427, -1.9343688374139674, 5.5801421240119184]}}, {"time": -0.4217488, "head": {"pos": [-3.346148489736637, 0.002978754456710832, 6.487374142697632]}, "handle": {"pos": [-1.667353599279548, -1.938250868954884, 5.577136178736683]}}, {"time": -0.4184158, "head": {"pos": [-3.3500496598277176, -0.006043051028456994, 6.481934032063687]}, "handle": {"pos": [-1.6643001641642987, -1.9421112462906356, 5.573558301852829]}}, {"time": -0.4150838, "head": {"pos": [-3.353929602243669, -0.015034745122240145, 6.476421731060916]}, "handle": {"pos": [-1.6619824529204568, -1.9463566460668154, 5.569466139590079]}}, {"time": -0.4117508, "head": {"pos": [-3.358280158470703, -0.02403166061481164, 6.47097860284781]}, "handle": {"pos": [-1.6609093444715914, -1.951037403672034, 5.564976907441115]}}, {"time": -0.4084178, "head": {"pos": [-3.363260773272007, -0.03294373373117345, 6.465615722794701]}, "handle": {"pos": [-1.6613369656644126, -1.9562910129961848, 5.560381784791009]}}, {"time": -0.4050848, "head": {"pos": [-3.369002172028392, -0.042184461823457184, 6.460346175921387]}, "handle": {"pos": [-1.662611682396366, -1.9619575013869, 5.555934289925831]}}, {"time": -0.4017528, "head": {"pos": [-3.375628951025148, -0.052688815590882905, 6.455265348106961]}, "handle": {"pos": [-1.6632890692428557, -1.9675324537085805, 5.551648251716397]}}, {"time": -0.3984198, "head": {"pos": [-3.3827037223586225, -0.06474723220058567, 6.450211682260346]}, "handle": {"pos": [-1.6624103808552875, -1.972900785580089, 5.547549662467892]}}, {"time": -0.3950868, "head": {"pos": [-3.3893698976094, -0.07722794485534143, 6.444973882868863]}, "handle": {"pos": [-1.6600411270351014, -1.977921022430264, 5.543838091661965]}}, {"time": -0.3917538, "head": {"pos": [-3.3947528235376683, -0.08800252515803156, 6.439513241640006]}, "handle": {"pos": [-1.6584184404851359, -1.9832400343668, 5.540360540487942]}}, {"time": -0.3884208, "head": {"pos": [-3.398908889231126, -0.09638687979225204, 6.4341869667695475]}, "handle": {"pos": [-1.658937188531151, -1.9889101106638594, 5.536349460621662]}}, {"time": -0.3850888, "head": {"pos": [-3.4018839416943436, -0.1025172504417612, 6.429323414394602]}, "handle": {"pos": [-1.6615673763065606, -1.9945998197527448, 5.531225597217796]}}, {"time": -0.3817558, "head": {"pos": [-3.4035228509613225, -0.1067835424609406, 6.425080936154496]}, "handle": {"pos": [-1.6661502806839479, -2.0005545350420633, 5.52484437514543]}}, {"time": -0.3784228, "head": {"pos": [-3.404159807365402, -0.11049472986804201, 6.421365721290928]}, "handle": {"pos": [-1.671504463088213, -2.0069326458602106, 5.517658592401095]}}, {"time": -0.3750898, "head": {"pos": [-3.4045971796326024, -0.11528605240437426, 6.418016366010681]}, "handle": {"pos": [-1.676163172028222, -2.013574412156141, 5.510120407952194]}}, {"time": -0.3717568, "head": {"pos": [-3.4052848771802853, -0.12202607368775227, 6.414762790391912]}, "handle": {"pos": [-1.679596945694217, -2.0208243342517336, 5.5027188139994]}}, {"time": -0.3684248, "head": {"pos": [-3.4067541695492456, -0.13004308792522748, 6.411639798792032]}, "handle": {"pos": [-1.6824550465718164, -2.0284014651589946, 5.496060259834889]}}, {"time": -0.3650918, "head": {"pos": [-3.4092079369807378, -0.13832147376291581, 6.4083740672200245]}, "handle": {"pos": [-1.685885045170724, -2.0364326305346334, 5.490446982330582]}}, {"time": -0.3617588, "head": {"pos": [-3.4125062443473864, -0.14624277409182465, 6.404426215615042]}, "handle": {"pos": [-1.6901066226005017, -2.0449064853400176, 5.48590918220371]}}, {"time": -0.3584258, "head": {"pos": [-3.4159981259588243, -0.1530285493566014, 6.399770022751182]}, "handle": {"pos": [-1.6949886438402895, -2.0533855862989387, 5.482149523485194]}}, {"time": -0.3550938, "head": {"pos": [-3.4190051241686503, -0.1588154022079115, 6.394688286952739]}, "handle": {"pos": [-1.699841220431285, -2.061565771444942, 5.478569085906188]}}, {"time": -0.3517608, "head": {"pos": [-3.42090859306024, -0.16441324414754202, 6.389307346596945]}, "handle": {"pos": [-1.703368238870245, -2.0693683810460533, 5.474726052121594]}}, {"time": -0.3484278, "head": {"pos": [-3.4215213084318794, -0.17005656962980284, 6.383756496023639]}, "handle": {"pos": [-1.7052345182588469, -2.0766246737029506, 5.470183507981742]}}, {"time": -0.3450948, "head": {"pos": [-3.420983900268812, -0.17567438298226937, 6.378328611327485]}, "handle": {"pos": [-1.7060018714805967, -2.0833821459796265, 5.464684469440501]}}, {"time": -0.3417618, "head": {"pos": [-3.419890080307868, -0.18083998246352814, 6.373517545707038]}, "handle": {"pos": [-1.7063933666928708, -2.0890552026911693, 5.458147909006373]}}, {"time": -0.3384298, "head": {"pos": [-3.4185886481296457, -0.18538208034038775, 6.369342010877581]}, "handle": {"pos": [-1.7070053185786342, -2.0938161360043526, 5.450854206246299]}}, {"time": -0.3350968, "head": {"pos": [-3.417444921964019, -0.18910744472192817, 6.365252461128289]}, "handle": {"pos": [-1.7084674898728338, -2.098371174334752, 5.443641896161028]}}, {"time": -0.3317638, "head": {"pos": [-3.417084113793309, -0.19179853040900322, 6.361198350405807]}, "handle": {"pos": [-1.7113336553602343, -2.102862600943536, 5.437343720099359]}}, {"time": -0.3284308, "head": {"pos": [-3.417951140803706, -0.19414527325754122, 6.357603601003851]}, "handle": {"pos": [-1.7152928360309498, -2.1071278892168257, 5.432017249388149]}}, {"time": -0.3250978, "head": {"pos": [-3.419544152422782, -0.19684371616131782, 6.354710495999753]}, "handle": {"pos": [-1.7194902462411548, -2.111404322670442, 5.427600855152819]}}, {"time": -0.3217658, "head": {"pos": [-3.421326691442841, -0.20014782149910237, 6.352419081482456]}, "handle": {"pos": [-1.723602842430243, -2.116062653995009, 5.423838458602912]}}, {"time": -0.3184328, "head": {"pos": [-3.4229879768019207, -0.20419508236894215, 6.35067195483134]}, "handle": {"pos": [-1.7273856250698478, -2.121144636254719, 5.420352139537098]}}, {"time": -0.3150998, "head": {"pos": [-3.4240687359635364, -0.20875624881575625, 6.349244527116263]}, "handle": {"pos": [-1.7302150261197193, -2.126208699198958, 5.416778122231281]}}, {"time": -0.3117668, "head": {"pos": [-3.424001528290587, -0.2136515664444941, 6.347633895794073]}, "handle": {"pos": [-1.7318621259727973, -2.1314641830967376, 5.412798671487459]}}, {"time": -0.3084338, "head": {"pos": [-3.4226685417076936, -0.21848024675585956, 6.345259200886047]}, "handle": {"pos": [-1.7329575897761766, -2.137428624243031, 5.408364377795769]}}, {"time": -0.3051018, "head": {"pos": [-3.4207501996196448, -0.2227424256281337, 6.341896973647294]}, "handle": {"pos": [-1.734105948052014, -2.143851379080254, 5.403904732905776]}}, {"time": -0.3017688, "head": {"pos": [-3.418930295352492, -0.22630405250585509, 6.337957551143354]}, "handle": {"pos": [-1.7354465166722042, -2.1498869419270967, 5.39935799834275]}}, {"time": -0.2984358, "head": {"pos": [-3.4171955483060854, -0.22893733588606277, 6.334099775778956]}, "handle": {"pos": [-1.7371620235285976, -2.1550890091311548, 5.394586618154121]}}, {"time": -0.2951028, "head": {"pos": [-3.415480492629174, -0.23058103181362702, 6.330878852641007]}, "handle": {"pos": [-1.7399733751220159, -2.15964655569662, 5.389263225211101]}}, {"time": -0.2917708, "head": {"pos": [-3.413848111717821, -0.23152587810219624, 6.328778960358245]}, "handle": {"pos": [-1.7438320849610287, -2.1634299252707963, 5.383236201420095]}}, {"time": -0.2884378, "head": {"pos": [-3.412028538874982, -0.2319727080768063, 6.327781850247157]}, "handle": {"pos": [-1.748139557896948, -2.1665031687864547, 5.376822733545644]}}, {"time": -0.2851048, "head": {"pos": [-3.4097230351131453, -0.23243741011096847, 6.32765717095652]}, "handle": {"pos": [-1.752500825838378, -2.1694056324681443, 5.370042143538785]}}, {"time": -0.2817718, "head": {"pos": [-3.4067704958799707, -0.2332398645600911, 6.328065503699402]}, "handle": {"pos": [-1.7569702136075402, -2.17280337445099, 5.362917688188827]}}, {"time": -0.2784388, "head": {"pos": [-3.4036484109623784, -0.2347066310200333, 6.328344261008295]}, "handle": {"pos": [-1.761132889041094, -2.1769303030914773, 5.356146825317225]}}, {"time": -0.2751068, "head": {"pos": [-3.401052207001458, -0.2371143854326841, 6.327943639529539]}, "handle": {"pos": [-1.764227410589268, -2.181396977649023, 5.350279242343042]}}, {"time": -0.2717738, "head": {"pos": [-3.3993055692056826, -0.24028572415368196, 6.326784382400983]}, "handle": {"pos": [-1.765967214151525, -2.1856060859252877, 5.345360725636436]}}, {"time": -0.2684408, "head": {"pos": [-3.3983775084667167, -0.24367153759514473, 6.325289154630442]}, "handle": {"pos": [-1.7672453823607426, -2.189463038490095, 5.3411340305258586]}}, {"time": -0.2651078, "head": {"pos": [-3.398186579087642, -0.2471982048054825, 6.323711957653357]}, "handle": {"pos": [-1.767834183283328, -2.1926561535220865, 5.337607337776823]}}, {"time": -0.2617748, "head": {"pos": [-3.398114582235472, -0.25077753168070227, 6.322236314234021]}, "handle": {"pos": [-1.7675723560464438, -2.1953736403511606, 5.334746613614534]}}, {"time": -0.2584428, "head": {"pos": [-3.397887364307475, -0.2542885462306447, 6.321207910515956]}, "handle": {"pos": [-1.7665807598243526, -2.1975064035287146, 5.332268576017135]}}, {"time": -0.2551098, "head": {"pos": [-3.3973910608185443, -0.25741218719349634, 6.320835973971103]}, "handle": {"pos": [-1.7653762200025636, -2.1989697041357505, 5.329806280252117]}}, {"time": -0.2517768, "head": {"pos": [-3.3963378365748693, -0.26010835044251424, 6.320961652211985]}, "handle": {"pos": [-1.7646102742254755, -2.2004195345552646, 5.327022238994252]}}, {"time": -0.2484438, "head": {"pos": [-3.3946127863450397, -0.2624247614480891, 6.3212195305762835]}, "handle": {"pos": [-1.76449446610851, -2.2021904995287276, 5.323581806014386]}}, {"time": -0.2451108000000003, "head": {"pos": [-3.3923045777030194, -0.26426720072413973, 6.3214489659808635]}, "handle": {"pos": [-1.7653084209306498, -2.204153184048379, 5.318960181195009]}}, {"time": -0.2417788, "head": {"pos": [-3.3895755638141805, -0.26529479609816387, 6.321984431763614]}, "handle": {"pos": [-1.7676073650005244, -2.2061595807538144, 5.313262004238536]}}, {"time": -0.2384458, "head": {"pos": [-3.386552521090057, -0.2656239856908197, 6.322846922181139]}, "handle": {"pos": [-1.7709785738390498, -2.2081219505901237, 5.3070317995347045]}}, {"time": -0.2351128, "head": {"pos": [-3.3832506429925333, -0.2655730302743942, 6.323881711685582]}, "handle": {"pos": [-1.775031512691503, -2.2103817599838305, 5.300843041912492]}}, {"time": -0.2317798, "head": {"pos": [-3.380087136051214, -0.2653071708495236, 6.325029727952227]}, "handle": {"pos": [-1.7793962103178775, -2.2127365468886855, 5.295192230243969]}}, {"time": -0.2284478, "head": {"pos": [-3.377304396610318, -0.26492424580431717, 6.326305469627595]}, "handle": {"pos": [-1.7836256469519838, -2.2147888050341376, 5.290219503301309]}}, {"time": -0.2251148, "head": {"pos": [-3.374481791258158, -0.26463698185746337, 6.3276407428176915]}, "handle": {"pos": [-1.7874691035145729, -2.2169703894652097, 5.285986826897949]}}, {"time": -0.2217818, "head": {"pos": [-3.3711450124359534, -0.26473860982586217, 6.328865017311894]}, "handle": {"pos": [-1.790723508878037, -2.2198454645538805, 5.282402909178695]}}, {"time": -0.2184488, "head": {"pos": [-3.3673935386884244, -0.2655540386445412, 6.330014999470414]}, "handle": {"pos": [-1.7932192737636028, -2.2233874819623494, 5.2792431508057955]}}, {"time": -0.2151158000000003, "head": {"pos": [-3.3635030339502383, -0.2669517189321756, 6.33145622038551]}, "handle": {"pos": [-1.7948814242837727, -2.2271324009487223, 5.276763930848954]}}, {"time": -0.2117838, "head": {"pos": [-3.359689265050094, -0.2688670770504679, 6.333374872285046]}, "handle": {"pos": [-1.7958018579981776, -2.230870455619939, 5.2750475095953435]}}, {"time": -0.2084508, "head": {"pos": [-3.3563527045829433, -0.2714412370220616, 6.335644274213204]}, "handle": {"pos": [-1.7964017760249125, -2.234743777736205, 5.273922031728073]}}, {"time": -0.2051178, "h</t>
  </si>
  <si>
    <t>{"units": {"length": "foot", "velocity": "mph", "acceleration": "mph/s", "angle": "degree"}, "summary_acts": {"pitch": {"eventId": "19191cdc-6019-4b18-8fa8-27cd3b3d8c7b", "type": "FourSeamFastball", "result": "HitIntoPlay", "action": {}, "speed": {"mph": 93.0, "kph": 149.0, "mps": 42.0}, "spin": {"rpm": 2490}}, "hit": {"eventId": "fd1e4e7d-56c0-4b62-bc13-331722c5b30c", "speed": {"mph": 109.0, "kph": 175.0, "mps": 49.0}, "spin": {"rpm": 4700}}, "stroke": {"type": {}, "attempt": {}}}, "summary_score": {"runs": {"game": {"team1": 7, "team2": 0}, "innings": [{"team1": 0, "team2": 0}, {"team1": 0, "team2": 0}, {"team1": 6, "team2": 0}, {"team1": 1, "team2": 0}], "play": 0}, "outs": {"inning": 2, "play": 1}, "count": {"balls": {"plateAppearance": 3, "play": 0}, "strikes": {"plateAppearance": 2, "play": 0}}}, "events": [{"start": {"angle": [38.584228009012214, -27.519282129314405]}, "type": "Hit", "teamId": {"mlbId": 63813}, "personId": {"mlbId": 352830460}, "eventId": "fd1e4e7d-56c0-4b62-bc13-331722c5b30c"}], "samples_ball": [{"time": 0.0166912, "pos": [-1.4666179534549793, 51.86772612560786, 5.507697324279182], "vel": [2.932251705141132, -92.43883785209549, -3.860476968430351], "acc": [-2.3364623071752795, 21.331295591144297, -10.495584926555887]}, {"time": 0.0166912, "pos": [-1.4666179534549793, 51.86772612560786, 5.507697324279182], "vel": [2.932251705141132, -92.43883785209549, -3.860476968430351], "acc": [-2.3364623071752795, 21.331295591144297, -10.495584926555887]}, {"time": 0.0166912, "pos": [-1.4666179534549793, 51.86772612560786, 5.507697324279182], "vel": [2.932251705141132, -92.43883785209549, -3.860476968430351], "acc": [-2.3364623071752795, 21.331295591144297, -10.495584926555887]}, {"time": 0.0444935, "pos": [-1.3483745914026888, 48.110459778310485, 5.344330144793141], "vel": [2.8672925669237985, -91.84577774819202, -4.152278873311138], "acc": [-2.3364623071752795, 21.331295591144297, -10.495584926555887]}, {"time": 0.0778268, "pos": [-1.2100996277885605, 43.63760281073241, 5.132777886231851], "vel": [2.789410490017956, -91.13473456182054, -4.502131704196332], "acc": [-2.3364623071752795, 21.331295591144297, -10.495584926555887]}, {"time": 0.1111603, "pos": [-1.0756322323787124, 39.199507954488006, 4.904121711493953], "vel": [2.7115284131121125, -90.42369137544905, -4.85198453508153], "acc": [-2.3364623071752795, 21.331295591144297, -10.495584926555887]}, {"time": 0.1444936, "pos": [-0.9449724051731534, 34.79617520957736, 4.6583616205794325], "vel": [2.633646336206271, -89.71264818907758, -5.201837365966728], "acc": [-2.3364623071752795, 21.331295591144297, -10.495584926555887]}, {"time": 0.1778269, "pos": [-0.8181201461718774, 30.427604576000487, 4.395497613488315], "vel": [2.5557642593004286, -89.0016050027061, -5.551690196851922], "acc": [-2.3364623071752795, 21.331295591144297, -10.495584926555887]}, {"time": 0.2111602, "pos": [-0.6950754553748847, 26.09379605375718, 4.1155296902205825], "vel": [2.477882182394585, -88.29056181633462, -5.9015430277371195], "acc": [-2.3364623071752795, 21.331295591144297, -10.495584926555887]}, {"time": 0.2444936, "pos": [-0.5758383327821838, 21.794749642847638, 3.8184578507762357], "vel": [2.4000001054887425, -87.57951862996316, -6.251395858622318], "acc": [-2.3364623071752795, 21.331295591144297, -10.495584926555887]}, {"time": 0.2778269, "pos": [-0.460408778393769, 17.530465343271953, 3.5042820951552844], "vel": [2.3221180285829, -86.86847544359166, -6.6012486895075115], "acc": [-2.3364623071752795, 21.331295591144297, -10.495584926555887]}, {"time": 0.3111602, "pos": [-0.3487867922096373, 13.300943155029845, 3.1730024233577296], "vel": [2.244235951677058, -86.15743225722022, -6.951101520392705], "acc": [-2.3364623071752795, 21.331295591144297, -10.495584926555887]}, {"time": 0.3444935, "pos": [-0.24097237422978884, 9.106183078121495, 2.82461883538356], "vel": [2.166353874771214, -85.44638907084872, -7.300954351277904], "acc": [-2.3364623071752795, 21.331295591144297, -10.495584926555887]}, {"time": 0.3778269, "pos": [-0.13696552445422644, 4.946185112546909, 2.459131331232775], "vel": [2.0884717978653713, -84.73534588447725, -7.650807182163102], "acc": [-2.3364623071752795, 21.331295591144297, -10.495584926555887]}, {"time": 0.4056542, "pos": [-0.09718576744891769, 1.5279579810009836, 2.1465457742589686], "vel": [60.034585740752036, 75.24649970574616, -50.15150540687557], "acc": [-23.50378426549778, -29.45931039572638, -0.02824944890923015]}, {"time": 0.4056542, "pos": [-0.09718576744891769, 1.5279579810009836, 2.1465457742589686], "vel": [60.034585740752036, 75.24649970574616, -50.15150540687557], "acc": [-23.50378426549778, -29.45931039572638, -0.02824944890923015]}, {"time": 0.4111602, "pos": [0.3870963397828019, 2.134950316996742, 1.7415444452773918], "vel": [59.90261137920797, 75.08108490968226, -50.15178872171511], "acc": [-24.434176423439748, -30.62545075259078, -0.0746609609719629]}, {"time": 0.4566572, "pos": [3.2160762464440986, 6.196554621020604, 1.0648995066618347], "vel": [26.476614956071757, 47.14928486266997, 26.510322661041148], "acc": [-3.6786785133247064, -10.904076230091249, -35.07653715403034]}, {"time": 0.4778268, "pos": [4.036935126202469, 7.656901071967285, 1.8764861749268515], "vel": [26.398738599343798, 46.91844932561295, 25.767764454257268], "acc": [-3.6786785133247064, -10.904076230091249, -35.07653715403034]}, {"time": 0.5111601, "pos": [5.324542682641007, 9.941807125031989, 3.1076626661205884], "vel": [26.276115982232977, 46.55498011794323, 24.598546549122922], "acc": [-3.6786785133247064, -10.904076230091249, -35.07653715403034]}, {"time": 0.5444934, "pos": [6.60615535557636, 12.208943572388403, 4.281677393063311], "vel": [26.153493365122152, 46.19151091027353, 23.42932864398858], "acc": [-3.6786785133247064, -10.904076230091249, -35.07653715403034]}, {"time": 0.5778268, "pos": [7.88177314500851, 14.458310414036522, 5.398530355755024], "vel": [26.030870748011328, 45.82804170260382, 22.260110738854234], "acc": [-3.6786785133247064, -10.904076230091249, -35.07653715403034]}, {"time": 0.6111602, "pos": [9.151396050937462, 16.689907649976323, 6.458221554195723], "vel": [25.908248130900507, 45.46457249493412, 21.090892833719888], "acc": [-3.6786785133247064, -10.904076230091249, -35.07653715403034]}, {"time": 0.6444934, "pos": [10.415024073363222, 18.90373528020785, 7.460750988385408], "vel": [25.78562551378968, 45.1011032872644, 19.921674928585546], "acc": [-3.6786785133247064, -10.904076230091249, -35.07653715403034]}, {"time": 0.6778269, "pos": [11.672657212285793, 21.099793304731065, 8.406118658324084], "vel": [25.663002896678858, 44.73763407959469, 18.7524570234512], "acc": [-3.6786785133247064, -10.904076230091249, -35.07653715403034]}, {"time": 0.7111602, "pos": [12.924295467705159, 23.278081723545988, 9.294324564011747], "vel": [25.540380279568037, 44.37416487192499, 17.583239118316854], "acc": [-3.6786785133247064, -10.904076230091249, -35.07653715403034]}, {"time": 0.7444935, "pos": [14.169938839621327, 25.43860053665263, 10.125368705448405], "vel": [25.417757662457213, 44.01069566425528, 16.414021213182515], "acc": [-3.6786785133247064, -10.904076230091249, -35.07653715403034]}, {"time": 0.7778268, "pos": [15.409587328034306, 27.58134974405095, 10.899251082634038], "vel": [25.295135045346385, 43.647226456585564, 15.244803308048168], "acc": [-3.6786785133247064, -10.904076230091249, -35.07653715403034]}, {"time": 0.8111602, "pos": [16.643240932944092, 29.706329345741, 11.61597169556867], "vel": [25.17251242823556, 43.28375724891586, 14.075585402913818], "acc": [-3.6786785133247064, -10.904076230091249, -35.07653715403034]}, {"time": 0.8444935, "pos": [17.87089965435067, 31.81353934172273, 12.275530544252286], "vel": [25.049889811124743, 42.92028804124615, 12.90636749777948], "acc": [-3.6786785133247064, -10.904076230091249, -35.07653715403034]}, {"time": 0.8778268, "pos": [19.09256349225407, 33.90297973199617, 12.877927628684887], "vel": [24.92726719401392, 42.55681883357644, 11.73714959264513], "acc": [-3.6786785133247064, -10.904076230091249, -35.07653715403034]}, {"time": 0.9111601, "pos": [20.308232446654248, 35.97465051656132, 13.423162948866473], "vel": [24.804644576903094, 42.193349625906734, 10.567931687510791], "acc": [-3.6786785133247064, -10.904076230091249, -35.07653715403034]}, {"time": 0.9444935, "pos": [21.517906517551253, 38.02855169541816, 13.911236504797046], "vel": [24.68202195979227, 41.829880418237025, 9.398713782376436], "acc": [-3.6786785133247064, -10.904076230091249, -35.07653715403034]}, {"time": 0.9778268, "pos": [22.72158570494505, 40.06468326856672, 14.342148296476616], "vel": [24.559399342681445, 41.466411210567315, 8.229495877242101], "acc": [-3.6786785133247064, -10.904076230091249, -35.07653715403034]}, {"time": 1.0111601, "pos": [23.919270008835664, 42.08304523600697, 14.715898323905165], "vel": [24.43677672557062, 41.10294200289761, 7.060277972107754], "acc": [-3.6786785133247064, -10.904076230091249, -35.07653715403034]}, {"time": 1.0444934, "pos": [25.11095942922307, 44.08363759773891, 15.032486587082701], "vel": [24.3141541084598, 40.739472795227904, 5.891060066973409], "acc": [-3.6786785133247064, -10.904076230091249, -35.07653715403034]}, {"time": 1.0778268, "pos": [26.29665396610729, 46.06646035376259, 15.291913086009234], "vel": [24.191531491348975, 40.37600358755819, 4.721842161839063], "acc": [-3.6786785133247064, -10.904076230091249, -35.07653715403034]}, {"time": 1.1111602, "pos": [27.476353619488307, 48.03151350407796, 15.494177820684753], "vel": [24.06890887423815, 40.012534379888486, 3.5526242567047164], "acc": [-3.6786785133247064, -10.904076230091249, -35.07653715403034]}, {"time": 1.1444934, "pos": [28.650058389366134, 49.97879704868501, 15.63928079110925], "vel": [23.946286257127326, 39.649065172218776, 2.3834063515703705], "acc": [-3.6786785133247064, -10.904076230091249, -35.07653715403034]}, {"time": 1.1566021, "pos": [29.074933443044724, 50.68176643967758, 15.677837088354304], "vel": [23.901742423416653, 39.517031520296655, 1.958676810112483], "acc": [-3.6786785133247064, -10.904076230091249, -35.07653715403034]}, {"time": 1.1566021, "pos": [29.074933443044724, 50.68176643967758, 15.677837088354304], "vel": [23.901742423416653, 39.517031520296655, 1.958676810112483], "acc": [-3.6786785133247064, -10.904076230091249, -35.07653715403034]}], "samples_bat": [{"event": "First", "time": -0.4264558, "head": {"pos": [3.2093946504055526, -1.803798616463473, 6.968073827420641]}, "handle": {"pos": [1.8777691593520536, -2.594815948571153, 4.728358886194168]}}, {"time": -0.4231228, "head": {"pos": [3.2104605452037496, -1.8015114328857935, 6.966910210826002]}, "handle": {"pos": [1.8778555021974037, -2.6022514377893637, 4.73123645779932]}}, {"time": -0.4197898, "head": {"pos": [3.2114754143287327, -1.7996002300516196, 6.96562927472723]}, "handle": {"pos": [1.8779866660745217, -2.6086641621405415, 4.733482057775903]}}, {"time": -0.4164568, "head": {"pos": [3.2124318228501254, -1.7980601950925406, 6.964234122216683]}, "handle": {"pos": [1.8782617503156602, -2.614145542163168, 4.7350520278328885]}}, {"time": -0.4131238, "head": {"pos": [3.213331901759166, -1.7969999818974198, 6.962736248587987]}, "handle": {"pos": [1.8786332247112898, -2.6183742322042565, 4.735814231881776]}}, {"time": -0.4097908, "head": {"pos": [3.214217337852559, -1.7965691610394718, 6.9611505775071105]}, "handle": {"pos": [1.8787011331932564, -2.6207691436868608, 4.735763253518815]}}, {"time": -0.4064578, "head": {"pos": [3.2151611660611144, -1.7966126617444742, 6.959516154247987]}, "handle": {"pos": [1.8783447686347658, -2.6219821748383065, 4.735343280459031]}}, {"time": -0.4031248, "head": {"pos": [3.2161094140620947, -1.7969124174007938, 6.957799841708026]}, "handle": {"pos": [1.8777013719127813, -2.6233067834398365, 4.734965131127795]}}, {"time": -0.3997918, "head": {"pos": [3.2169632204553, -1.797276560133179, 6.955944870727258]}, "handle": {"pos": [1.8769005046343588, -2.625431973035202, 4.734763109632725]}}, {"time": -0.3964588, "head": {"pos": [3.2177667292141523, -1.7974743117106133, 6.9540518725263425]}, "handle": {"pos": [1.8758456548927513, -2.6284492228018523, 4.735046146192962]}}, {"time": -0.3931258, "head": {"pos": [3.2185854605269815, -1.7974084310236045, 6.952002097209731]}, "handle": {"pos": [1.8744494876544402, -2.631252421547317, 4.735414500932786]}}, {"time": -0.3897918, "head": {"pos": [3.219055238589033, -1.7970552672254412, 6.949182746652192]}, "handle": {"pos": [1.87303449669417, -2.633618612132629, 4.734764579634539]}}, {"time": -0.3864588, "head": {"pos": [3.219062796650087, -1.7964669354235896, 6.945904442823364]}, "handle": {"pos": [1.8724846359403617, -2.6353070222870256, 4.7326867734917]}}, {"time": -0.3831258, "head": {"pos": [3.218781166460131, -1.795791045406723, 6.942610589331768]}, "handle": {"pos": [1.8734966131155197, -2.6358020022565483, 4.729050346425341]}}, {"time": -0.3797928, "head": {"pos": [3.21844924628401, -1.7948164738356795, 6.939669964320949]}, "handle": {"pos": [1.8763610847744243, -2.636604719338517, 4.724844959373515]}}, {"time": -0.3764598, "head": {"pos": [3.2180770300640056, -1.7936072260931553, 6.937248032287488]}, "handle": {"pos": [1.881307623332904, -2.639577387645071, 4.7208004409686835]}}, {"time": -0.3731268, "head": {"pos": [3.217516381864605, -1.7923995924440481, 6.935355633165214]}, "handle": {"pos": [1.887590288236406, -2.644384197625836, 4.717095796245427]}}, {"time": -0.3697938, "head": {"pos": [3.216986891894707, -1.7913707143104913, 6.934135425280046]}, "handle": {"pos": [1.8936436412502937, -2.6501223018717357, 4.7145484731859755]}}, {"time": -0.3664608, "head": {"pos": [3.2167545263108774, -1.7909100217274072, 6.933184109122478]}, "handle": {"pos": [1.898025344159263, -2.655194402235563, 4.712998589887048]}}, {"time": -0.3631278, "head": {"pos": [3.216846554891883, -1.7911837922809415, 6.931885173201462]}, "handle": {"pos": [1.900216130631551, -2.6589385618530454, 4.711807725933406]}}, {"time": -0.3597948, "head": {"pos": [3.217656949348652, -1.791970742878528, 6.930581520893042]}, "handle": {"pos": [1.9011095148588912, -2.661318967119358, 4.71107833238011]}}, {"time": -0.3564618000000003, "head": {"pos": [3.2194654847237447, -1.792904243013131, 6.9293322772901]}, "handle": {"pos": [1.9008880813639333, -2.6620766705700882, 4.7109655788844975]}}, {"time": -0.3531288000000003, "head": {"pos": [3.2222341309743174, -1.7936418715430265, 6.92785397345673]}, "handle": {"pos": [1.8996093781068097, -2.6622949986271442, 4.711694368649243]}}, {"time": -0.3497958000000003, "head": {"pos": [3.225530275253351, -1.7942659874554332, 6.925899630437417]}, "handle": {"pos": [1.898079169362221, -2.66295685289771, 4.71264238650103]}}, {"time": -0.3464618, "head": {"pos": [3.2286121004804396, -1.7947217942333744, 6.923498587463068]}, "handle": {"pos": [1.8967985793273998, -2.663495470020948, 4.712896196438436]}}, {"time": -0.3431288, "head": {"pos": [3.230956939944796, -1.7948562090658915, 6.920854111306876]}, "handle": {"pos": [1.895862556792524, -2.663844204870876, 4.712315966448741]}}, {"time": -0.3397958, "head": {"pos": [3.2325055697917726, -1.7947881844658955, 6.917990671257707]}, "handle": {"pos": [1.8946416669666812, -2.663690638666207, 4.711095433899663]}}, {"time": -0.3364628, "head": {"pos": [3.2335566884140268, -1.7943397030201587, 6.915371027204662]}, "handle": {"pos": [1.8929470013645278, -2.6625470216826095, 4.709868906398307]}}, {"time": -0.3331298, "head": {"pos": [3.234373941754463, -1.7929962793443714, 6.913729894683084]}, "handle": {"pos": [1.891655868333675, -2.661012850118334, 4.709435609828563]}}, {"time": -0.3297968, "head": {"pos": [3.2352439923870575, -1.7905432590764092, 6.913227829700935]}, "handle": {"pos": [1.8899747301152108, -2.6591683922594918, 4.710729503694632]}}, {"time": -0.3264638, "head": {"pos": [3.2362852877669073, -1.7874532232889548, 6.9134588836830515]}, "handle": {"pos": [1.8873652985448173, -2.6576793593747268, 4.713827273430637]}}, {"time": -0.3231308000000003, "head": {"pos": [3.237395218091816, -1.7844402906877583, 6.9140534822368105]}, "handle": {"pos": [1.8846294426047767, -2.657287077241574, 4.717824639437191]}}, {"time": -0.3197978000000003, "head": {"pos": [3.238111389163329, -1.781769371612466, 6.914769143417504]}, "handle": {"pos": [1.882675942603477, -2.657834274997234, 4.721469592207534]}}, {"time": -0.3164648000000003, "head": {"pos": [3.2380396473256168, -1.7798061976279043, 6.914828114514572]}, "handle": {"pos": [1.8819458116312957, -2.659690708440471, 4.723465378111645]}}, {"time": -0.3131318, "head": {"pos": [3.237490148599822, -1.778902300020317, 6.913612350875698]}, "handle": {"pos": [1.8820795365459857, -2.6624439210926987, 4.723298637583476]}}, {"time": -0.3097988, "head": {"pos": [3.237077072301898, -1.7789545570516172, 6.91127675011811]}, "handle": {"pos": [1.8831586255260595, -2.664918437231919, 4.721018608124958]}}, {"time": -0.3064658, "head": {"pos": [3.236752292405273, -1.779496047134061, 6.907996121244369]}, "handle": {"pos": [1.8858467622302364, -2.6675674084624013, 4.716731328527101]}}, {"time": -0.3031328, "head": {"pos": [3.2366893529080096, -1.780333498344047, 6.903979274187096]}, "handle": {"pos": [1.8891344686464873, -2.6699394139381423, 4.711274315713605]}}, {"time": -0.2997988, "head": {"pos": [3.2370326011674355, -1.7815222741493901, 6.899554307130087]}, "handle": {"pos": [1.8924845971367728, -2.6716741836729265, 4.705225678847603]}}, {"time": -0.2964658, "head": {"pos": [3.2375061256925175, -1.7827195280729904, 6.8951644755554575]}, "handle": {"pos": [1.8958533297163345, -2.672745226211696, 4.699013315509016]}}, {"time": -0.2931328, "head": {"pos": [3.2375467028111125, -1.783156763579411, 6.891289547177005]}, "handle": {"pos": [1.8991583847075153, -2.673472067539116, 4.693264693912081]}}, {"time": -0.2897998000000003, "head": {"pos": [3.2369056348994536, -1.7826043219476937, 6.8877820632983005]}, "handle": {"pos": [1.9024835020044055, -2.67579788322489, 4.688513839682972]}}, {"time": -0.2864668000000003, "head": {"pos": [3.236122505111779, -1.7811449609387189, 6.8848302981563805]}, "handle": {"pos": [1.9056730435498066, -2.679860306184874, 4.685404726667345]}}, {"time": -0.2831338000000003, "head": {"pos": [3.2359847377444284, -1.7789813384902045, 6.882923660981448]}, "handle": {"pos": [1.9087823923582397, -2.6842275815691226, 4.684214708012858]}}, {"time": -0.2798008, "head": {"pos": [3.2366415648660447, -1.7765284129107495, 6.88191599699011]}, "handle": {"pos": [1.911308166549033, -2.6881733116527156, 4.684723959872153]}}, {"time": -0.2764678, "head": {"pos": [3.238182618097908, -1.7744629156969653, 6.8814479734687595]}, "handle": {"pos": [1.9126828846655215, -2.6904344480923483, 4.686156536191408]}}, {"time": -0.2731348, "head": {"pos": [3.2402292575621825, -1.7730386313088462, 6.881208657434892]}, "handle": {"pos": [1.9132941093341018, -2.689486238580476, 4.686983331358658]}}, {"time": -0.2698018, "head": {"pos": [3.242192621732846, -1.7719640983254703, 6.88091868297701]}, "handle": {"pos": [1.9125354743139404, -2.6834557624129887, 4.686276866486649]}}, {"time": -0.2664688, "head": {"pos": [3.243630777911147, -1.7707211575730375, 6.880402394209504]}, "handle": {"pos": [1.9102240752526962, -2.672816913450757, 4.684153843019486]}}, {"time": -0.2631358, "head": {"pos": [3.244571646098984, -1.7688493858977046, 6.879616935237837]}, "handle": {"pos": [1.9076399476575723, -2.661677975609186, 4.681725075030038]}}, {"time": -0.2598028, "head": {"pos": [3.2454570825575177, -1.7659400380592079, 6.878811877993301]}, "handle": {"pos": [1.9059117038908393, -2.6525065468849003, 4.6799767568455835]}}, {"time": -0.2564698, "head": {"pos": [3.2468044967833256, -1.7618945893873912, 6.878246964159376]}, "handle": {"pos": [1.9053432732436124, -2.6464532019337454, 4.679771189268797]}}, {"time": -0.2531358000000003, "head": {"pos": [3.248238124229936, -1.7571830470565637, 6.877658241230051]}, "handle": {"pos": [1.9054852631762524, -2.6443407266949417, 4.681019014670048]}}, {"time": -0.2498028000000003, "head": {"pos": [3.2493247843082003, -1.7522071890160162, 6.876843011338225]}, "handle": {"pos": [1.9073583877818547, -2.6464775796090483, 4.682608624319824]}}, {"time": -0.2464698, "head": {"pos": [3.2495289315027676, -1.7470150355688308, 6.8760491446337095]}, "handle": {"pos": [1.9118124664188167, -2.651183742144979, 4.6832765857113205]}}, {"time": -0.2431368, "head": {"pos": [3.2484733404196993, -1.7417890330735826, 6.875308363690412]}, "handle": {"pos": [1.9171976893521838, -2.655515047014979, 4.682577692040823]}}, {"time": -0.2398038, "head": {"pos": [3.246850814398798, -1.7368386192887046, 6.8746759330514395]}, "handle": {"pos": [1.9216531173606626, -2.6578856505970965, 4.681326595632946]}}, {"time": -0.2364708, "head": {"pos": [3.245933753689353, -1.7322528236682393, 6.874552519525761]}, "handle": {"pos": [1.9246415908748336, -2.6584028833144124, 4.680995824663819]}}, {"time": -0.2331378, "head": {"pos": [3.2463496714498925, -1.7279123474707438, 6.874746018903893]}, "handle": {"pos": [1.926445409504956, -2.65713181677344, 4.681651902537762]}}, {"time": -0.2298048, "head": {"pos": [3.2482379555247913, -1.723910104605098, 6.874643667719209]}, "handle": {"pos": [1.9269552683640734, -2.6549782830386746, 4.683164260152471]}}, {"time": -0.2264718, "head": {"pos": [3.250829422065919, -1.7204918238418656, 6.87355073372539]}, "handle": {"pos": [1.9262003929581966, -2.652978577147976, 4.684696175691647]}}, {"time": -0.2231388, "head": {"pos": [3.2535579331790276, -1.7173977710357449, 6.871389382004996]}, "handle": {"pos": [1.9253910557227638, -2.651416180732996, 4.68533351765797]}}, {"time": -0.2198058, "head": {"pos": [3.255620639705672, -1.714161003519019, 6.868632209818008]}, "handle": {"pos": [1.9253213040890362, -2.6496785807171075, 4.684514899213405]}}, {"time": -0.2164728, "head": {"pos": [3.2563213889525144, -1.7104441986673529, 6.8656914228257575]}, "handle": {"pos": [1.9252643999846264, -2.647698894976373, 4.6827807942296715]}}, {"time": -0.2131398, "head": {"pos": [3.2562102440241745, -1.7062913160032258, 6.86313184053221]}, "handle": {"pos": [1.9244456394235634, -2.645366636918326, 4.681435604652314]}}, {"time": -0.2098068, "head": {"pos": [3.2563549592718024, -1.7016184125518141, 6.861818527353856]}, "handle": {"pos": [1.9226714582413975, -2.6419539623740933, 4.681837963474664]}}, {"time": -0.2064728, "head": {"pos": [3.2568266235337155, -1.696417129826385, 6.861718180166945]}, "handle": {"pos": [1.920996811756863, -2.63751799666209, 4.6833826324423455]}}, {"time": -0.2031398, "head": {"pos": [3.2573479719344975, -1.6911387350738316, 6.8620522751433]}, "handle": {"pos": [1.920250132636664, -2.633454208028855, 4.685020166136651]}}, {"time": -0.1998068, "head": {"pos": [3.257603089485464, -1.6862403592720139, 6.862216532078409]}, "handle": {"pos": [1.9210159030673155, -2.6306195754451585, 4.685765182924392]}}, {"time": -0.1964738, "head": {"pos": [3.257550427189615, -1.6817018939995652, 6.861980959522955]}, "handle": {"pos": [1.9236489108177, -2.6286931669782234, 4.685016981962855]}}, {"time": -0.1931408, "head": {"pos": [3.256901745185778, -1.6772766083004356, 6.8610878080518]}, "handle": {"pos": [1.9281059663588922, -2.6273280385941797, 4.682335425599865]}}, {"time": -0.1898078, "head": {"pos": [3.2556656067243854, -1.6727639875902691, 6.859570062479412]}, "handle": {"pos": [1.9334287144875855, -2.626917666334154, 4.678621130427401]}}, {"time": -0.1864748, "head": {"pos": [3.254272107257118, -1.6680423730200034, 6.857692325812879]}, "handle": {"pos": [1.9387460567052504, -2.6269406214396467, 4.674766938730564]}}, {"time": -0.1831418, "head": {"pos": [3.2532724887558313, -1.6625956049729833, 6.85586160634924]}, "handle": {"pos": [1.9427196929875217, -2.626005998897453, 4.671931738323829]}}, {"time": -0.1798088, "head": {"pos": [3.2526179151211325, -1.6562853927882393, 6.854025768404635]}, "handle": {"pos": [1.9447994953081147, -2.6231071817116067, 4.669964300558061]}}, {"time": -0.1764758, "head": {"pos": [3.2521837959020963, -1.6492873710249165, 6.8520425518649555]}, "handle": {"pos": [1.945061033557386, -2.618486469666758, 4.668618388441021]}}, {"time": -0.1731428000000003, "head": {"pos": [3.2517224037128574, -1.6419814445833165, 6.849841336016482]}, "handle": {"pos": [1.9438466985249097, -2.612662277970869, 4.66752656826539]}}, {"time": -0.1698098000000003, "head": {"pos": [3.2512995731024077, -1.6345672090140808, 6.847712358747523]}, "handle": {"pos": [1.9423066619586031, -2.606382219071522, 4.666572512044967]}}, {"time": -0.1664768000000002, "head": {"pos": [3.251086401266306, -1.6272350116666914, 6.845800266996603]}, "handle": {"pos": [1.9411109591814206, -2.6000015111091934, 4.665674682364328]}}, {"time": -0.1631438, "head": {"pos": [3.251404182117528, -1.620383262780106, 6.844254852847221]}, "handle": {"pos": [1.9401945295225276, -2.5940846721082367, 4.665288882831756]}}, {"time": -0.1598108, "head": {"pos": [3.2524637209979375, -1.6140460829161465, 6.843259074423109]}, "handle": {"pos": [1.9398866915862532, -2.5885955418546387, 4.6654958228241625]}}, {"time": -0.1564768, "head": {"pos": [3.254064127442079, -1.6078991821098756, 6.84254715033289]}, "handle": {"pos": [1.9398968270627328, -2.5836019924773357, 4.666259894815817]}}, {"time": -0.1531438, "head": {"pos": [3.2560886359773784, -1.601896582498731, 6.8418497059032415]}, "handle": {"pos": [1.9403787276345312, -2.579028236890728, 4.667136149329655]}}, {"time": -0.1498108, "head": {"pos": [3.2584664605644664, -1.5957898790722873, 6.841378646238995]}, "handle": {"pos": [1.941657322703231, -2.5745540661286266, 4.668064990400882]}}, {"time": -0.1464778, "head": {"pos": [3.2605627084361384, -1.5895276375564102, 6.840949739223772]}, "handle": {"pos": [1.9437396222664447, -2.570716521471945, 4.668738142743716]}}, {"time": -0.1431448, "head": {"pos": [3.2619526817318962, -1.5831937352559797, 6.840943246423143]}, "handle": {"pos": [1.947010025634738, -2.5674334112726758, 4.668972722359332]}}, {"time": -0.1398118000000003, "head": {"pos": [3.262471009431626, -1.576888325234051, 6.84141469722724]}, "handle": {"pos": [1.9504106316061094, -2.5634008093387672, 4.668732352815791]}}, {"time": -0.1364788000000003, "head": {"pos": [3.262361590838055, -1.5705851313668224, 6.842143553217406]}, "handle": {"pos": [1.95291598537733, -2.5581233325111294, 4.668350004213364]}}, {"time": -0.1331458000000002, "head": {"pos": [3.2618848383191454, -1.5638279023575556, 6.842860094563455]}, "handle": {"pos": [1.9538196859347576, -2.5515550566082705, 4.668321405106604]}}, {"time": -0.1298128, "head": {"pos": [3.2608102287430483, -1.5561765669703347, 6.842797268192181]}, "handle": {"pos": [1.9529007552013706, -2.5444484848616167, 4.66841245602145]}}, {"time": -0.1264798, "head": {"pos": [3.2594136607537125, -1.5476493503786206, 6.8415034149312]}, "handle": {"pos": [1.950711402158658, -2.5376583270850825, 4.66838618144835]}}, {"time": -0.1231468, "head": {"pos": [3.258039057039683, -1.5383377742710869, 6.839187551820784]}, "handle": {"pos": [1.9480488830188771, -2.531839668774378, 4.668441685612895]}}, {"time": -0.1198138, "head": {"pos": [3.2566841882059565, -1.5285279026074154, 6.8360295187122215]}, "handle": {"pos": [1.9457513791657202, -2.5282993119832957, 4.6687339262173335]}}, {"time": -0.1164808, "head": {"pos": [3.25535503765665, -1.51868530506615, 6.8330219419776475]}, "handle": {"pos": [1.9444643589231303, -2.526422435589246, 4.669393186796673]}}, {"time": -0.1131468, "head": {"pos": [3.254157083950978, -1.5093763615961284, 6.830735529876336]}, "handle": {"pos": [1.944475883629113, -2.5252577492956423, 4.67018512645583]}}, {"time": -0.1098138000000003, "head": {"pos": [3.253511864015332, -1.500748355039413, 6.829455904012255]}, "handle": {"pos": [1.9461707583404295, -2.5244843423088597, 4.671196941826877]}}, {"time": -0.1064808000000003, "head": {"pos": [3.2535864688060308, -1.4923318217495365, 6.829397516685475]}, "handle": {"pos": [1.9488256709979233, -2.523328534079359, 4.673034160073335]}}, {"time": -0.1031478000000003, "head": {"pos": [3.25389546850998, -1.4837958719619901, 6.830078577052138]}, "handle": {"pos": [1.9520169743585658, -2.520839013384855, 4.6748728338885845]}}, {"time": -0.0998148000000002, "head": {"pos": [3.2541334198117986, -1.4750753346335135, 6.830858690653854]}, "handle": {"pos": [1.9554244114906838, -2.5167212403019703, 4.6759604088361115]}}, {"time": -0.0964818, "head": {"pos": [3.2540707199775536, -1.4663237783986645, 6.831170215450708]}, "handle": {"pos": [1.958421435583345, -2.511568579517379, 4.676172738966246]}}, {"time": -0.0931488, "head": {"pos": [3.2534227368101973, -1.4574693940966175, 6.830601191824133]}, "handle": {"pos": [1.9606688391772717, -2.5063620140473644, 4.675637266826996]}}, {"time": -0.0898158, "head": {"pos": [3.252330896533739, -1.4482183781426043, 6.829373110461488]}, "handle": {"pos": [1.9620226390056648, -2.501151823705176, 4.674914095803302]}}, {"time": -0.0864828, "head": {"pos": [3.2510741686366393, -1.4386428123779198, 6.827506852960748]}, "handle": {"pos": [1.9626167903384486, -2.496205045733111, 4.674207618539053]}}, {"time": -0.0831498, "head": {"pos": [3.249952404219529, -1.4287822862340385, 6.825228235812864]}, "handle": {"pos": [1.962685602412986, -2.491796757993193, 4.673902528285367]}}, {"time": -0.0798168, "head": {"pos": [3.2492105183613607, -1.418629310277492, 6.823205787736279]}, "handle": {"pos": [1.9620703730170181, -2.487249897668297, 4.674583398269297]}}, {"time": -0.0764838, "head": {"pos": [3.2487338779897192, -1.4083231036055708, 6.821752097559764]}, "handle": {"pos": [1.9611593463032848, -2.4818897393158483, 4.675857321455049]}}, {"time": -0.0731508, "head": {"pos": [3.248303317907878, -1.3980000590931667, 6.8209267429450255]}, "handle": {"pos": [1.960540897073449, -2.4759250131866866, 4.67733078593716]}}, {"time": -0.0698178, "head": {"pos": [3.2476646854914732, -1.3879190072241105, 6.820613528638623]}, "handle": {"pos": [1.9606516538910053, -2.4699949832334473, 4.678659531769097]}}, {"time": -0.0664848, "head": {"pos": [3.246525645396167, -1.37797242425235, 6.820603267503242]}, "handle": {"pos": [1.9619876472206232, -2.4642875534710265, 4.679309392915939]}}, {"time": -0.0631508, "head": {"pos": [3.2451101202124693, -1.367632639549189, 6.82065199592602]}, "handle": {"pos": [1.9647984912058616, -2.4587758454002344, 4.679281751660241]}}, {"time": -0.0598178, "head": {"pos": [3.2435941373411765, -1.3564997423499812, 6.82036357093941]}, "handle": {"pos": [1.9685118773059125, -2.453235725607115, 4.678730245824277]}}, {"time": -0.0564848, "head": {"pos": [3.242104675719405, -1.3444399458827003, 6.819709702405559]}, "handle": {"pos": [1.9723237698690614, -2.446693969050506, 4.677759561618058]}}, {"time": -0.0531518, "head": {"pos": [3.2407218141099685, -1.3316241847624273, 6.818861332958516]}, "handle": {"pos": [1.9751386148030436, -2.437926900673705, 4.676514173306115]}}, {"time": -0.0498188, "head": {"pos": [3.2395365581750815, -1.318313374594356, 6.8177657433458]}, "handle": {"pos": [1.976168164864107, -2.4271890202624813, 4.675441540220075]}}, {"time": -0.0464858, "head": {"pos": [3.238318518188017, -1.3049915706939994, 6.816119346237331]}, "handle": {"pos": [1.975381511475778, -2.415571603971309, 4.674423757962979]}}, {"time": -0.0431528, "head": {"pos": [3.2369217769059193, -1.2921655607836766, 6.813791216689392]}, "handle": {"pos": [1.973407689402343, -2.403847422623712, 4.673007837921889]}}, {"time": -0.0398198, "head": {"pos": [3.235592981153614, -1.2801139498403824, 6.810828136259983]}, "handle": {"pos": [1.9712553987274974, -2.391430306203014, 4.670341201047087]}}, {"time": -0.0364868, "head": {"pos": [3.2348996494278213, -1.26870446916312, 6.807339762299258]}, "handle": {"pos": [1.9697330129216832, -2.3787418176684336, 4.666679034190675]}}, {"time": -0.0331538, "head": {"pos": [3.235402046287824, -1.2576904974152785, 6.8037648685303695]}, "handle": {"pos": [1.9694217038137047, -2.3666828036338408, 4.663043559417837]}}, {"time": -0.0298208, "head": {"pos": [3.236995530641844, -1.2467691786285, 6.800897290651432]}, "handle": {"pos": [1.9703851845002704, -2.354907359530651, 4.6601063412251875]}}, {"time": -0.0264878000000003, "head": {"pos": [3.2390366796285672, -1.2355305068793905, 6.799232455604107]}, "handle": {"pos": [1.971690498570901, -2.3432051151509374, 4.658637093182626]}}, {"time": -0.0231548000000003, "head": {"pos": [3.2413351275626687, -1.2238017032498252, 6.798934465555859]}, "handle": {"pos": [1.9727140355782415, -2.333042678344855, 4.65990597808455]}}, {"time": -0.0198208, "head": {"pos": [3.24299356524965, -1.2117915911147803, 6.799616816239262]}, "handle": {"pos": [1.9736340663</t>
  </si>
  <si>
    <t>{"units": {"length": "foot", "velocity": "mph", "acceleration": "mph/s", "angle": "degree"}, "summary_acts": {"pitch": {"eventId": "73423e2f-f146-4679-9bed-15bf456d9360", "type": {}, "result": "HitIntoPlay", "action": {}, "speed": {"mph": 85.0, "kph": 137.0, "mps": 38.0}, "spin": {"rpm": 1220}}, "hit": {"eventId": "17c9d2f8-6a57-4687-81d9-fc577b696abd", "speed": {"mph": 112.0, "kph": 180.0, "mps": 50.0}, "spin": {"rpm": 5640}}, "stroke": {"type": {}, "attempt": {}}}, "summary_score": {"runs": {"game": {"team1": 2, "team2": 4}, "innings": [{"team1": 0, "team2": 0}, {"team1": 0, "team2": 2}, {"team1": 0, "team2": 0}, {"team1": 2, "team2": 1}, {"team1": 0, "team2": 0}], "play": 1}, "outs": {"inning": 0, "play": 0}, "count": {"balls": {"plateAppearance": 2, "play": 0}, "strikes": {"plateAppearance": 1, "play": 0}}}, "events": [{"start": {"angle": [-30.599767340139756, 16.992476753545237]}, "type": "Hit", "teamId": {"mlbId": 90068}, "personId": {"mlbId": 290569727}, "eventId": "17c9d2f8-6a57-4687-81d9-fc577b696abd"}], "samples_ball": [{"time": 0.032724, "pos": [0.6999018489589949, 50.068527408640854, 5.7447005052393], "vel": [-1.9007083546572385, -84.4634154073921, -0.5383509951092785], "acc": [3.2867418915231212, 14.456231287285773, -21.812107081316714]}, {"time": 0.032724, "pos": [0.6999018489589949, 50.068527408640854, 5.7447005052393], "vel": [-1.9007083546572385, -84.4634154073921, -0.5383509951092785], "acc": [3.2867418915231212, 14.456231287285773, -21.812107081316714]}, {"time": 0.032724, "pos": [0.6999018489589949, 50.068527408640854, 5.7447005052393], "vel": [-1.9007083546572385, -84.4634154073921, -0.5383509951092785], "acc": [3.2867418915231212, 14.456231287285773, -21.812107081316714]}, {"time": 0.0411712, "pos": [0.6765251522582612, 49.02283053767173, 5.736889242590358], "vel": [-1.8729441388341723, -84.34129875245078, -0.7226052105447491], "acc": [3.2867418915231212, 14.456231287285773, -21.812107081316714]}, {"time": 0.0745047, "pos": [0.5876370803453872, 44.911257305637804, 5.683789048749309], "vel": [-1.763386075783401, -83.85942437620791, -1.4496754465886534], "acc": [3.2867418915231212, 14.456231287285773, -21.812107081316714]}, {"time": 0.107838, "pos": [0.5041051804038807, 40.82324237644247, 5.595143198923905], "vel": [-1.6538280127326304, -83.37754999996505, -2.176745682632542], "acc": [3.2867418915231212, 14.456231287285773, -21.812107081316714]}, {"time": 0.1411713, "pos": [0.42592945243375346, 36.75878575008568, 5.470951693114136], "vel": [-1.54426994968186, -82.8956756237222, -2.9038159186764223], "acc": [3.2867418915231212, 14.456231287285773, -21.812107081316714]}, {"time": 0.1745046, "pos": [0.35310989643499374, 32.71788742656744, 5.311214531320004], "vel": [-1.4347118866310897, -82.41380124747934, -3.6308861547203106], "acc": [3.2867418915231212, 14.456231287285773, -21.812107081316714]}, {"time": 0.207838, "pos": [0.2856465124076016, 28.700547405887683, 5.115931713541469], "vel": [-1.3251538235803173, -81.93192687123648, -4.3579563907642145], "acc": [3.2867418915231212, 14.456231287285773, -21.812107081316714]}, {"time": 0.2411713, "pos": [0.22353930035158281, 24.706765688046524, 4.885103239778594], "vel": [-1.2155957605295478, -81.45005249499361, -5.085026626808103], "acc": [3.2867418915231212, 14.456231287285773, -21.812107081316714]}, {"time": 0.2745046, "pos": [0.16678826026693158, 20.736542273043902, 4.6187291100313645], "vel": [-1.1060376974787782, -80.96817811875076, -5.812096862851983], "acc": [3.2867418915231212, 14.456231287285773, -21.812107081316714]}, {"time": 0.307838, "pos": [0.11539339215365667, 16.789877160879872, 4.316809324299747], "vel": [-0.9964796344280068, -80.48630374250791, -6.539167098895872], "acc": [3.2867418915231212, 14.456231287285773, -21.812107081316714]}, {"time": 0.3411713, "pos": [0.0693546960117522, 12.86677035155425, 3.979343882583753], "vel": [-0.8869215713772354, -80.00442936626503, -7.266237334939777], "acc": [3.2867418915231212, 14.456231287285773, -21.812107081316714]}, {"time": 0.3745046, "pos": [0.0286721718412182, 8.967221845067213, 3.606332784883417], "vel": [-0.777363508326464, -79.52255499002219, -7.993307570983656], "acc": [3.2867418915231212, 14.456231287285773, -21.812107081316714]}, {"time": 0.4078379, "pos": [-0.006654180357948249, 5.091231641418768, 3.197776031198704], "vel": [-0.6678054452756945, -79.04068061377932, -8.720377807027544], "acc": [3.2867418915231212, 14.456231287285773, -21.812107081316714]}, {"time": 0.4341289, "pos": [0.07216363607023057, 2.0454716020793975, 2.8794197016190957], "vel": [-54.1592193641819, 92.28396739866483, 33.12060250188071], "acc": [2.2878403807647465, -41.123096916210834, -37.94313217339086]}, {"time": 0.4411713, "pos": [-0.48715389410376636, 2.9971635841751514, 3.220138048400356], "vel": [-54.14290611023864, 91.99497353047985, 32.85374686440476], "acc": [2.3448816599993303, -40.94955448040576, -37.84231391143996]}, {"time": 0.4745046, "pos": [-3.1321584306248837, 7.4615533099604185, 4.795618097968846], "vel": [-54.0603937819421, 90.64374424262915, 31.6004196688818], "acc": [2.602511055688668, -40.12295554620736, -37.35459192497517]}, {"time": 0.5078379, "pos": [-5.772924473182372, 11.86055820140661, 6.310225937213313], "vel": [-53.96962098973187, 89.32016905010538, 30.36359949037796], "acc": [2.840732767137692, -39.291012051065174, -36.85256952164256]}, {"time": 0.5411714, "pos": [-8.40906363113524, 16.195533474379243, 7.764779150578513], "vel": [-53.8712126924885, 88.02435815633909, 29.143697404005806], "acc": [3.060853783867944, -38.45773027697807, -36.340121906145136]}, {"time": 0.5745047, "pos": [-11.040217020000444, 20.46783658162048, 9.160112360315113], "vel": [-53.76575135854828, 86.75629515659163, 27.941001322883775], "acc": [3.264116814321082, -37.62670427835893, -35.820766602422076]}, {"time": 0.607838, "pos": [-13.666053236082039, 24.678821352676337, 10.497071491793129], "vel": [-53.653779081854076, 85.51585039741295, 26.75568762208924], "acc": [3.4517018796025543, -36.801138674814474, -35.29768131318118]}, {"time": 0.6411713, "pos": [-16.2862664332568, 28.82983276853555, 11.776508592650849], "vel": [-53.53579964491843, 84.30279358583235, 25.58783217377509], "acc": [3.6247279109887596, -35.983870874382724, -34.773721390551]}, {"time": 0.6745047, "pos": [-18.900574499313226, 32.92220233476479, 12.999277177308656], "vel": [-53.41228052847384, 83.11680566726733, 24.437420806412668], "acc": [3.7842543511976454, -35.17739272722799, -34.25143691785286]}, {"time": 0.707838, "pos": [-21.50871732923438, 36.95724401785255, 14.166228069010776], "vel": [-53.28365486768463, 81.95748999113461, 23.304359201123518], "acc": [3.931282759422782, -34.3838716097934, -33.7330894024925]}, {"time": 0.7411713, "pos": [-24.110455192808818, 40.93625071040233, 15.27820571219167], "vel": [-53.150323354794885, 80.8243827831486, 22.188482238062914], "acc": [4.066758420130884, -33.60517093941105, -33.22066807997172]}, {"time": 0.7745046, "pos": [-26.70556719394798, 44.86049119174381, 16.336044928597566], "vel": [-53.01265608808709, 79.71696294329203, 21.08956280581752], "acc": [4.1915719556228055, -32.84287011936966, -32.71590582901959]}, {"time": 0.807838, "pos": [-29.29384981908234, 48.73120755145948, 17.340568091227507], "vel": [-52.870994367026135, 78.63466118844318, 20.007320086780076], "acc": [4.306560942357986, -32.098283914439754, -32.22029469784359]}, {"time": 0.8411713, "pos": [-31.875115572001818, 52.54961304425088, 18.292582690791622], "vel": [-52.72565243346292, 77.57686855864468, 18.94142733146374], "acc": [4.41251153104236, -31.372481256856517, -31.735101041500513]}, {"time": 0.8745046, "pos": [-34.44919169250092, 56.316890345498486, 19.192879270018558], "vel": [-52.576919158772455, 76.54294430599867, 17.89151913471869], "acc": [4.510160070479734, -30.666303482760092, -31.26138027038709]}, {"time": 0.907838, "pos": [-37.01591895618174, 60.034190177796255, 20.042229701777366], "vel": [-52.42505967680077, 75.53222318517292, 16.857198226813743], "acc": [4.600194735186605, -29.980381999093492, -30.799991209850482]}, {"time": 0.9411713, "pos": [-39.575150552762935, 63.70263027967018, 20.841385787612968], "vel": [-52.27031696249537, 74.54402216450273, 15.838041792345582], "acc": [4.68325715677046, -29.31515538095807, -30.351610070918483]}, {"time": 0.9745046, "pos": [-42.126751040235725, 67.32329468861893, 21.591078153928212], "vel": [-52.11291335609355, 73.57764657667346, 14.8336073299384], "acc": [4.759944059071529, -28.67088589942653, -29.916744032149577]}, {"time": 1.0078379, "pos": [-44.67059537220254, 70.89723331154183, 22.29201542367904], "vel": [-51.953052032743386, 72.63239572796809, 13.843438065696434], "acc": [4.830808897067988, -28.047675479813478, -29.495744432602713]}, {"time": 1.0411714, "pos": [-47.20656799572724, 74.4254617565486, 22.944883642083067], "vel": [-51.790918417431755, 71.70756798506511, 12.867067933372278], "acc": [4.896363499544642, -27.445481090403604, -29.088819575926923]}, {"time": 1.0745047, "pos": [-49.73456201702022, 77.90896140107266, 23.550345935475846], "vel": [-51.626681545094065, 70.80246535837092, 11.904026134213469], "acc": [4.957079715525054, -26.864129561637334, -28.69604714557071]}, {"time": 1.107838, "pos": [-52.254478432275114, 81.34867967213818, 24.109042383082326], "vel": [-51.46049536578011, 69.91639760087196, 10.953841289450146], "acc": [5.013391064467134, -26.303331835754108, -28.31738623111117]}, {"time": 1.1411713, "pos": [-54.766225420968105, 84.74553051555935, 24.621590082105357], "vel": [-51.292499994750806, 69.04868584149087, 10.016045198386392], "acc": [5.065694390222202, -25.76269664689316, -27.95268896570298]}, {"time": 1.1745047, "pos": [-57.26971769892425, 88.10039503177845, 25.08858338716628], "vel": [-51.12282290738002, 68.19866577193193, 9.090176215057932], "acc": [5.114351518757486, -25.24174363165191, -27.601711774647125]}, {"time": 1.207838, "pos": [-59.76487592844947, 91.41412225697712, 25.5105943057667], "vel": [-50.95158007873656, 67.36569040600001, 8.175782256418914], "acc": [5.159690919642124, -24.739915870101893, -27.26412623507942]}, {"time": 1.2411713, "pos": [-62.25162618282085, 94.68753006902398, 25.888173032074143], "vel": [-50.778877067720295, 66.54913243037824, 7.272423455020363], "acc": [5.202009371296575, -24.25659185726221, -26.939529546778783]}, {"time": 1.2745046, "pos": [-64.72989946242082, 97.92140619874883, 26.22184860196811], "vel": [-50.604810045627374, 65.74838616584876, 6.3796744691430725], "acc": [5.241573630005521, -23.791096905030585, -26.62745461409539]}, {"time": 1.307838, "pos": [-67.19963125979632, 101.11650932796366, 26.512129652916624], "vel": [-50.429466769018944, 64.96286915794165, 5.4971264633475165], "acc": [5.278622102694228, -23.342713974571993, -26.327379738998484]}, {"time": 1.3411713, "pos": [-69.66076117091585, 104.27357025657638, 26.759505272887274], "vel": [-50.25292749676793, 64.19202341599643, 4.624388772403578], "acc": [5.3133665234683605, -22.91069393916478, -26.038737925244085]}, {"time": 1.3745046, "pos": [-72.1132325498934, 107.39329312207381, 26.96444592313038], "vel": [-50.075265851158406, 63.43531631962124, 3.7610902615625696], "acc": [5.345993633917259, -22.4942652775044, -25.760925793662384]}, {"time": 1.407838, "pos": [-74.55699220443981, 110.47635665557637, 27.127404420305673], "vel": [-49.89654962291215, 62.69224121153414, 2.9068803961345187], "acc": [5.376666867180671, -22.09264319746467, -25.49331210856505]}, {"time": 1.4411713, "pos": [-76.99199012929836, 113.52341545959709, 27.24881696405752], "vel": [-49.71684152001691, 61.962317695771425, 2.061430033332987], "acc": [5.405528035778964, -21.705038190316632, -25.235245915272177]}, {"time": 1.4745046, "pos": [-79.41817927491297, 116.53510129356393, 27.329104196777774], "vel": [-49.536199860230965, 61.245091660247816, 1.2244319493505615], "acc": [5.43269902320677, -21.3306640154049, -24.986064288759128]}, {"time": 1.5078379, "pos": [-81.8355153485731, 119.51202435409401, 27.36867228292847], "vel": [-49.35467920713844, 60.54013504265293, 0.39560111462730196], "acc": [5.4582834792901105, -20.968745115281692, -24.74509969342307]}, {"time": 1.5238617, "pos": [-82.99439672624216, 120.93087187520999, 27.373317346780734], "vel": [-49.267122292078255, 60.20550059160961, 3.8146531984257343e-13], "acc": [5.4700438357002845, -20.798974938827374, -24.631993319839854]}, {"time": 1.5411714, "pos": [-84.24395664527215, 122.45477453793531, 27.367913995930984], "vel": [-49.17233094963009, 59.847045358669206, -0.42532526972499396], "acc": [5.48236851930697, -20.61852346129821, -24.51168695396946]}, {"time": 1.5745047, "pos": [-86.64346390551059, 125.36392267642022, 27.327209801261574], "vel": [-48.98920382468394, 59.165445011495635, -1.238587961380046], "acc": [5.505026426871349, -20.279264829653826, -24.285169837418046]}, {"time": 1.607838, "pos": [-89.03400019726861, 128.24002173120354, 27.246928925027046], "vel": [-48.80534438332037, 58.494980401662396, -2.044406079173194], "acc": [5.526316360580752, -19.95026450790265, -24.06490724622893]}, {"time": 1.6411713, "pos": [-91.41553081936733, 131.0836079419851, 27.127430397928045], "vel": [-48.62079739960634, 57.835320856120845, -2.8429777054337895], "acc": [5.546286064427158, -19.630852431917724, -23.850279022548243]}, {"time": 1.6745047, "pos": [-93.78802322343091, 133.89520191784598, 26.969064065151223], "vel": [-48.435606222583054, 57.186157395593824, -3.6344806753109844], "acc": [5.564973581971422, -19.3203977533127, -23.640691363573698]}, {"time": 1.707838, "pos": [-96.1514469516564, 136.67530966475456, 26.772171553365368], "vel": [-48.24981307099188, 56.54720135917087, -4.419073540130469], "acc": [5.5824089742811855, -19.018312837321304, -23.43558184803982]}, {"time": 1.7411713, "pos": [-98.50577358759145, 139.42442354272822, 26.53708718662986], "vel": [-48.06345927067282, 55.9181829051333, -5.196896691819335], "acc": [5.5986160416322, -18.724056691133985, -23.234424073823135]}, {"time": 1.7745046, "pos": [-100.8509767171144, 142.14302314706282, 26.26413884365823], "vel": [-47.876585434510375, 55.29884940699358, -5.96807363543639], "acc": [5.6136140489731385, -18.437137822692485, -23.03673190666689]}, {"time": 1.807838, "pos": [-103.18703189680475, 144.83157610897206, 25.953648749512762], "vel": [-47.68923158480101, 54.6889637637341, -6.7327123968454545], "acc": [5.627419455153844, -18.157116529941703, -22.842063340025867]}, {"time": 1.8411713, "pos": [-105.51391662688589, 147.49053881190508, 25.60593419544013], "vel": [-47.50143721791706, 54.088302643229795, -7.4909070525685975], "acc": [5.640047645917068, -17.88360662053937, -22.650023966030734]}, {"time": 1.8745046, "pos": [-107.83161032591626, 150.1203570207412, 25.221308181191485], "vel": [-47.31324131114154, 53.49665467783953, -8.24273936885706], "acc": [5.651514670653656, -17.616276562022975, -22.46027005757223]}, {"time": 1.907838, "pos": [-110.14009430439835, 152.7214664219859, 24.800079974804756], "vel": [-47.12468227154832, 52.91381863115104, -8.988280537016808], "acc": [5.66183898292118, -17.35485006243446, -22.272511261505358]}, {"time": 1.9411713, "pos": [-112.43935173446954, 155.29429307402285, 24.342555585459642], "vel": [-46.93579782680232, 52.33960155486398, -9.72759299202631], "acc": [5.67104318472606, -17.099106081402535, -22.08651290297289]}, {"time": 1.9745046, "pos": [-114.72936761283148, 157.83925376740387, 23.849038145650688], "vel": [-46.74662485775424, 51.77381695479589, -10.460732301483763], "acc": [5.679155774569096, -16.848878271682313, -21.90209790084925]}, {"time": 2.0078379, "pos": [-117.01012871407055, 160.35675629608644, 23.31982819955661], "vel": [-46.557199172704436, 51.21628298499615, -11.187749111921104], "acc": [5.686212899254549, -16.604053851152717, -21.719148294303665]}, {"time": 2.0411714, "pos": [-119.28162353151325, 162.8471996414572, 22.75522389511825], "vel": [-46.36755522321028, 50.66682068895196, -11.908691139522048], "acc": [5.692260109462553, -16.364571905271227, -21.53760638048343]}, {"time": 2.0745047, "pos": [-121.54384220275679, 165.31097407190816, 22.155521077971112], "vel": [-46.177725761311905, 50.12525230687205, -12.623605192281703], "acc": [5.6973541190851575, -16.130421119986533, -21.357475463316714]}, {"time": 2.107838, "pos": [-123.79677641700681, 167.7484611616595, 21.521013286012437], "vel": [-45.98774143805059, 49.591399668031855, -13.33253921064483], "acc": [5.701564568325635, -15.901636945108258, -21.178820213435536]}, {"time": 2.1411713, "pos": [-126.04041930134989, 170.16003373345217, 20.85199164401582], "vel": [-45.79763034315445, 49.0650826871658, -14.035544313660262], "acc": [5.704975790561423, -15.678298188134857, -21.00176663921802]}, {"time": 2.1745047, "pos": [-128.27476528308063, 172.54605573066067, 20.148744658341027], "vel": [-45.607417485765964, 48.54611798389073, -14.732676837688633], "acc": [5.707688582970409, -15.460523038538431, -20.826501668950655]}, {"time": 2.207838, "pos": [-130.49980992519897, 174.90688202530544, 19.411557912419674], "vel": [-45.41712421608593, 48.034317644145744, -15.424000354701027], "acc": [5.709821980920757, -15.24846452250758, -20.653272344110743]}, {"time": 2.2411713, "pos": [-132.71554973218497, 177.24285816937095, 18.640713664331514], "vel": [-45.226767587808375, 47.52948814263291, -16.10958765720546], "acc": [5.711515036124103, -15.04230538814734, -20.48238462376783]}, {"time": 2.2745046, "pos": [-134.92198192315394, 179.5543200977667, 17.83649034841958], "vel": [-45.03635966122089, 47.03142944524372, -16.78952269683901], "acc": [5.7129285985523, -14.842252421137543, -20.314201800105558]}, {"time": 2.307838, "pos": [-137.11910416948822, 181.84159379219167, 16.999161983526474], "vel": [-44.84590674684519, 46.539934310455756, -17.463902463662425], "acc": [5.714247102117645, -14.648530190847488, -20.149142525063194]}, {"time": 2.3411713, "pos": [-139.3069142940353, 184.10499491609673, 16.12899749106762], "vel": [-44.655408589491984, 46.05478780868517, -18.132838793194896], "acc": [5.71568035411636, -14.461374226909372, -19.987678448096503]}, {"time": 2.3745046, "pos": [-141.48540992895562, 186.34482843186186, 15.226259926790917], "vel": [-44.4648574926054, 45.57576707857822, -18.796460088226322], "acc": [5.717465328435842, -14.281023626248516, -19.83033146505929]}, {"time": 2.407838, "pos": [-143.6545881292996, 188.56138821223874, 14.291205630706154], "vel": [-44.27423738277063, 45.10264133922822, -19.454912942443887], "acc": [5.719867962525086, -14.107713090571323, -19.67767057820354]}, {"time": 2.4411713, "pos": [-145.81444493938287, 190.7549566590321, 13.324083300301396], "vel": [-44.08352281426035, 44.63517217730176, -20.10836365291119], "acc": [5.723184958128803, -13.941664394311092, -19.53030836730067]}, {"time": 2.4745046, "pos": [-147.96497490902757, 192.92580434292574, 12.32513299279685], "vel": [-43.89267791349353, 44.173114128058735, -20.75699960843625], "acc": [5.727745585784835, -13.783077283030972, -19.388897071881143]}, {"time": 2.5078379, "pos": [-150.1061705567279, 195.07418967928436, 11.294585062820829], "vel": [-43.701655263281836, 43.716215569251965, -21.40103054086632], "acc": [5.733913493085052, -13.632119802284713, -19.254124284595395]}, {"time": 2.5411714, "pos": [-152.23802177679292, 197.20035865569292, 10.232659042526047], "vel": [-43.51039472673787, 43.26421994688976, -22.040689626347024], "acc": [5.742088516699869, -13.488918056934642, -19.12670825569328]}, {"time": 2.5745047, "pos": [-154.3605151875142, 199.30454462791957, 9.139562471798332], "vel": [-43.31882221071979, 42.81686735184777, -22.67623442358241], "acc": [5.752708498165972, -13.35354540092821, -19.007392808623717]}, {"time": 2.607838, "pos": [-156.47363341739953, 201.38696820192195, 8.015489686842962], "vel": [-43.1268483686872, 42.373896466312885, -23.307947636133772], "acc": [5.766251103437701, -13.226011057530599, -18.89694186675443]}, {"time": 2.6411713, "pos": [-158.57735432650645, 203.4478372204391, 6.860620576068834], "vel": [-42.93436724284231, 41.93504689904653, -23.936137685794506], "acc": [5.783235646201765, -13.106248170016256, -18.7961335912114]}, {"time": 2.6745047, "pos": [-160.67165015990506, 205.48734687364356, 5.675119312822723], "vel": [-42.74125484543135, 41.50006192844932, -24.561139084078217], "acc": [5.804224914955585, -12.994101282816395, -18.705754129837505]}, {"time": 2.707838, "pos": [-162.75648663029298, 207.50567995425334, 4.459133075161347], "vel": [-42.547367679080686, 41.06869167241343, -25.183312588857703], "acc": [5.829827003848854, -12.889313253126463, -18.626590977271487]}, {"time": 2.7411713, "pos": [-164.8318219267776, 209.5030072784346, 3.212790763481334], "vel": [-42.3525411960421, 40.640696703947945, -25.803045133191368], "acc": [5.860697147288825, -12.791511592968615, -18.55942594614695]}, {"time": 2.7745046, "pos": [-166.89760564683704, 211.47948829475135, 1.936201727461244], "vel": [-42.15658819622178, 40.215852131560325, -26.42074951337548], "acc": [5.897539558308811, -12.700194241713278, -18.50502774941014]}, {"time": 2.807838, "pos": [-168.9537776484638, 213.43527190434722, 0.629454514404744], "vel": [-41.959297163867824, 39.793952163379586, -27.036863823258706], "acc": [5.94110927070037, -12.61471476905798, -18.464144193758973]}, {"time": 23.649596, "pos": [-4.76524899417354, 58.293418711882595, 7.482432709728179], "vel": [18.44259213995892, -19.326757462272102, 9.628833199675972], "acc": [-1.8090894998485283, 1.896829349476983, -21.6779073883638]}, {"time": 23.6745047, "pos": [-4.092315461541055, 57.588224203181255, 7.8243362357387225], "vel": [18.397530215740417, -19.279510059416292, 9.088866426317374], "acc": [-1.8090894998485283, 1.896829349476983, -21.6779073883638]}, {"time": 23.707838, "pos": [-3.1943547239195467, 56.64721594270935, 8.251017336486694], "vel": [18.337227232412133, -19.216282414433724, 8.366269513371915], "acc": [-1.8090894998485283, 1.896829349476983, -21.6779073883638]}, {"time": 23.7411713, "pos": [-2.2993421321496403, 55.70929881154773, 8.6423714770462], "vel": [18.27692424908385, -19.15305476945116, 7.643672600426455], "acc": [-1.8090894998485283, 1.896829349476983, -21.6779073883638]}, {"time": 23.7745046, "pos": [-1.4072776862313436, 54.774472809696356, 8.998398657417281], "vel": [18.216621265755567, -19.08982712446859, 6.921075687480995], "acc": [-1.8090894998485283, 1.896829349476983, -21.6779073883638]}, {"time": 23.807838, "pos": [-0.5181613861646558, 53.84273793715525, 9.319098877599899], "vel": [18.156318282427282, -19.026599479486027, 6.198478774535535], "acc": [-1.8090894998485283, 1.896829349476983, -21.6779073883638]}, {"time": 23.8411713, "pos": [0.3680067680504405, 52.91409419392439, 9.604472137594088], "vel": [18.096015299098994, -18.963371834503462, 5.475881861590076], "acc": [-1.8090894998485283, 1.896829349476983, -21.6779073883638]}, {"time": 23.8745046, "pos": [1.2512267764139104, 51.9885415800038, 9.854518437399816], "vel": [18.035712315770713, -18.900144189520898, 4.753284948644616], "acc": [-1.8090894998485283, 1.896829349476983, -21.6779073883638]}, {"time": 23.907838, "pos": [2.131498638925789, 51.06608009539347, 10.069237777017117], "vel": [17.975409332442428, -18.83691654453833, 4.030688035699156], "acc": [-1.8090894998485283, 1.896829349476983, -21.6779073883638]}, {"time": 23.9411713, "pos": [3.0088223555860583, 50.14670974009338, 10.248630156445966], "vel": [17.915106349114147, -18.773688899555765, 3.3080911227536967], "acc": [-1.8090894998485283, 1.896829349476983, -21.6779073883638]}, {"time": 23.9745046, "pos": [3.8831979263947307, 49.23043051410357, 10.392695575686352], "vel": [17.85480336578586, -18.710461254573197, 2.5854942098082287], "acc": [-1.8090894998485283, 1.896829349476983, -21.6779073883638]}, {"time": 24.0078379, "pos": [4.754625351351793, 48.317242417424, 10.501434034738322], "vel": [17.794500382457578, -18.647233609590632, 1.8628972968627693], "acc": [-1.8090894998485283, 1.896829349476983, -21.6779073883638]}, {"time": 24.0411714, "pos": [5.623104630457248, 47.407145450054706, 10.574845533601831], "vel": [17.73419739912929, -18.584005964608064, 1.1403003839173096], "acc": [-1.8090894998485283, 1.896829349476983, -21.6779073883638]}, {"time": 24.0745047, "pos": [6.488635763711104, 46.50013961199566, 10.6129300722769], "vel": [17.67389441580101, -18.5207783196255, 0.4177034709718499], "acc": [-1.8090894998485283, 1.896829349476983, -21.6779073883638]}, {"time": 24.0937733, "pos": [6.987618946883878, 45.9772468281692, 10.618832358113812], "vel": [17.63903574840993, -18.484229025963362, 0.0], "acc": [-1.8090894998485283, 1.896829349476983, -21.6779073883638]}, {"time": 24.107838, "pos": [7.351218751113352, 45.59622490324688, 10.615687650763517], "vel": [17.613591432472724, -18.457550674642935, -0.3048934419736098], "acc": [-1.8090894998485283, 1.896829349476983, -21.6779073883638]}, {"time": 24.1411713, "pos": [8.210853592663991, 44.69540132380835, 10.583118269061709], "vel": [17.55328844914444, -18.394323029660367, -1.0274903549190615], "acc": [-1.8090894998485283, 1.896829349476983, -21.6779073883638]}, {"time": 24.1745047, "pos": [9.067540288363032, 43.79766887368008, 10.515221927171435], "vel": [17.492985465816155, -18.331095384677802, -1.7500872678645292], "acc": [-1.8090894998485283, 1.896829349476983, -21.6779073883638]}, {"time": 24.207838, "pos": [9.921278838210453, 42.90302755286207, 10.411998625092723], "vel": [17.43268248248787, -18.267867739695234, -2.472684180809989], "acc": [-1.8090894998485283, 1.896829349476983, -21.6779073883638]}, {"time": 24.2411713, "pos": [10.772069242206287, 42.01147736135433, 10.273448362825572], "vel": [17.372379499159585, -18.20464009471267, -3.1952810937554488], "acc": [-1.8090894998485283, 1.896829349476983, -21.6779073883638]}, {"time": 24.2745046, "pos": [11.619911500350502, 41.12301829915683, 10.099571140369983], "vel": [17.3120765158313, -18.1414124497301, -3.9178780067009003], "acc": [-1.8090894998485283, 1.896829349476983, -21.6779073883638]}, {"time": 24.307838, "pos": [12.464805612643119, 40.237650366269605, 9.890366957725929], "vel": [17.251773532503016, -18.078184804747536, -4.640474919646368], "acc": [-1.8090894998485283, 1.896829349476983, -21.6779073883638]}, {"time": 24.3411713, "pos": [13.306751579084139, 39.35537356269263, 9.645835814893438], "vel": [17.19147054917473, -18.01495715976497, -5.363071832591828], "acc": [-1.8090894998485283, 1.896829349476983, -21.6779073883638]}, {"time": 24.3745046, "pos": [14.145749399673539, 38.47618788842592, 9.365977711872507], "vel": [17.131167565846447, -17.951729514782404, -6.085668745537287], "acc": [-1.8090894998485283, 1.896829349476983, -21.6779073883638]}, {"time": 24.407838, "pos": [14.98179907441134, 37.60009334346946, 9.050792648663135], "vel": [17.070864582518166, -17.888501869799835, -6.808265658482739], "acc": [-1.8090894998485283, 1.896829349476983, -21.6779073883638]}, {"time": 24.4411713, "pos": [15.814900603297545, 36.727089927823265, 8.700280625265304], "vel": [17.01056159918988, -17.82527422481727, -7.530862571428207], "acc": [-1.8090894998485283, 1.896829349476983, -21.6779073883638]}, {"time": 24.4745046, "pos": [16.64505398633214, 35.857177641487326, 8.314441641679032], "vel": [16.950258615861593, -17.762046579834703, -8.253459484373666], "acc": [-1.8090894998485283, 1.896829349476983, -21.6779073883638]}, {"time": 24.5078379, "pos": [17.472259223515113, 34.99035648446165, 7.89327569790432], "vel": [16.88995563253331, -17.698818934852138, -8.976056397319127], "acc": [-1.8090894998485283, 1.896829349476983, -21.6779073883638]}, {"time": 24.5411714, "pos": [18.296516314846503, 34.126626456746216, 7.436782793941157], "vel": [16.829652649205027, -17.63559128986957, -9.698653310264593], "acc": [-1.8090894998485283, 1.896829349476983, -21.6779073883638]}, {"time": 24.5745047, "pos": [19.11782526032627, 33.26598755834106, 6.9449629297895665], "vel": [16.769349665876742, -17.572363644887005, -10.421250223210045], "acc": [-1.8090894998485283, 1.896829349476983, -21.6779073883638]}, {"time": 24.607838, "pos": [19.936186059954455, 32.40843978924616, 6.417816105449514], "vel": [16.709046682548458, -17.50913599990444, -11.143847136155506], "acc": [-1.8090894998485283, 1.896829349476983, -21.6779073883638]}, {"time": 24.6411713, "pos": [20.751598713731013, 31.55398314946153, 5.8553423209210225], "vel": [16.648743699220176, -17.445908354921876, -11.866444049100965], "acc": [-1.8090894998485283, 1.896829349476983, -21.6779073883638]}, {"time": 24.6745047, "pos": [21.56406322165598, 30.702617638987125, 5.25754157620408], "vel": [16.58844071589189, -17.382680709939308, -12.589040962046433], "acc": [-1.8090894998485283, 1.896829349476983, -21.6779073883638]}, {"time": 24.707838, "pos": [22.373579583729324, 29.854343257823, 4.624413871298709], "vel": [16.528137732563604, -17.319453064956743, -13.311637874991884], "acc": [-1.8090894998485283, 1.896829349476983, -21.6779073883638]}, {"time": 24.7411713, "pos": [23.180147799951083, 29.009160005969147, 3.955959206204888], "vel": [16.467834749235323, -17.256225419974175, -14.034234787937343], "acc": [-1.8090894998485283, 1.896829349476983, -21.6779073883638]}, {"time": 24.7745046, "pos": [23.98376787032123, 28.167067883425542, 3.2521775809226154], "vel": [16.407531765907038, -17.19299777499161, -14.756831700882802], "acc": [-1.8090894998485283, 1.896829349476983, -21.6779073883638]}, {"time": 24.807838, "pos": [24.78443979483977, 27.328066890192183, 2.5130689954518926], "vel": [16.347228782578753, -17.129770130009042, -15.47942861382827], "acc": [-1.8090894998485283, 1.896829349476983, -21.6779073883638]}, {"time": 24.8411713, "pos": [25.582163573506715, 26.492157026269098, 1.7386334497927416], "vel": [16.28692579925047, -17.066542485026478, -16.202025526773724], "acc": [-1.8090894998485283, 1.896829349476983, -21.6779073883638]}, {"time": 24.8745046, "pos": [26.37693920632204, 25.65933829165627, 0.92887094394514], "vel": [16.226622815922184, -17.003314840043913, -16.924622439719183], "acc": [-1.8090894998485283, 1.896829349476983, -21.6779073883638]}, {"time": 24.907838, "pos": [27.16876669328576, 24.8296106863537, 0.08378147790908752], "vel": [16.1663198325939, -16.94008719506135, -17.647219352664642], "acc": [-1.8090894998485283, 1.896829349476983, -21.6779073883638]}, {"time": 24.9112605, "pos": [27.24990201057386, 24.744592005307144, -0.004989339967865766], "vel": [16.160128122996586, -16.933595190940704, -17.721413198374044], "acc": [-1.8090894998485283, 1.896829349476983, -21.6779073883638]}], "samples_bat": [{"event": "First", "time": -0.397278, "head": {"pos": [-3.2599212093869863, -1.2705745547498093, 6.7743100337308375]}, "handle": {"pos": [-1.5847210333443422, -2.232417672702927, 4.85498200738822]}}, {"time": -0.393945, "head": {"pos": [-3.2660095984758715, -1.2707728154777322, 6.768936860121976]}, "handle": {"pos": [-1.5850648683336084, -2.2386680034434816, 4.857690773038728]}}, {"time": -0.390612, "head": {"pos": [-3.271103135818867, -1.2698152396943334, 6.76392309583744]}, "handle": {"pos": [-1.5851366286058322, -2.2443172678031313, 4.860473432768031]}}, {"time": -0.387279, "head": {"pos": [-3.2751040829055547, -1.267652032970752, 6.759302747874325]}, "handle": {"pos": [-1.58489250459389, -2.2493451953973027, 4.8633277371061245]}}, {"time": -0.383946, "head": {"pos": [-3.277785528541848, -1.264100279798246, 6.755196242577554]}, "handle": {"pos": [-1.5841995255870507, -2.2537109464541167, 4.8663619287459134]}}, {"time": -0.380613, "head": {"pos": [-3.2792046893672957, -1.259081306385206, 6.751645282510266]}, "handle": {"pos": [-1.583120943178512, -2.2574134368280645, 4.869654111088101]}}, {"time": -0.3772800000000003, "head": {"pos": [-3.280182135514155, -1.2531108021198631, 6.748311296407119]}, "handle": {"pos": [-1.5821322627185972, -2.260548832434353, 4.872957161677793]}}, {"time": -0.3739470000000003, "head": {"pos": [-3.2815421121020143, -1.2470894867668725, 6.744687157336167]}, "handle": {"pos": [-1.5815232937536416, -2.263268281354072, 4.875844049752216]}}, {"time": -0.3706140000000002, "head": {"pos": [-3.284078355597306, -1.2417157563726695, 6.740201074627119]}, "handle": {"pos": [-1.581403400364156, -2.265918639569228, 4.8781687610125095]}}, {"time": -0.367281, "head": {"pos": [-3.287907036032817, -1.2372239165454826, 6.7347105362847515]}, "handle": {"pos": [-1.581818295064473, -2.26876031831715, 4.879865058668802]}}, {"time": -0.363948, "head": {"pos": [-3.292531546956942, -1.2338805725120818, 6.728291237092631]}, "handle": {"pos": [-1.5824280194187506, -2.2721554744127155, 4.880917685464269]}}, {"time": -0.360615, "head": {"pos": [-3.297165434357256, -1.2318123004816242, 6.720946965558755]}, "handle": {"pos": [-1.582857211153396, -2.276688922703413, 4.8812083846018</t>
  </si>
  <si>
    <t>{"units": {"length": "foot", "velocity": "mph", "acceleration": "mph/s", "angle": "degree"}, "summary_acts": {"pitch": {"eventId": "a498cdd2-fa83-4d8b-be32-b413f931ae99", "type": {}, "result": "HitIntoPlay", "action": {}, "speed": {"mph": 95.0, "kph": 153.0, "mps": 42.0}, "spin": {"rpm": 2170}}, "hit": {"eventId": "9161f48d-16da-4be2-9f8e-5b1b5cb58bfb", "speed": {"mph": 106.0, "kph": 171.0, "mps": 47.0}, "spin": {"rpm": 3970}}, "stroke": {"type": {}, "attempt": {}}}, "summary_score": {"runs": {"game": {"team1": 6, "team2": 1}, "innings": [{"team1": 1, "team2": 0}, {"team1": 1, "team2": 0}, {"team1": 0, "team2": 0}, {"team1": 2, "team2": 0}, {"team1": 1, "team2": 0}, {"team1": 0, "team2": 0}, {"team1": 0, "team2": 0}, {"team1": 1, "team2": 1}, {"team1": 0, "team2": 0}], "play": 1}, "outs": {"inning": 0, "play": 0}, "count": {"balls": {"plateAppearance": 3, "play": 0}, "strikes": {"plateAppearance": 1, "play": 0}}}, "events": [{"start": {"angle": [39.5036739948105, 4.516007535810633]}, "type": "Hit", "teamId": {"mlbId": 90068}, "personId": {"mlbId": 451871192}, "eventId": "9161f48d-16da-4be2-9f8e-5b1b5cb58bfb"}], "samples_ball": [{"time": 0.0055088, "pos": [-1.4895544175089457, 53.370886173958326, 6.090403667980296], "vel": [6.0221823743169836, -94.47207467920533, -4.054839746657391], "acc": [-14.249949812598404, 22.63920960545707, -12.649830860732939]}, {"time": 0.0055088, "pos": [-1.4895544175089457, 53.370886173958326, 6.090403667980296], "vel": [6.0221823743169836, -94.47207467920533, -4.054839746657391], "acc": [-14.249949812598404, 22.63920960545707, -12.649830860732939]}, {"time": 0.0055088, "pos": [-1.4895544175089457, 53.370886173958326, 6.090403667980296], "vel": [6.0221823743169836, -94.47207467920533, -4.054839746657391], "acc": [-14.249949812598404, 22.63920960545707, -12.649830860732939]}, {"time": 0.0191028, "pos": [-1.3714154176645452, 51.49037204484011, 6.007844066100215], "vel": [5.8284674717714315, -94.16431554039406, -4.226802510360467], "acc": [-14.249949812598404, 22.63920960545707, -12.649830860732939]}, {"time": 0.0524363, "pos": [-1.0980791892622759, 46.9052300484697, 5.790893118225697], "vel": [5.353469144684823, -93.40967522021216, -4.648463539051566], "acc": [-14.249949812598404, 22.63920960545707, -12.649830860732939]}, {"time": 0.0857696, "pos": [-0.8479651012953571, 42.35698157886374, 5.553327631170728], "vel": [4.878470817598205, -92.65503490003023, -5.070124567742667], "acc": [-14.249949812598404, 22.63920960545707, -12.649830860732939]}, {"time": 0.1191029, "pos": [-0.6210731537637891, 37.845626636022324, 5.295147604935307], "vel": [4.4034724905115885, -91.90039457984835, -5.49178559643376], "acc": [-14.249949812598404, 22.63920960545707, -12.649830860732939]}, {"time": 0.1524362, "pos": [-0.4174033466675604, 33.37116521994527, 5.016353039519428], "vel": [3.92847416342498, -91.14575425966643, -5.913446625124858], "acc": [-14.249949812598404, 22.63920960545707, -12.649830860732939]}, {"time": 0.1857696, "pos": [-0.23695568000667072, 28.93359733063266, 4.716943934923099], "vel": [3.4534758363383706, -90.39111393948455, -6.335107653815957], "acc": [-14.249949812598404, 22.63920960545707, -12.649830860732939]}, {"time": 0.2191029, "pos": [-0.07973015378115512, 24.532922968084602, 4.396920291146306], "vel": [2.9784775092517455, -89.63647361930262, -6.756768682507059], "acc": [-14.249949812598404, 22.63920960545707, -12.649830860732939]}, {"time": 0.2524362, "pos": [0.054273232009044645, 20.1691421323009, 4.0562821081890785], "vel": [2.5034791821651368, -88.88183329912073, -7.178429711198152], "acc": [-14.249949812598404, 22.63920960545707, -12.649830860732939]}, {"time": 0.2857696, "pos": [0.16505447736389364, 15.842254823281648, 3.6950293860513885], "vel": [2.0284808550785276, -88.12719297893884, -7.6000907398892465], "acc": [-14.249949812598404, 22.63920960545707, -12.649830860732939]}, {"time": 0.3191029, "pos": [0.2526135822833802, 11.55226104102685, 3.313162124733235], "vel": [1.5534825279919104, -87.37255265875693, -8.021751768580348], "acc": [-14.249949812598404, 22.63920960545707, -12.649830860732939]}, {"time": 0.3524362, "pos": [0.3169505467675393, 7.299160785536502, 2.9106803242346304], "vel": [1.0784842009052935, -86.61791233857502, -8.443412797271451], "acc": [-14.249949812598404, 22.63920960545707, -12.649830860732939]}, {"time": 0.3857695, "pos": [0.35806537081635936, 3.082954056810604, 2.4875839845555854], "vel": [0.6034858738186843, -85.8632720183931, -8.865073825962545], "acc": [-14.249949812598404, 22.63920960545707, -12.649830860732939]}, {"time": 0.4124658, "pos": [0.3516697138139221, -0.2704022558538681, 2.15040202119882], "vel": [68.66509338801072, 76.32624121463469, 8.123862200163842], "acc": [-17.859257815063128, -19.851862899045397, -22.75671716321012]}, {"time": 0.4191029, "pos": [1.0194999965133822, 0.47193963480767365, 2.2287450839210123], "vel": [68.54615365465183, 76.19403105756679, 7.972168037687726], "acc": [-17.97874005574135, -19.984676092372084, -22.950669865026633]}, {"time": 0.4524362, "pos": [4.355875537335911, 4.1805635038939135, 2.599583858046736], "vel": [67.94004001928462, 75.52029170546433, 7.194905029900258], "acc": [-18.322482694277856, -20.366771014650094, -23.602213581339324]}, {"time": 0.4857695, "pos": [7.662436631388779, 7.856046448779277, 2.9320164481029543], "vel": [67.32829396200445, 74.84029150699875, 6.403330741181417], "acc": [-18.33774963057566, -20.38374132353114, -23.83476162475033]}, {"time": 0.5191028, "pos": [10.939143110980218, 11.49834382015927, 3.225645296769712], "vel": [66.71991103533112, 74.16402967265927, 5.60904287915099], "acc": [-18.13729132226371, -20.16091734640831, -23.785377771034348]}, {"time": 0.5524363, "pos": [14.186309768511183, 15.107805532591366, 3.4805361861815123], "vel": [66.12055621458164, 73.49780323409252, 4.819557891703264], "acc": [-17.808756150562274, -19.795726628070245, -23.56243891262145]}, {"time": 0.5857696, "pos": [17.404463074354783, 18.68501679624158, 3.6970411719576575], "vel": [65.53334522083077, 72.84507554179658, 4.039211398813008], "acc": [-17.41798496112229, -19.361356053605924, -23.248961592759812]}, {"time": 0.6191029, "pos": [20.594233458115042, 22.23067837940047, 3.875662862643913], "vel": [64.95951904711147, 72.20722604957464, 3.269949872061799], "acc": [-17.012124392439787, -18.91021253750367, -22.90580061834535]}, {"time": 0.6524362, "pos": [23.756278078730627, 25.745520762057076, 4.016954831928492], "vel": [64.39901772639185, 71.58418809975761, 2.5120178256415913], "acc": [-16.622558988980945, -18.477182281336805, -22.57471975052304]}, {"time": 0.6857696, "pos": [26.891229305972896, 29.230246868933897, 4.121453159418253], "vel": [63.8509593829097, 70.9749814235671, 1.764544782779592], "acc": [-16.26766210095456, -18.08268859989774, -22.28133447497241]}, {"time": 0.7191029, "pos": [29.99966442922656, 32.68549839949771, 4.189634304803048], "vel": [63.314030607671796, 70.37814607116937, 1.0260362826312166], "acc": [-15.955365571187686, -17.73554831182537, -22.037926849403174]}, {"time": 0.7524362, "pos": [33.082092407710945, 36.1118410985422, 4.221894727610205], "vel": [62.786794196915444, 69.79208448636537, 0.2947731897256614], "acc": [-15.68554820584111, -17.435626702359198, -21.846132431101253]}, {"time": 0.7659496, "pos": [34.32440972897867, 37.49276708073087, 4.224814445947613], "vel": [62.575500947876094, 69.55721668514548, -1.6275853646616466e-11], "acc": [-15.587052526646861, -17.326141597243016, -21.781825811232675]}, {"time": 0.7857695, "pos": [36.13895376778889, 39.5097646434261, 4.218547874388438], "vel": [62.26792029617088, 69.21531843888475, -0.43087642733714165], "acc": [-15.452243033814867, -17.17629104914639, -21.69949928153033]}, {"time": 0.8191029, "pos": [39.17063005222725, 42.87969314634844, 4.179834362895626], "vel": [61.75634698808305, 68.64666753081572, -1.1522285867325308], "acc": [-15.24566335076671, -16.94666271899554, -21.58591905034899]}, {"time": 0.8524362, "pos": [42.1774595177756, 46.222002604660396, 4.105941401281762], "vel": [61.251376366859255, 68.08535598906032, -1.8701335871298077], "acc": [-15.054047549647805, -16.73366783088971, -21.489930137956453]}, {"time": 0.8857695, "pos": [45.15975607689579, 49.53704195456215, 3.9970276895063357], "vel": [60.75271213774117, 67.53105446048563, -2.5849008428745135], "acc": [-14.865322737137163, -16.52388648687006, -21.39489293587501]}, {"time": 0.9191029, "pos": [48.11782877047915, 52.82515471762879, 3.8532502577601218], "vel": [60.26044478344409, 66.98386352297842, -3.2962940934147005], "acc": [-14.668587136813008, -16.305200570008786, -21.28503714683299]}, {"time": 0.9524362, "pos": [51.0519993570145, 56.0866985515761, 3.674789905352759], "vel": [59.774990336552136, 66.44424562736505, -4.003592726416578], "acc": [-14.455411278084553, -16.06824011093627, -21.1473811818137]}, {"time": 0.9857695, "pos": [53.96261589743722, 59.32206035187996, 3.4618721127530736], "vel": [59.296988800458855, 65.91291218357502, -4.705714947541187], "acc": [-14.22095797116899, -15.80762822206788, -20.973523637065203]}, {"time": 1.0191028, "pos": [56.850060510590126, 62.53166487096039, 3.214780506793904], "vel": [58.82716825642219, 65.39067250677077, -5.401398534899286], "acc": [-13.964921067942818, -15.523024597512274, -20.761306849378244]}, {"time": 1.0524363, "pos": [59.71474976904173, 65.71597515949836, 2.9338601683414125], "vel": [58.366180700051494, 64.87825133817313, -6.089434912254694], "acc": [-13.69228301038457, -15.2199675834137, -20.516352528745244]}, {"time": 1.0857696, "pos": [62.55712650136554, 68.8754834540507, 2.619508279820525], "vel": [57.91441564650445, 64.37608165137331, -6.768952279656546], "acc": [-13.41389116293066, -14.910514813585182, -20.253469471142893]}, {"time": 1.1191029, "pos": [65.37764206153041, 72.01069146702149, 2.2721498187571685], "vel": [57.471797543606165, 63.884079465106744, -7.439743534016357], "acc": [-13.146852932560986, -14.61368241432249, -19.997933348769024]}, {"time": 1.1524362, "pos": [68.1767284207856, 75.12207936580432, 1.8921962107049148], "vel": [57.03757303571212, 63.4014073696096, -8.102634718717226], "acc": [-12.914749674970437, -14.355682775713362, -19.786638579133633]}, {"time": 1.1857696, "pos": [70.95475973422437, 78.2100630513187, 1.4799850669466204], "vel": [56.61009411739327, 62.926233486996054, -8.75988973564591], "acc": [-12.747669385662602, -14.169960891834572, -19.669122273223604]}, {"time": 1.2191029, "pos": [73.71200332937677, 81.27493967705286, 1.0356993347495589], "vel": [56.18660321659906, 62.45549257578393, -9.415647057864373], "acc": [-12.682058178944148, -14.09702926681763, -19.70846026078814]}, {"time": 1.2524362, "pos": [76.44856035626599, 84.31682167912219, 0.5592644033980846], "vel": [55.76302625054746, 61.98465599688627, -10.076384177471159], "acc": [-12.760390551401922, -14.18410139034756, -19.982035195528063]}, {"time": 1.2857695, "pos": [79.16429664045675, 87.33555991251623, 0.05022191200368215], "vel": [55.333779691556416, 61.507517253352795, -10.75140552420807], "acc": [-13.030658432645989, -14.484523780177764, -20.582176739090304]}, {"time": 19.5033999, "pos": [23.231670466964605, 110.20163282887006, 7.32616616399414], "vel": [-23.39565102880461, -25.614289315878114, 16.132720272102603], "acc": [1.807320955466633, 2.5109546922855897, -20.492387885447076]}, {"time": 19.5191028, "pos": [22.693169821087697, 109.61216175109992, 7.694014762113977], "vel": [-23.36727063291398, -25.57485974582031, 15.810927909116781], "acc": [1.807320955466633, 2.5109546922855897, -20.492387885447076]}, {"time": 19.5524363, "pos": [21.55224255536821, 108.36388123772016, 8.450295958653033], "vel": [-23.307026601065093, -25.491161256077458, 15.127848312935212], "acc": [1.807320955466633, 2.5109546922855897, -20.492387885447076]}, {"time": 19.5857696, "pos": [20.414260553428, 107.11969265050567, 9.173182152712089], "vel": [-23.2467825692162, -25.407462766334604, 14.444768716753643], "acc": [1.807320955466633, 2.5109546922855897, -20.492387885447076]}, {"time": 19.6191029, "pos": [19.27922381526707, 105.87959598945635, 9.862673344291164], "vel": [-23.186538537367312, -25.323764276591753, 13.76168912057207], "acc": [1.807320955466633, 2.5109546922855897, -20.492387885447076]}, {"time": 19.6524363, "pos": [18.14713234088542, 104.64359125457226, 10.518769533390245], "vel": [-23.12629450551843, -25.2400657868489, 13.078609524390506], "acc": [1.807320955466633, 2.5109546922855897, -20.492387885447076]}, {"time": 19.6857696, "pos": [17.017986130283045, 103.41167844585335, 11.141470720009346], "vel": [-23.066050473669538, -25.156367297106044, 12.395529928208934], "acc": [1.807320955466633, 2.5109546922855897, -20.492387885447076]}, {"time": 19.7191029, "pos": [15.891785183459955, 102.18385756329967, 11.730776904148453], "vel": [-23.00580644182065, -25.072668807363193, 11.712450332027368], "acc": [1.807320955466633, 2.5109546922855897, -20.492387885447076]}, {"time": 19.7524362, "pos": [14.768529500416136, 100.96012860691118, 12.286688085807578], "vel": [-22.94556240997176, -24.988970317620335, 11.029370735845795], "acc": [1.807320955466633, 2.5109546922855897, -20.492387885447076]}, {"time": 19.7857696, "pos": [13.648219081151606, 99.7404915766879, 12.80920426498671], "vel": [-22.885318378122875, -24.905271827877485, 10.346291139664228], "acc": [1.807320955466633, 2.5109546922855897, -20.492387885447076]}, {"time": 19.8191029, "pos": [12.530853925666342, 98.52494647262981, 13.29832544168586], "vel": [-22.82507434627399, -24.821573338134634, 9.663211543482658], "acc": [1.807320955466633, 2.5109546922855897, -20.492387885447076]}, {"time": 19.8524362, "pos": [11.41643403396036, 97.31349329473694, 13.754051615905022], "vel": [-22.764830314425097, -24.737874848391783, 8.980131947301086], "acc": [1.807320955466633, 2.5109546922855897, -20.492387885447076]}, {"time": 19.8857695, "pos": [10.304959406033673, 96.1061320430093, 14.176382787644188], "vel": [-22.704586282576216, -24.65417635864893, 8.29705235111952], "acc": [1.807320955466633, 2.5109546922855897, -20.492387885447076]}, {"time": 19.9191029, "pos": [9.196430041886247, 94.90286271744684, 14.565318956903374], "vel": [-22.644342250727327, -24.570477868906078, 7.613972754937948], "acc": [1.807320955466633, 2.5109546922855897, -20.492387885447076]}, {"time": 19.9524362, "pos": [8.090845941518102, 93.7036853180496, 14.920860123682564], "vel": [-22.584098218878434, -24.48677937916322, 6.930893158756379], "acc": [1.807320955466633, 2.5109546922855897, -20.492387885447076]}, {"time": 19.9857695, "pos": [6.988207104929242, 92.50859984481754, 15.243006287981776], "vel": [-22.523854187029546, -24.40308088942037, 6.247813562574811], "acc": [1.807320955466633, 2.5109546922855897, -20.492387885447076]}, {"time": 20.0191028, "pos": [5.888513532119668, 91.31760629775071, 15.531757449800992], "vel": [-22.463610155180664, -24.319382399677515, 5.564733966393241], "acc": [1.807320955466633, 2.5109546922855897, -20.492387885447076]}, {"time": 20.0524363, "pos": [4.791765223089367, 90.13070467684908, 15.78711360914023], "vel": [-22.40336612333177, -24.235683909934664, 4.881654370211673], "acc": [1.807320955466633, 2.5109546922855897, -20.492387885447076]}, {"time": 20.0857696, "pos": [3.6979621778383405, 88.94789498211266, 16.00907476599947], "vel": [-22.343122091482886, -24.15198542019181, 4.198574774030104], "acc": [1.807320955466633, 2.5109546922855897, -20.492387885447076]}, {"time": 20.1191029, "pos": [2.607104396366587, 87.76917721354143, 16.19764092037872], "vel": [-22.282878059633997, -24.068286930448956, 3.5154951778485315], "acc": [1.807320955466633, 2.5109546922855897, -20.492387885447076]}, {"time": 20.1524363, "pos": [1.5191918786741314, 86.59455137113542, 16.35281207227799], "vel": [-22.22263402778511, -23.984588440706105, 2.8324155816669667], "acc": [1.807320955466633, 2.5109546922855897, -20.492387885447076]}, {"time": 20.1857696, "pos": [0.4342246247609374, 85.42401745489461, 16.474588221697267], "vel": [-22.162389995936223, -23.900889950963254, 2.149335985485394], "acc": [1.807320955466633, 2.5109546922855897, -20.492387885447076]}, {"time": 20.2191029, "pos": [-0.6477973653729711, 84.25757546481901, 16.56296936863656], "vel": [-22.102145964087335, -23.817191461220396, 1.4662563893038254], "acc": [1.807320955466633, 2.5109546922855897, -20.492387885447076]}, {"time": 20.2524362, "pos": [-1.7268740917276058, 83.09522540090862, 16.61795551309587], "vel": [-22.04190193223845, -23.733492971477542, 0.7831767931222566], "acc": [1.807320955466633, 2.5109546922855897, -20.492387885447076]}, {"time": 20.2857696, "pos": [-2.8030055543029553, 81.93696726316342, 16.639546655075183], "vel": [-21.98165790038956, -23.64979448173469, 0.10009719694068793], "acc": [1.807320955466633, 2.5109546922855897, -20.492387885447076]}, {"time": 20.2906542, "pos": [-2.9604524119977036, 81.76758204348928, 16.63990520752176], "vel": [-21.972829853476448, -23.637529462755555, 0.0], "acc": [1.807320955466633, 2.5109546922855897, -20.492387885447076]}, {"time": 20.3191029, "pos": [-3.8761917530990186, 80.78280105158345, 16.62774279457451], "vel": [-21.92141386854067, -23.566095991991837, -0.5829823992408808], "acc": [1.807320955466633, 2.5109546922855897, -20.492387885447076]}, {"time": 20.3524362, "pos": [-4.946432688115821, 79.63272676616867, 16.582543931593854], "vel": [-21.861169836691783, -23.482397502248986, -1.2660619954224495], "acc": [1.807320955466633, 2.5109546922855897, -20.492387885447076]}, {"time": 20.3857695, "pos": [-6.013728359353337, 78.4867444069191, 16.503950066133207], "vel": [-21.800925804842898, -23.398699012506132, -1.9491415916040182], "acc": [1.807320955466633, 2.5109546922855897, -20.492387885447076]}, {"time": 20.4191029, "pos": [-7.078078766811568, 77.34485397383473, 16.39196119819256], "vel": [-21.74068177299401, -23.31500052276328, -2.632221187785595], "acc": [1.807320955466633, 2.5109546922855897, -20.492387885447076]}, {"time": 20.4524362, "pos": [-8.139483910490537, 76.20705546691558, 16.246577327771945], "vel": [-21.68043774114512, -23.231302033020427, -3.3153007839671638], "acc": [1.807320955466633, 2.5109546922855897, -20.492387885447076]}, {"time": 20.4857695, "pos": [-9.197943790390209, 75.07334888616164, 16.06779845487133], "vel": [-21.62019370929623, -23.147603543277576, -3.9983803801487325], "acc": [1.807320955466633, 2.5109546922855897, -20.492387885447076]}, {"time": 20.5191028, "pos": [-10.253458406510594, 73.94373423157288, 15.855624579490742], "vel": [-21.559949677447346, -23.06390505353472, -4.681459976330293], "acc": [1.807320955466633, 2.5109546922855897, -20.492387885447076]}, {"time": 20.5524363, "pos": [-11.30602775885172, 72.81821150314934, 15.610055701630152], "vel": [-21.499705645598457, -22.98020656379187, -5.364539572511862], "acc": [1.807320955466633, 2.5109546922855897, -20.492387885447076]}, {"time": 20.5857696, "pos": [-12.355651847413581, 71.69678070089101, 15.331091821289576], "vel": [-21.439461613749568, -22.896508074049017, -6.047619168693438], "acc": [1.807320955466633, 2.5109546922855897, -20.492387885447076]}, {"time": 20.6191029, "pos": [-13.402330672196124, 70.5794418247979, 15.018732938469011], "vel": [-21.37921758190068, -22.812809584306166, -6.730698764875007], "acc": [1.807320955466633, 2.5109546922855897, -20.492387885447076]}, {"time": 20.6524363, "pos": [-14.446064233199415, 69.46619487486997, 14.672979053168456], "vel": [-21.318973550051794, -22.729111094563308, -7.4137783610565755], "acc": [1.807320955466633, 2.5109546922855897, -20.492387885447076]}, {"time": 20.6857696, "pos": [-15.486852530423407, 68.35703985110726, 14.293830165387934], "vel": [-21.258729518202905, -22.645412604820454, -8.096857957238136], "acc": [1.807320955466633, 2.5109546922855897, -20.492387885447076]}, {"time": 20.7191029, "pos": [-16.524695563868143, 67.25197675350974, 13.881286275127403], "vel": [-21.198485486354016, -22.561714115077603, -8.779937553419714], "acc": [1.807320955466633, 2.5109546922855897, -20.492387885447076]}, {"time": 20.7524362, "pos": [-17.559593333533588, 66.15100558207745, 13.435347382386889], "vel": [-21.138241454505128, -22.478015625334752, -9.463017149601283], "acc": [1.807320955466633, 2.5109546922855897, -20.492387885447076]}, {"time": 20.7857696, "pos": [-18.591545839419737, 65.05412633681034, 12.956013487166386], "vel": [-21.077997422656242, -22.394317135591898, -10.14609674578285], "acc": [1.807320955466633, 2.5109546922855897, -20.492387885447076]}, {"time": 20.8191029, "pos": [-19.620553081526634, 63.96133901770846, 12.443284589465895], "vel": [-21.017753390807353, -22.310618645849043, -10.82917634196442], "acc": [1.807320955466633, 2.5109546922855897, -20.492387885447076]}, {"time": 20.8524362, "pos": [-20.646615059854263, 62.87264362477177, 11.897160689285425], "vel": [-20.957509358958465, -22.226920156106193, -11.512255938145987], "acc": [1.807320955466633, 2.5109546922855897, -20.492387885447076]}, {"time": 20.8857695, "pos": [-21.669731774402578, 61.7880401580003, 11.317641786624959], "vel": [-20.89726532710958, -22.143221666363335, -12.195335534327558], "acc": [1.807320955466633, 2.5109546922855897, -20.492387885447076]}, {"time": 20.9191029, "pos": [-22.689903225171623, 60.70752861739403, 10.704727881484509], "vel": [-20.83702129526069, -22.059523176620484, -12.878415130509126], "acc": [1.807320955466633, 2.5109546922855897, -20.492387885447076]}, {"time": 20.9524362, "pos": [-23.7071294121614, 59.631109002952954, 10.058418973864057], "vel": [-20.776777263411805, -21.975824686877633, -13.561494726690702], "acc": [1.807320955466633, 2.5109546922855897, -20.492387885447076]}, {"time": 20.9857695, "pos": [-24.721410335371896, 58.5587813146771, 9.37871506376363], "vel": [-20.716533231562913, -21.892126197134782, -14.244574322872271], "acc": [1.807320955466633, 2.5109546922855897, -20.492387885447076]}, {"time": 21.0191028, "pos": [-25.732745994803107, 57.49054555256645, 8.665616151183228], "vel": [-20.65628919971403, -21.808427707391925, -14.927653919053832], "acc": [1.807320955466633, 2.5109546922855897, -20.492387885447076]}, {"time": 21.0524363, "pos": [-26.74113639045503, 56.426401716621015, 7.919122236122821], "vel": [-20.596045167865142, -21.724729217649074, -15.6107335152354], "acc": [1.807320955466633, 2.5109546922855897, -20.492387885447076]}, {"time": 21.0857696, "pos": [-27.746581522327705, 55.366349806840745, 7.139233318582421], "vel": [-20.53580113601625, -21.64103072790622, -16.293813111416977], "acc": [1.807320955466633, 2.5109546922855897, -20.492387885447076]}, {"time": 21.1191029, "pos": [-28.749081390421082, 54.31038982322572, 6.325949398562043], "vel": [-20.475557104167365, -21.557332238163365, -16.976892707598545], "acc": [1.807320955466633, 2.5109546922855897, -20.492387885447076]}, {"time": 21.1524363, "pos": [-29.74863599473516, 53.258521765775896, 5.479270476061674], "vel": [-20.41531307231848, -21.473633748420514, -17.659972303780116], "acc": [1.807320955466633, 2.5109546922855897, -20.492387885447076]}, {"time": 21.1857696, "pos": [-30.745245335269992, 52.210745634491296, 4.599196551081334], "vel": [-20.355069040469587, -21.389935258677664, -18.343051899961676], "acc": [1.807320955466633, 2.5109546922855897, -20.492387885447076]}, {"time": 21.2191029, "pos": [-31.73890941202555, 51.16706142937186, 3.6857276236209837], "vel": [-20.294825008620702, -21.30623676893481, -19.02613149614325], "acc": [1.807320955466633, 2.5109546922855897, -20.492387885447076]}, {"time": 21.2524362, "pos": [-32.7296282250018, 50.127469150417646, 2.738863693680652], "vel": [-20.234580976771817, -21.22253827919195, -19.70921109232482], "acc": [1.807320955466633, 2.5109546922855897, -20.492387885447076]}, {"time": 21.2857696, "pos": [-33.71740177419878, 49.091968797628645, 1.7586047612603328], "vel": [-20.174336944922928, -21.138839789449104, -20.39229068850639], "acc": [1.807320955466633, 2.5109546922855897, -20.492387885447076]}, {"time": 21.3191029, "pos": [-34.70223005961648, 48.06056037100486, 0.7449508263600261], "vel": [-20.11409291307404, -21.055141299706253, -21.07537028468796], "acc": [1.807320955466633, 2.5109546922855897, -20.492387885447076]}, {"time": 21.3630889, "pos": [-35.73660662767152, 46.92726106442066, 0.3634225568272063], "vel": [-10.434144950065718, -11.13739893244493, 8.415977699487106], "acc": [0.43064298053486444, 0.623193505448348, -22.570615349625914]}, {"time": 21.3857695, "pos": [-36.08353611474854, 46.55701046335059, 0.6348656794647742], "vel": [-10.424377670561647, -11.123264474371851, 7.904060592595308], "acc": [0.43064298053486444, 0.623193505448348, -22.570615349625914]}, {"time": 21.4191029, "pos": [-36.59282146214001, 46.013714209682036, 1.002895547780852], "vel": [-10.410022904543817, -11.102491357523572, 7.151706747607783], "acc": [0.43064298053486444, 0.623193505448348, -22.570615349625914]}, {"time": 21.4524362, "pos": [-37.1014050209706, 45.47143353061495, 1.3341436725642135], "vel": [-10.395668138525988, -11.081718240675293, 6.399352902620258], "acc": [0.43064298053486444, 0.623193505448348, -22.570615349625914]}, {"time": 21.4857695, "pos": [-37.60928679124032, 44.93016842614934, 1.6286100538148236], "vel": [-10.38131337250816, -11.060945123827015, 5.6469990576327245], "acc": [0.43064298053486444, 0.623193505448348, -22.570615349625914]}, {"time": 21.5191028, "pos": [-38.11646677294918, 44.389918896285195, 1.8862946915327403], "vel": [-10.36695860649033, -11.040172006978738, 4.894645212645192], "acc": [0.43064298053486444, 0.623193505448348, -22.570615349625914]}, {"time": 21.5524363, "pos": [-38.622944966097165, 43.85068494102253, 2.1071975857179175], "vel": [-10.352603840472502, -11.01939889013046, 4.142291367657659], "acc": [0.43064298053486444, 0.623193505448348, -22.570615349625914]}, {"time": 21.5857696, "pos": [-39.12872137068427, 43.31246656036134, 2.291318736370378], "vel": [-10.338249074454675, -10.998625773282182, 3.3899375226701336], "acc": [0.43064298053486444, 0.623193505448348, -22.570615349625914]}, {"time": 21.6191029, "pos": [-39.6337959867105, 42.77526375430161, 2.4386581434901107], "vel": [-10.323894308436845, -10.977852656433903, 2.6375836776826085], "acc": [0.43064298053486444, 0.623193505448348, -22.570615349625914]}, {"time": 21.6524363, "pos": [-40.13816881417587, 42.239076522843355, 2.549215807077115], "vel": [-10.309539542419015, -10.957079539585624, 1.8852298326950676], "acc": [0.43064298053486444, 0.623193505448348, -22.570615349625914]}, {"time": 21.6857696, "pos": [-40.64183985308036, 41.70390486598657, 2.622991727131415], "vel": [-10.295184776401186, -10.936306422737346, 1.1328759877075423], "acc": [0.43064298053486444, 0.623193505448348, -22.570615349625914]}, {"time": 21.7191029, "pos": [-41.14480910342399, 41.16974878373126, 2.659985903652963], "vel": [-10.280830010383358, -10.915533305889069, 0.3805221427200094], "acc": [0.43064298053486444, 0.623193505448348, -22.570615349625914]}, {"time": 21.7359621, "pos": [-41.39893139230332, 40.899972446593864, 2.664690451542428], "vel": [-10.273569721411963, -10.905026772312157, 0.0], "acc": [0.43064298053486444, 0.623193505448348, -22.570615349625914]}, {"time": 21.7524362, "pos": [-41.64707656520673, 40.6366082760774, 2.6601983366418063], "vel": [-10.26647524436553, -10.89476018904079, -0.37183170226752366], "acc": [0.43064298053486444, 0.623193505448348, -22.570615349625914]}, {"time": 21.7857696, "pos": [-42.14864223842862, 40.104483343025045, 2.62362902609791], "vel": [-10.252120478347699, -10.873987072192511, -1.1241855472550566], "acc": [0.43064298053486444, 0.623193505448348, -22.570615349625914]}, {"time": 21.8191029, "pos": [-42.64950612308963, 39.57337398457415, 2.5502779720213087], "vel": [-10.237765712329871, -10.853213955344232, -1.876539392242582], "acc": [0.43064298053486444, 0.623193505448348, -22.570615349625914]}, {"time": 21.8524362, "pos": [-43.149668219189756, 39.04328020072472, 2.4401451744119793], "vel": [-10.223410946312043, -10.832440838495954, -2.628893237230107], "acc": [0.43064298053486444, 0.623193505448348, -22.570615349625914]}, {"time": 21.8857695, "pos": [-43.64912852672903, 38.51420199147676, 2.293230633269922], "vel": [-10.209056180294214, -10.811667721647677, -3.381247082217648], "acc": [0.43064298053486444, 0.623193505448348, -22.570615349625914]}, {"time": 21.9191029, "pos": [-44.147887045707414, 37.98613935683028, 2.1095343485951483], "vel": [-10.194701414276386, -10.790894604799398, -4.1336009272051735], "acc": [0.43064298053486444, 0.623193505448348, -22.570615349625914]}, {"time": 21.9524362, "pos": [-44.64594377612494, 37.45909229678527, 1.8890563203876347], "vel": [-10.180346648258555, -10.770121487951121, -4.885954772192706], "acc": [0.43064298053486444, 0.623193505448348, -22.570615349625914]}, {"time": 21.9857695, "pos": [-45.14329871798158, 36.933060811341726, 1.6317965486474162], "vel": [-10.165991882240728, -10.749348371102842, -5.638308617180232], "acc": [0.43064298053486444, 0.623193505448348, -22.570615349625914]}, {"time": 22.0191028, "pos": [-45.63995187127736, 36.408044900499654, 1.3377550333744581], "vel": [-10.151637116222899, -10.728575254254563, -6.3906624621677715], "acc": [0.43064298053486444, 0.623193505448348, -22.570615349625914]}, {"time": 22.0524363, "pos": [-46.13590323601227, 35.88404456425906, 1.0069317745687834], "vel": [-10.13728235020507, -10.707802137406286, -7.143016307155297], "acc": [0.43064298053486444, 0.623193505448348, -22.570615349625914]}, {"time": 22.0857696, "pos": [-46.6311528121863, 35.36105980261993, 0.6393267722303922], "vel": [-10.122927584187241, -10.687029020558008, -7.895370152142823], "acc": [0.43064298053486444, 0.623193505448348, -22.570615349625914]}, {"time": 22.1430269, "pos": [-47.482796818143164, 34.46829980086813, 0.06454228296470826], "vel": [-10.18244080368794, -11.10743210054997, 3.8641945230617942], "acc": [0.8405380645106446, 0.731828582383159, -22.354392836965523]}, {"time": 22.1524362, "pos": [-47.623264142098215, 34.31506015605502, 0.11641837143870817], "vel": [-10.174531867442521, -11.100546052380322, 3.6538537006559495], "acc": [0.8405380645106446, 0.731828582383159, -22.354392836965523]}, {"time": 22.1857696, "pos": [-48.1200008171947, 33.77296309826503, 0.2768365285665848], "vel": [-10.146513931958834, -11.076151766300882, 2.90870727275709], "acc": [0.8405380645106446, 0.731828582383159, -22.354392836965523]}, {"time": 22.2191029, "pos": [-48.61536772655642, 33.23205865001671, 0.4008253047749647], "vel": [-10.118495996475147, -11.051757480221443, 2.163560844858246], "acc": [0.8405380645106446, 0.731828582383159, -22.354392836965523]}, {"time": 22.2524362, "pos": [-49.10936487018337, 32.692346811310045, 0.488384700063848], "vel": [-10.090478060991458, -11.027363194142007, 1.4184144169593942], "acc": [0.8405380645106446, 0.731828582383159, -22.354392836965523]}, {"time": 22.2857695, "pos": [-49.60199224807558, 32.15382758214505, 0.5395147144332112], "vel": [-10.06246012550777, -11.002968908062568, 0.6732679890605426], "acc": [0.8405380645106446, 0.731828582383159, -22.354392836965523]}, {"time": 22.3158875, "pos": [-50.04592177911075, 31.668280680135727, 0.5543848346593739], "vel": [-10.037144860783329, -10.980927747669995, -7.947194163386946e-15], "acc": [0.8405380645106446, 0.731828582383159, -22.354392836965523]}, {"time": 22.3191029, "pos": [-50.09324986023304, 31.6165009625217, 0.554215347883101], "vel": [-10.034442190024082, -10.978574621983128, -0.07187843883830909], "acc": [0.8405380645106446, 0.731828582383159, -22.354392836965523]}, {"time": 22.3524362, "pos": [-50.583137706655705, 31.080366952440034, 0.5324866004134708], "vel": [-10.006424254540393, -10.95418033590369, -0.8170248667371608], "acc": [0.8405380645106446, 0.731828582383159, -22.354392836965523]}, {"time": 22.3857695, "pos": [-51.07165578734364, 30.54542555190001, 0.4743284720243673], "vel": [-9.978406319056704, -10.929786049824251, -1.5621712946360047], "acc": [0.8405380645106446, 0.731828582383159, -22.354392836965523]}, {"time": 22.4191028, "pos": [-51.55880410229681, 30.01167676090166, 0.3797409627157204], "vel": [-9.950388383573019, -10.905391763744813, -2.3073177225348562], "acc": [0.8405380645106446, 0.731828582383159, -22.354392836965523]}, {"time": 22.4524362, "pos": [-52.04458265151522, 29.479120579444963, 0.24872407248760015], "vel": [-9.922370448089328, -10.880997477665373, -3.0524641504337158], "acc": [0.8405380645106446, 0.731828582383159, -22.354392836965523]}, {"time": 22.5429949, "pos": [-53.31222091653379, 28.064837524567352, 0.09044378909372427], "vel": [-8.863756300858986, -10.106968673447858, 2.8542750332001336], "acc": [0.20862311275849146, 0.1026100732045518, -22.056241365338852]}, {"time": 22.5524361, "pos": [-53.43494597691256, 27.924890455022865, 0.128525</t>
  </si>
  <si>
    <t>{"units": {"length": "foot", "velocity": "mph", "acceleration": "mph/s", "angle": "degree"}, "summary_acts": {"pitch": {"eventId": "04cb1b32-06be-4bd9-823f-778aee34476a", "type": {}, "result": "Strike", "action": "Foul", "speed": {"mph": 85.0, "kph": 137.0, "mps": 38.0}, "spin": {"rpm": 2710}}, "hit": {"eventId": "d5023fd6-2906-411c-b530-9a8bcfa30b58", "speed": {"mph": 65.0, "kph": 105.0, "mps": 29.0}, "spin": {"rpm": 6610}}, "stroke": {"type": {}, "attempt": {}}}, "summary_score": {"runs": {"game": {"team1": 4, "team2": 6}, "innings": [{"team1": 0, "team2": 0}, {"team1": 0, "team2": 0}, {"team1": 1, "team2": 0}, {"team1": 0, "team2": 0}, {"team1": 0, "team2": 0}, {"team1": 0, "team2": 0}, {"team1": 3, "team2": 4}, {"team1": 0, "team2": 2}, {"team1": 0, "team2": 0}], "play": 0}, "outs": {"inning": 2, "play": 0}, "count": {"balls": {"plateAppearance": 0, "play": 0}, "strikes": {"plateAppearance": 1, "play": 1}}}, "events": [{"start": {"angle": [-70.80482629523796, -77.3033708819874]}, "type": "Hit", "teamId": {"mlbId": 63813}, "personId": {"mlbId": 174158975}, "eventId": "d5023fd6-2906-411c-b530-9a8bcfa30b58"}], "samples_ball": [{"time": 0.0238428, "pos": [-0.6656337692439117, 51.1765709855329, 5.6651861968838535], "vel": [1.9165064333752593, -84.37430997343617, -0.9817986377383822], "acc": [4.620467635072075, 15.095746677618571, -20.421664519426656]}, {"time": 0.0238428, "pos": [-0.6656337692439117, 51.1765709855329, 5.6651861968838535], "vel": [1.9165064333752593, -84.37430997343617, -0.9817986377383822], "acc": [4.620467635072075, 15.095746677618571, -20.421664519426656]}, {"time": 0.0238428, "pos": [-0.6656337692439117, 51.1765709855329, 5.6651861968838535], "vel": [1.9165064333752593, -84.37430997343617, -0.9817986377383822], "acc": [4.620467635072075, 15.095746677618571, -20.421664519426656]}, {"time": 0.0448081, "pos": [-0.6052134195611101, 48.586995333979466, 5.628414092664282], "vel": [2.013376179771701, -84.05782227828902, -1.4099460936309498], "acc": [4.620467635072075, 15.095746677618571, -20.421664519426656]}, {"time": 0.0781414, "pos": [-0.5030168697362879, 44.489802038407845, 5.542843519959837], "vel": [2.1673917676074366, -83.55463072236842, -2.0906682442784983], "acc": [4.620467635072075, 15.095746677618571, -20.421664519426656]}, {"time": 0.1114748, "pos": [-0.3932906689506081, 40.417209218903416, 5.42399319766817], "vel": [2.3214073554431716, -83.0514391664478, -2.7713903949260543], "acc": [4.620467635072075, 15.095746677618571, -20.421664519426656]}, {"time": 0.1448082, "pos": [-0.2760348172040677, 36.36921687546632, 5.271863125789279], "vel": [2.475422943278907, -82.54824761052718, -3.4521125455736104], "acc": [4.620467635072075, 15.095746677618571, -20.421664519426656]}, {"time": 0.1781415, "pos": [-0.15124931449666956, 32.34582500809636, 5.08645330432319], "vel": [2.629438531114644, -82.04505605460656, -4.132834696221167], "acc": [4.620467635072075, 15.095746677618571, -20.421664519426656]}, {"time": 0.2114748, "pos": [-0.018934160828413774, 28.34703361679365, 4.867763733269878], "vel": [2.7834541189503796, -81.54186449868594, -4.813556846868723], "acc": [4.620467635072075, 15.095746677618571, -20.421664519426656]}, {"time": 0.2448082, "pos": [0.12091064380069969, 24.372842701558174, 4.6157944126293655], "vel": [2.9374697067861146, -81.03867294276533, -5.494278997516271], "acc": [4.620467635072075, 15.095746677618571, -20.421664519426656]}, {"time": 0.2781415, "pos": [0.26828509939067374, 20.42325226238998, 4.3305453424016305], "vel": [3.09148529462185, -80.53548138684471, -6.175001148163827], "acc": [4.620467635072075, 15.095746677618571, -20.421664519426656]}, {"time": 0.3114748, "pos": [0.42318920594150555, 16.498262299288893, 4.0120165225866735], "vel": [3.2455008824575873, -80.03228983092409, -6.855723298811391], "acc": [4.620467635072075, 15.095746677618571, -20.421664519426656]}, {"time": 0.3448082, "pos": [0.585622963453192, 12.59787281225518, 3.6602079531845164], "vel": [3.3995164702933223, -79.52909827500346, -7.536445449458939], "acc": [4.620467635072075, 15.095746677618571, -20.421664519426656]}, {"time": 0.3781415, "pos": [0.7555863719257392, 8.722083801288566, 3.2751196341951365], "vel": [3.5535320581290573, -79.02590671908285, -8.217167600106494], "acc": [4.620467635072075, 15.095746677618571, -20.421664519426656]}, {"time": 0.4114748, "pos": [0.9330794313591468, 4.870895266389238, 2.856751565618534], "vel": [3.7075476459647945, -78.52271516316222, -8.897889750754059], "acc": [4.620467635072075, 15.095746677618571, -20.421664519426656]}, {"time": 0.4442788, "pos": [1.1234043150854753, 1.07179186801015, 2.4114353151156944], "vel": [-13.553901298886345, 4.718687686443962, -63.434122789687386], "acc": [3.126969815592812, -1.0886307668385335, -4.715201881697474]}, {"time": 0.4442788, "pos": [1.1234043150854753, 1.07179186801015, 2.4114353151156944], "vel": [-13.553901298886345, 4.718687686443962, -63.434122789687386], "acc": [3.126969815592812, -1.0886307668385335, -4.715201881697474]}, {"time": 0.4448082, "pos": [1.1128819959928853, 1.0754551334007305, 2.362185430739581], "vel": [-13.552241486851816, 4.718109835503755, -63.43662541098747], "acc": [3.144171814055734, -1.0946195118162128, -4.740261924839265]}, {"time": 0.5038057, "pos": [-0.029322558694002885, 1.557890682599606, 1.239419731991089], "vel": [-12.88982688569483, 6.786411682226674, 22.51765449213093], "acc": [0.6397708372278773, -0.68959983663055, -22.26550275700322]}, {"time": 0.5114748, "pos": [-0.17427982603249434, 1.634194544650066, 1.4917381304736428], "vel": [-12.884920421988303, 6.7811230751605605, 22.34689822312339], "acc": [0.6397708372278773, -0.68959983663055, -22.26550275700322]}, {"time": 0.5448081, "pos": [-0.8036879741289973, 1.9651542210502915, 2.5661108932095194], "vel": [-12.863594727414041, 6.758136413939542, 21.604714797889947], "acc": [0.6397708372278773, -0.68959983663055, -22.26550275700322]}, {"time": 0.5781414, "pos": [-1.4320535327129789, 2.2949901051241537, 3.6041991329339886], "vel": [-12.842269032839777, 6.735149752718523, 20.86253137265651], "acc": [0.6397708372278773, -0.68959983663055, -22.26550275700322]}, {"time": 0.6114748, "pos": [-2.059376501784442, 2.6237021968716574, 4.606002849647044], "vel": [-12.820943338265515, 6.712163091497506, 20.12034794742307], "acc": [0.6397708372278773, -0.68959983663055, -22.26550275700322]}, {"time": 0.6448082, "pos": [-2.6856568813433834, 2.9512904962927977, 5.571522043348687], "vel": [-12.799617643691253, 6.689176430276487, 19.37816452218963], "acc": [0.6397708372278773, -0.68959983663055, -22.26550275700322]}, {"time": 0.6781415, "pos": [-3.3108946713898093, 3.277755003387581, 6.500756714038922], "vel": [-12.77829194911699, 6.666189769055468, 18.635981096956186], "acc": [0.6397708372278773, -0.68959983663055, -22.26550275700322]}, {"time": 0.7114748, "pos": [-3.935089871923711, 3.603095718156001, 7.393706861717738], "vel": [-12.756966254542727, 6.6432031078344504, 17.893797671722748], "acc": [0.6397708372278773, -0.68959983663055, -22.26550275700322]}, {"time": 0.7448082, "pos": [-4.558242482945097, 3.9273126405980596, 8.250372486385146], "vel": [-12.735640559968465, 6.620216446613433, 17.151614246489306], "acc": [0.6397708372278773, -0.68959983663055, -22.26550275700322]}, {"time": 0.7781415, "pos": [-5.180352504453961, 4.250405770713758, 9.070753588041136], "vel": [-12.714314865394202, 6.597229785392414, 16.409430821255867], "acc": [0.6397708372278773, -0.68959983663055, -22.26550275700322]}, {"time": 0.8114748, "pos": [-5.80141993645031, 4.572375108503097, 9.854850166685724], "vel": [-12.69298917081994, 6.574243124171395, 15.667247396022425], "acc": [0.6397708372278773, -0.68959983663055, -22.26550275700322]}, {"time": 0.8448082, "pos": [-6.421444778934135, 4.893220653966071, 10.60266222231888], "vel": [-12.671663476245676, 6.551256462950378, 14.925063970788988], "acc": [0.6397708372278773, -0.68959983663055, -22.26550275700322]}, {"time": 0.8781415, "pos": [-7.040427031905445, 5.212942407102689, 11.314189754940635], "vel": [-12.650337781671414, 6.528269801729359, 14.182880545555541], "acc": [0.6397708372278773, -0.68959983663055, -22.26550275700322]}, {"time": 0.9114748, "pos": [-7.658366695364226, 5.5315403679129425, 11.989432764550983], "vel": [-12.629012087097154, 6.5052831405083404, 13.440697120322104], "acc": [0.6397708372278773, -0.68959983663055, -22.26550275700322]}, {"time": 0.9448081, "pos": [-8.275263769310495, 5.849014536396837, 12.62839125114992], "vel": [-12.60768639252289, 6.4822964792873226, 12.698513695088664], "acc": [0.6397708372278773, -0.68959983663055, -22.26550275700322]}, {"time": 0.9781415, "pos": [-8.89111825374424, 6.165364912554369, 13.231065214737432], "vel": [-12.586360697948626, 6.459309818066304, 11.956330269855226], "acc": [0.6397708372278773, -0.68959983663055, -22.26550275700322]}, {"time": 1.0114748, "pos": [-9.505930148665472, 6.480591496385542, 13.797454655313535], "vel": [-12.565035003374364, 6.436323156845286, 11.21414684462178], "acc": [0.6397708372278773, -0.68959983663055, -22.26550275700322]}, {"time": 1.0448081, "pos": [-10.119699454074187, 6.794694287890356, 14.32755957287823], "vel": [-12.543709308800102, 6.413336495624268, 10.471963419388338], "acc": [0.6397708372278773, -0.68959983663055, -22.26550275700322]}, {"time": 1.0781414, "pos": [-10.732426169970369, 7.107673287068805, 14.821379967431508], "vel": [-12.52238361422584, 6.390349834403248, 9.729779994154901], "acc": [0.6397708372278773, -0.68959983663055, -22.26550275700322]}, {"time": 1.1114748, "pos": [-11.344110296354046, 7.419528493920893, 15.278915838973381], "vel": [-12.501057919651576, 6.367363173182231, 8.98759656892146], "acc": [0.6397708372278773, -0.68959983663055, -22.26550275700322]}, {"time": 1.1448082, "pos": [-11.954751833225192, 7.730259908446622, 15.700167187503837], "vel": [-12.479732225077314, 6.3443765119612126, 8.245413143688022], "acc": [0.6397708372278773, -0.68959983663055, -22.26550275700322]}, {"time": 1.1781415, "pos": [-12.56435078058382, 8.039867530645994, 16.085134013022873], "vel": [-12.458406530503051, 6.321389850740194, 7.503229718454576], "acc": [0.6397708372278773, -0.68959983663055, -22.26550275700322]}, {"time": 1.2114748, "pos": [-13.172907138429936, 8.348351360518995, 16.4338163155305], "vel": [-12.43708083592879, 6.298403189519175, 6.761046293221138], "acc": [0.6397708372278773, -0.68959983663055, -22.26550275700322]}, {"time": 1.2448082, "pos": [-13.780420906763526, 8.655711398065643, 16.74621409502672], "vel": [-12.415755141354525, 6.275416528298156, 6.018862867987697], "acc": [0.6397708372278773, -0.68959983663055, -22.26550275700322]}, {"time": 1.2781415, "pos": [-14.386892085584599, 8.961947643285924, 17.02232735151151], "vel": [-12.394429446780265, 6.252429867077139, 5.276679442754255], "acc": [0.6397708372278773, -0.68959983663055, -22.26550275700322]}, {"time": 1.3114748, "pos": [-14.992320674893154, 9.26706009617985, 17.262156084984916], "vel": [-12.373103752206001, 6.22944320585612, 4.5344960175208175], "acc": [0.6397708372278773, -0.68959983663055, -22.26550275700322]}, {"time": 1.3448082, "pos": [-15.596706674689187, 9.571048756747416, 17.465700295446894], "vel": [-12.351778057631739, 6.206456544635102, 3.7923125922873804], "acc": [0.6397708372278773, -0.68959983663055, -22.26550275700322]}, {"time": 1.3781415, "pos": [-16.200050084972705, 9.873913624988617, 17.63295998289745], "vel": [-12.330452363057475, 6.183469883414085, 3.0501291670539348], "acc": [0.6397708372278773, -0.68959983663055, -22.26550275700322]}, {"time": 1.4114748, "pos": [-16.802350905743697, 10.17565470090346, 17.76393514733661], "vel": [-12.309126668483213, 6.160483222193066, 2.307945741820497], "acc": [0.6397708372278773, -0.68959983663055, -22.26550275700322]}, {"time": 1.4448081, "pos": [-17.403609137002167, 10.476271984491943, 17.85862578876434], "vel": [-12.28780097390895, 6.137496560972047, 1.5657623165870518], "acc": [0.6397708372278773, -0.68959983663055, -22.26550275700322]}, {"time": 1.4781415, "pos": [-18.003824778748122, 10.775765475754056, 17.917031907180675], "vel": [-12.266475279334689, 6.114509899751029, 0.8235788913536142], "acc": [0.6397708372278773, -0.68959983663055, -22.26550275700322]}, {"time": 1.5114748, "pos": [-18.602997830981565, 11.074135174689818, 17.93915350258559], "vel": [-12.245149584760425, 6.09152323853001, 0.08139546612016868], "acc": [0.6397708372278773, -0.68959983663055, -22.26550275700322]}, {"time": 1.5151305, "pos": [-18.668645868601327, 11.106789082388097, 17.93937170992258], "vel": [-12.24281078980598, 6.089002284893727, 0.0], "acc": [0.6397708372278773, -0.68959983663055, -22.26550275700322]}, {"time": 1.5448081, "pos": [-19.201128293702485, 11.371381081299216, 17.924990574979095], "vel": [-12.223823890186162, 6.0685365773089925, -0.6607879591132689], "acc": [0.6397708372278773, -0.68959983663055, -22.26550275700322]}, {"time": 1.5781414, "pos": [-19.798216166910876, 11.667503195582253, 17.874543124361182], "vel": [-12.2024981956119, 6.045549916087974, -1.4029713843467064], "acc": [0.6397708372278773, -0.68959983663055, -22.26550275700322]}, {"time": 1.6114748, "pos": [-20.39426145060676, 11.962501517538929, 17.78781115073185], "vel": [-12.18117250103764, 6.022563254866955, -2.145154809580152], "acc": [0.6397708372278773, -0.68959983663055, -22.26550275700322]}, {"time": 1.6448082, "pos": [-20.989264144790116, 12.256376047169242, 17.664794654091125], "vel": [-12.159846806463376, 5.999576593645938, -2.8873382348135896], "acc": [0.6397708372278773, -0.68959983663055, -22.26550275700322]}, {"time": 1.6781415, "pos": [-21.583224249460947, 12.549126784473197, 17.505493634438967], "vel": [-12.138521111889114, 5.976589932424918, -3.6295216600470273], "acc": [0.6397708372278773, -0.68959983663055, -22.26550275700322]}, {"time": 1.7114748, "pos": [-22.17614176461927, 12.840753729450793, 17.309908091775416], "vel": [-12.11719541731485, 5.9536032712039, -4.371705085280473], "acc": [0.6397708372278773, -0.68959983663055, -22.26550275700322]}, {"time": 1.7448082, "pos": [-22.76801669026507, 13.131256882102024, 17.07803802610044], "vel": [-12.095869722740588, 5.9306166099828825, -5.1138885105139105], "acc": [0.6397708372278773, -0.68959983663055, -22.26550275700322]}, {"time": 1.7781415, "pos": [-23.358849026398346, 13.420636242426895, 16.80988343741405], "vel": [-12.074544028166324, 5.907629948761864, -5.856071935747348], "acc": [0.6397708372278773, -0.68959983663055, -22.26550275700322]}, {"time": 1.8114748, "pos": [-23.94863877301911, 13.708891810425405, 16.50544432571626], "vel": [-12.053218333592062, 5.884643287540846, -6.598255360980786], "acc": [0.6397708372278773, -0.68959983663055, -22.26550275700322]}, {"time": 1.8448082, "pos": [-24.537385930127353, 13.996023586097557, 16.164720691007034], "vel": [-12.0318926390178, 5.861656626319827, -7.340438786214239], "acc": [0.6397708372278773, -0.68959983663055, -22.26550275700322]}, {"time": 1.8781415, "pos": [-25.125090497723075, 14.282031569443346, 15.787712533286408], "vel": [-12.010566944443537, 5.838669965098808, -8.082622211447676], "acc": [0.6397708372278773, -0.68959983663055, -22.26550275700322]}, {"time": 1.9114748, "pos": [-25.71175247580628, 14.566915760462773, 15.374419852554375], "vel": [-11.989241249869274, 5.815683303877791, -8.824805636681115], "acc": [0.6397708372278773, -0.68959983663055, -22.26550275700322]}, {"time": 1.9448081, "pos": [-26.297371864376956, 14.850676159155839, 14.924842648810934], "vel": [-11.967915555295013, 5.7926966426567725, -9.566989061914553], "acc": [0.6397708372278773, -0.68959983663055, -22.26550275700322]}, {"time": 1.9781415, "pos": [-26.881948663435118, 15.133312765522549, 14.438980922056068], "vel": [-11.946589860720751, 5.769709981435754, -10.309172487147997], "acc": [0.6397708372278773, -0.68959983663055, -22.26550275700322]}, {"time": 2.0114748, "pos": [-27.465482872980758, 15.41482557956289, 13.916834672289795], "vel": [-11.925264166146489, 5.746723320214736, -11.051355912381434], "acc": [0.6397708372278773, -0.68959983663055, -22.26550275700322]}, {"time": 2.0448081, "pos": [-28.047974493013886, 15.695214601276875, 13.358403899512108], "vel": [-11.903938471572225, 5.723736658993717, -11.793539337614872], "acc": [0.6397708372278773, -0.68959983663055, -22.26550275700322]}, {"time": 2.0781414, "pos": [-28.629423523534495, 15.974479830664503, 12.763688603722992], "vel": [-11.882612776997961, 5.700749997772699, -12.535722762848325], "acc": [0.6397708372278773, -0.68959983663055, -22.26550275700322]}, {"time": 2.1114748, "pos": [-29.209829964542582, 16.25262126772576, 12.132688784922479], "vel": [-11.861287082423699, 5.67776333655168, -13.277906188081763], "acc": [0.6397708372278773, -0.68959983663055, -22.26550275700322]}, {"time": 2.1448082, "pos": [-29.789193816038143, 16.529638912460666, 11.46540444311056], "vel": [-11.839961387849437, 5.6547766753306625, -14.0200896133152], "acc": [0.6397708372278773, -0.68959983663055, -22.26550275700322]}, {"time": 2.1781415, "pos": [-30.367515078021192, 16.805532764869206, 10.761835578287226], "vel": [-11.818635693275173, 5.631790014109644, -14.762273038548638], "acc": [0.6397708372278773, -0.68959983663055, -22.26550275700322]}, {"time": 2.2114748, "pos": [-30.944793750491723, 17.080302824951385, 10.021982190452473], "vel": [-11.79730999870091, 5.608803352888625, -15.504456463782084], "acc": [0.6397708372278773, -0.68959983663055, -22.26550275700322]}, {"time": 2.2448082, "pos": [-31.521029833449724, 17.353949092707204, 9.245844279606313], "vel": [-11.775984304126649, 5.585816691667607, -16.246639889015523], "acc": [0.6397708372278773, -0.68959983663055, -22.26550275700322]}, {"time": 2.2781415, "pos": [-32.096223326895206, 17.62647156813666, 8.43342184574874], "vel": [-11.754658609552388, 5.562830030446589, -16.98882331424896], "acc": [0.6397708372278773, -0.68959983663055, -22.26550275700322]}, {"time": 2.3114748, "pos": [-32.67037423082817, 17.89787025123976, 7.584714888879753], "vel": [-11.733332914978124, 5.53984336922557, -17.731006739482396], "acc": [0.6397708372278773, -0.68959983663055, -22.26550275700322]}, {"time": 2.3448082, "pos": [-33.24348254524863, 18.1681451420165, 6.69972340899933], "vel": [-11.712007220403862, 5.516856708004552, -18.473190164715852], "acc": [0.6397708372278773, -0.68959983663055, -22.26550275700322]}, {"time": 2.3781415, "pos": [-33.815548270156555, 18.43729624046687, 5.778447406107523], "vel": [-11.6906815258296, 5.493870046783535, -19.215373589949287], "acc": [0.6397708372278773, -0.68959983663055, -22.26550275700322]}, {"time": 2.4114748, "pos": [-34.38657140555196, 18.705323546590886, 4.820886880204297], "vel": [-11.669355831255338, 5.470883385562516, -19.957557015182726], "acc": [0.6397708372278773, -0.68959983663055, -22.26550275700322]}, {"time": 2.4448081, "pos": [-34.956551951434854, 18.97222706038854, 3.827041831289663], "vel": [-11.648030136681072, 5.447896724341497, -20.699740440416164], "acc": [0.6397708372278773, -0.68959983663055, -22.26550275700322]}, {"time": 2.4781415, "pos": [-35.52548990780522, 19.23800678185983, 2.796912259363604], "vel": [-11.62670444210681, 5.424910063120478, -21.441923865649606], "acc": [0.6397708372278773, -0.68959983663055, -22.26550275700322]}, {"time": 2.5114748, "pos": [-36.09338527466307, 19.502662711004767, 1.7304981644261435], "vel": [-11.605378747532548, 5.40192340189946, -22.184107290883045], "acc": [0.6397708372278773, -0.68959983663055, -22.26550275700322]}, {"time": 2.5836418, "pos": [-37.212536857522096, 19.973297463337186, 0.1121943113566032], "vel": [-9.908481955676994, 0.9223309577753668, 7.427793384197128], "acc": [0.9379652213744363, -0.09066949468632612, -22.785012084120545]}, {"time": 2.6114748, "pos": [-37.61648664082749, 20.01089721719741, 0.4024664908143643], "vel": [-9.882375490128922, 0.9198073460407855, 6.793616210639611], "acc": [0.9379652213744363, -0.09066949468632612, -22.785012084120545]}, {"time": 2.6448082, "pos": [-38.09886073016453, 20.05579169748966, 0.7160332734881806], "vel": [-9.851109982749776, 0.9167850295512414, 6.03411580783558], "acc": [0.9379652213744363, -0.09066949468632612, -22.785012084120545]}, {"time": 2.6781415, "pos": [-38.57970628358526, 20.100538420086863, 0.9924689253582846], "vel": [-9.819844475370626, 0.9137627130616971, 5.274615405031565], "acc": [0.9379652213744363, -0.09066949468632612, -22.785012084120545]}, {"time": 2.7114749, "pos": [-39.05902330108966, 20.145137384989027, 1.2317734464246064], "vel": [-9.78857896799148, 0.9107403965721529, 4.5151150022275495], "acc": [0.9379652213744363, -0.09066949468632612, -22.785012084120545]}, {"time": 2.7448082, "pos": [-39.53681178267776, 20.18958859219614, 1.4339468366871928], "vel": [-9.75731346061233, 0.9077180800826087, 3.755614599423526], "acc": [0.9379652213744363, -0.09066949468632612, -22.785012084120545]}, {"time": 2.7781415, "pos": [-40.01307172834954, 20.233892041708213, 1.5989890961460203], "vel": [-9.72604795323318, 0.9046957635930646, 2.9961141966195104], "acc": [0.9379652213744363, -0.09066949468632612, -22.785012084120545]}, {"time": 2.8114748, "pos": [-40.487803138105, 20.27804773352524, 1.726900224801112], "vel": [-9.694782445854035, 0.9016734471035204, 2.2366137938154953], "acc": [0.9379652213744363, -0.09066949468632612, -22.785012084120545]}, {"time": 2.8448082, "pos": [-40.96100601194415, 20.322055667647227, 1.8176802226524218], "vel": [-9.663516938474887, 0.8986511306139762, 1.4771133910114798], "acc": [0.9379652213744363, -0.09066949468632612, -22.785012084120545]}, {"time": 2.8781415, "pos": [-41.43268034986699, 20.365915844074163, 1.871329089699996], "vel": [-9.632251431095739, 0.895628814124432, 0.7176129882074566], "acc": [0.9379652213744363, -0.09066949468632612, -22.785012084120545]}, {"time": 2.9096365, "pos": [-41.87693683777006, 20.40722131703411, 1.8879032961370223], "vel": [-9.602710256271687, 0.8927731822388354, 0.0], "acc": [0.9379652213744363, -0.09066949468632612, -22.785012084120545]}, {"time": 2.9114748, "pos": [-41.90282615187351, 20.40962826280606, 1.8878468259438115], "vel": [-9.60098592371659, 0.8926064976348878, -0.041887414596566704], "acc": [0.9379652213744363, -0.09066949468632612, -22.785012084120545]}, {"time": 2.9448082, "pos": [-42.37144341796372, 20.45319292384291, 1.8672334313838912], "vel": [-9.569720416337443, 0.8895841811453434, -0.8013878174005821], "acc": [0.9379652213744363, -0.09066949468632612, -22.785012084120545]}, {"time": 2.9781415, "pos": [-42.83853214813762, 20.496609827184713, 1.8094889060202122], "vel": [-9.538454908958295, 0.8865618646557992, -1.5608882202045973], "acc": [0.9379652213744363, -0.09066949468632612, -22.785012084120545]}, {"time": 3.0114748, "pos": [-43.30409234239521, 20.539878972831474, 1.7146132498527742], "vel": [-9.507189401579149, 0.883539548166255, -2.320388623008621], "acc": [0.9379652213744363, -0.09066949468632612, -22.785012084120545]}, {"time": 3.0448081, "pos": [-43.76812400073647, 20.58300036078319, 1.5826064628815775], "vel": [-9.475923894200001, 0.8805172316767108, -3.079889025812636], "acc": [0.9379652213744363, -0.09066949468632612, -22.785012084120545]}, {"time": 3.0781416, "pos": [-44.23062712316142, 20.625973991039864, 1.413468545106645], "vel": [-9.444658386820851, 0.8774949151871667, -3.8393894286166512], "acc": [0.9379652213744363, -0.09066949468632612, -22.785012084120545]}, {"time": 3.2835867, "pos": [-47.033380823290365, 20.92440036620342, 0.0966864896850842], "vel": [-8.546674372728067, 1.3995884680117938, 3.7704320143118495], "acc": [-2.0585240570116707, -3.031407078055498, -23.519215308653916]}, {"time": 3.3114748, "pos": [-47.38413514112873, 20.97991806756531, 0.23749246151191145], "vel": [-8.604082615450531, 1.3150484050794027, 3.11452672309987], "acc": [-2.0585240570116707, -3.031407078055498, -23.519215308653916]}, {"time": 3.3448081, "pos": [-47.80645649600462, 21.041739287527815, 0.37059440735270643], "vel": [-8.672700084017588, 1.2140015024775526, 2.3305528794780677], "acc": [-2.0585240570116707, -3.031407078055498, -23.519215308653916]}, {"time": 3.3781414, "pos": [-48.23213248267712, 21.098620436696446, 0.46536874306088355], "vel": [-8.741317552584642, 1.1129545998757024, 1.5465790358562694], "acc": [-2.0585240570116707, -3.031407078055498, -23.519215308653916]}, {"time": 3.4035778, "pos": [-48.55921864698352, 21.13870274579868, 0.511907222941245], "vel": [-8.793678923860718, 1.0358466200285261, 0.9483356678938333], "acc": [-2.0585240570116707, -3.031407078055498, -23.519215308653916]}, {"time": 4.8634628, "pos": [-1.18404902509948, -1.6595329830874366, 6.499072746444496], "vel": [2.8730650995287426, 30.806315860304608, 12.51822320076306], "acc": [-0.4705562791743455, -3.2477272916313593, -20.470522467753565]}, {"time": 4.8781415, "pos": [-1.1222698926235484, -0.996824852372648, 6.765339888351499], "vel": [2.8661579501423113, 30.758643480692438, 12.217742763117723], "acc": [-0.4705562791743455, -3.2477272916313593, -20.470522467753565]}, {"time": 4.9114748, "pos": [-0.9825300312885109, 0.5042847548161733, 7.3459720717968695], "vel": [2.8504727408364996, 30.65038590430473, 11.535392014192603], "acc": [-0.4705562791743455, -3.2477272916313593, -20.470522467753565]}, {"time": 4.9448081, "pos": [-0.8435570024084242, 2.000101769381596, 7.893244885294783], "vel": [2.8347875315306883, 30.542128327917016, 10.853041265267487], "acc": [-0.4705562791743455, -3.2477272916313593, -20.470522467753565]}, {"time": 4.9781415, "pos": [-0.7053508059832886, 3.49062619132362, 8.407158328845249], "vel": [2.8191023222248766, 30.433870751529305, 10.170690516342367], "acc": [-0.4705562791743455, -3.2477272916313593, -20.470522467753565]}, {"time": 5.0114748, "pos": [-0.5679114420131031, 4.975858020642233, 8.887712402448267], "vel": [2.8034171129190653, 30.325613175141594, 9.48833976741725], "acc": [-0.4705562791743455, -3.2477272916313593, -20.470522467753565]}, {"time": 5.0448081, "pos": [-0.4312389104978685, 6.455797257337461, 9.334907106103817], "vel": [2.7877319036132535, 30.217355598753883, 8.80598901849213], "acc": [-0.4705562791743455, -3.2477272916313593, -20.470522467753565]}, {"time": 5.0781414, "pos": [-0.29533321143758495, 7.930443901409277, 9.748742439811936], "vel": [2.772046694307442, 30.109098022366172, 8.123638269567014], "acc": [-0.4705562791743455, -3.2477272916313593, -20.470522467753565]}, {"time": 5.1114748, "pos": [-0.16019434483225087, 9.399797952857707, 10.129218403572589], "vel": [2.7563614850016305, 30.000840445978458, 7.4412875206418905], "acc": [-0.4705562791743455, -3.2477272916313593, -20.470522467753565]}, {"time": 5.1448082, "pos": [-0.02582231068187065, 10.863859411682727, 10.476334997385809], "vel": [2.7406762756958187, 29.892582869590743, 6.758936771716774], "acc": [-0.4705562791743455, -3.2477272916313593, -20.470522467753565]}, {"time": 5.1781415, "pos": [0.10778289101356153, 12.322628277884359, 10.790092221251577], "vel": [2.724991066390008, 29.784325293203032, 6.076586022791653], "acc": [-0.4705562791743455, -3.2477272916313593, -20.470522467753565]}, {"time": 5.2114748, "pos": [0.24062126025404132, 13.77610455146258, 11.070490075169888], "vel": [2.709305857084196, 29.676067716815325, 5.394235273866537], "acc": [-0.4705562791743455, -3.2477272916313593, -20.470522467753565]}, {"time": 5.2448082, "pos": [0.3726927970395716, 15.224288232417406, 11.317528559140744], "vel": [2.693620647778385, 29.56781014042761, 4.711884524941417], "acc": [-0.4705562791743455, -3.2477272916313593, -20.470522467753565]}, {"time": 5.2781415, "pos": [0.503997501370151, 16.66717932074883, 11.531207673164145], "vel": [2.6779354384725726, 29.4595525640399, 4.029533776016301], "acc": [-0.4705562791743455, -3.2477272916313593, -20.470522467753565]}, {"time": 5.3114748, "pos": [0.6345353732457792, 18.104777816456867, 11.711527417240106], "vel": [2.6622502291667614, 29.351294987652185, 3.347183027091177], "acc": [-0.4705562791743455, -3.2477272916313593, -20.470522467753565]}, {"time": 5.3448082, "pos": [0.7643064126664567, 19.537083719541496, 11.85848779136862], "vel": [2.64656501986095, 29.243037411264474, 2.664832278166061], "acc": [-0.4705562791743455, -3.2477272916313593, -20.470522467753565]}, {"time": 5.3781415, "pos": [0.8933106196321832, 20.964097030002726, 11.97208879554968], "vel": [2.6308798105551388, 29.134779834876763, 1.9824815292409446], "acc": [-0.4705562791743455, -3.2477272916313593, -20.470522467753565]}, {"time": 5.4114748, "pos": [1.0215479941429588, 22.38581774784056, 12.052330429783288], "vel": [2.6151946012493275, 29.026522258489052, 1.3001307803158206], "acc": [-0.4705562791743455, -3.2477272916313593, -20.470522467753565]}, {"time": 5.4448081, "pos": [1.1490185361987832, 23.80224587305499, 12.09921269406945], "vel": [2.5995093919435153, 28.918264682101338, 0.6177800313907045], "acc": [-0.4705562791743455, -3.2477272916313593, -20.470522467753565]}, {"time": 5.4749871, "pos": [1.2637651477986651, 25.080072648424558, 12.112884951647475], "vel": [2.5853084709178136, 28.820251498933537, 0.0], "acc": [-0.4705562791743455, -3.2477272916313593, -20.470522467753565]}, {"time": 5.4781415, "pos": [1.2757222457996584, 25.213381405646025, 12.112735588408158], "vel": [2.583824182637704, 28.810007105713627, -0.06457071753441966], "acc": [-0.4705562791743455, -3.2477272916313593, -20.470522467753565]}, {"time": 5.5114748, "pos": [1.4016591229455826, 26.619224345613645, 12.092899112799412], "vel": [2.5681389733318922, 28.701749529325912, -0.7469214664595358], "acc": [-0.4705562791743455, -3.2477272916313593, -20.470522467753565]}, {"time": 5.5448081, "pos": [1.5268291676365542, 28.019774692957885, 12.039703267243233], "vel": [2.552453764026081, 28.5934919529382, -1.429272215384652], "acc": [-0.4705562791743455, -3.2477272916313593, -20.470522467753565]}, {"time": 5.5781414, "pos": [1.6512323798725765, 29.415032447678733, 11.95314805173959], "vel": [2.5367685547202696, 28.485234376550487, -2.111622964309776], "acc": [-0.4705562791743455, -3.2477272916313593, -20.470522467753565]}, {"time": 5.6114748, "pos": [1.7748687596536479, 30.804997609776162, 11.83323346628849], "vel": [2.5210833454144574, 28.37697680016278, -2.7939737132348923], "acc": [-0.4705562791743455, -3.2477272916313593, -20.470522467753565]}, {"time": 5.6448082, "pos": [1.8977383069797664, 32.18967017925019, 11.679959510889947], "vel": [2.505398136108646, 28.268719223775065, -3.4763244621600085], "acc": [-0.4705562791743455, -3.2477272916313593, -20.470522467753565]}, {"time": 5.6781415, "pos": [2.0198410218509375, 33.569050156100836, 11.493326185543962], "vel": [2.489712926802835, 28.160461647387354, -4.158675211085124], "acc": [-0.4705562791743455, -3.2477272916313593, -20.470522467753565]}, {"time": 5.7114748, "pos": [2.141176904267156, 34.943137540328074, 11.273333490250522], "vel": [2.4740277174970235, 28.052204070999647, -4.841025960010249], "acc": [-0.4705562791743455, -3.2477272916313593, -20.470522467753565]}, {"time": 5.7448082, "pos": [2.2617459542284233, 36.31193233193191, 11.019981425009627], "vel": [2.4583425081912123, 27.94394649461193, -5.523376708935365], "acc": [-0.4705562791743455, -3.2477272916313593, -20.470522467753565]}, {"time": 5.7781415, "pos": [2.3815481717347415, 37.67543453091235, 10.733269989821288], "vel": [2.4426572988854, 27.83568891822422, -6.2057274578604815], "acc": [-0.4705562791743455, -3.2477272916313593, -20.470522467753565]}, {"time": 5.8114748, "pos": [2.5005835567861054, 39.033644137269384, 10.413199184685496], "vel": [2.426972089579589, 27.727431341836507, -6.888078206785598], "acc": [-0.4705562791743455, -3.2477272916313593, -20.470522467753565]}, {"time": 5.8448082, "pos": [2.618852109382523, 40.38656115100304, 10.059769009602247], "vel": [2.411286880273777, 27.619173765448796, -7.570428955710721], "acc": [-0.4705562791743455, -3.2477272916313593, -20.470522467753565]}, {"time": 5.8781415, "pos": [2.7363538295239884, 41.73418557211327, 9.672979464571558], "vel": [2.3956016709679657, 27.51091618906108, -8.252779704635838], "acc": [-0.4705562791743455, -3.2477272916313593, -20.470522467753565]}, {"time": 5.9114748, "pos": [2.853088717210501, 43.07651740060011, 9.25283054959341], "vel": [2.3799164616621544, 27.402658612673374, -8.935130453560953], "acc": [-0.4705562791743455, -3.2477272916313593, -20.470522467753565]}, {"time": 5.9448081, "pos": [2.969056772442067, 44.41355663646357, 8.799322264667811], "vel": [2.3642312523563427, 27.294401036285656, -9.617481202486085], "acc": [-0.4705562791743455, -3.2477272916313593, -20.470522467753565]}, {"time": 5.9781415, "pos": [3.0842579952186777, 45.745303279703606, 8.312454609794761], "vel": [2.348546043050531, 27.18614345989795, -10.299831951411202], "acc": [-0.4705562791743455, -3.2477272916313593, -20.47052246775</t>
  </si>
  <si>
    <t>{"units": {"length": "foot", "velocity": "mph", "acceleration": "mph/s", "angle": "degree"}, "summary_acts": {"pitch": {"eventId": "63822663-138e-4e33-b844-f0ca5595eb4b", "type": {}, "result": "Strike", "action": "Foul", "speed": {"mph": 94.0, "kph": 152.0, "mps": 42.0}, "spin": {"rpm": 2400}}, "hit": {"eventId": "fa81372d-4fd5-419a-9ae1-3a897d568a6f", "speed": {"mph": 68.0, "kph": 110.0, "mps": 30.0}, "spin": {"rpm": 3400}}, "stroke": {"type": {}, "attempt": {}}}, "summary_score": {"runs": {"game": {"team1": 0, "team2": 0}, "innings": [{"team1": 0, "team2": 0}], "play": 0}, "outs": {"inning": 0, "play": 0}, "count": {"balls": {"plateAppearance": 0, "play": 0}, "strikes": {"plateAppearance": 1, "play": 1}}}, "events": [{"start": {"angle": [166.35722718609895, 52.23266234925613]}, "type": "Hit", "teamId": {"mlbId": 90068}, "personId": {"mlbId": 172804761}, "eventId": "fa81372d-4fd5-419a-9ae1-3a897d568a6f"}], "samples_ball": [{"time": 0.0255826, "pos": [-0.5956333505485394, 50.60670166909927, 5.746318914448881], "vel": [1.8265166517106006, -93.72257980723317, -2.3287558522174905], "acc": [-10.624713721282404, 23.272156772415833, -11.03149379580982]}, {"time": 0.0255826, "pos": [-0.5956333505485394, 50.60670166909927, 5.746318914448881], "vel": [1.8265166517106006, -93.72257980723317, -2.3287558522174905], "acc": [-10.624713721282404, 23.272156772415833, -11.03149379580982]}, {"time": 0.0255826, "pos": [-0.5956333505485394, 50.60670166909927, 5.746318914448881], "vel": [1.8265166517106006, -93.72257980723317, -2.3287558522174905], "acc": [-10.624713721282404, 23.272156772415833, -11.03149379580982]}, {"time": 0.0571248, "pos": [-0.5188867273825524, 46.28787799786253, 5.6305371224001615], "vel": [1.491388321041556, -92.98852153001246, -2.676714978228599], "acc": [-10.624713721282404, 23.272156772415833, -11.03149379580982]}, {"time": 0.0904583, "pos": [-0.4546315836082273, 41.76073499895061, 5.4906868766679535], "vel": [1.1372311969988087, -92.21278297093191, -3.0444314380889277], "acc": [-10.624713721282404, 23.272156772415833, -11.03149379580982]}, {"time": 0.1237916, "pos": [-0.40769078812044657, 37.27151699626035, 5.332859381787019], "vel": [0.7830740729560652, -91.4370444118514, -3.4121478979492523], "acc": [-10.624713721282404, 23.272156772415833, -11.03149379580982]}, {"time": 0.1571249, "pos": [-0.37806434091919844, 32.820223989791735, 5.157054637757353], "vel": [0.42891694891331383, -90.66130585277085, -3.7798643578095854], "acc": [-10.624713721282404, 23.272156772415833, -11.03149379580982]}, {"time": 0.1904582, "pos": [-0.3657522420044711, 28.40685597954488, 4.963272644578973], "vel": [0.07475982487057038, -89.88556729369036, -4.14758081766991], "acc": [-10.624713721282404, 23.272156772415833, -11.03149379580982]}, {"time": 0.2237916, "pos": [-0.3707544913762881, 24.031412965519852, 4.751513402251861], "vel": [-0.27939729917217704, -89.1098287346098, -4.515297277530235], "acc": [-10.624713721282404, 23.272156772415833, -11.03149379580982]}, {"time": 0.2571249, "pos": [-0.3930710890346376, 19.693894947716387, 4.5217769107760235], "vel": [-0.6335544232149205, -88.3340901755293, -4.883013737390559], "acc": [-10.624713721282404, 23.272156772415833, -11.03149379580982]}, {"time": 0.2904582, "pos": [-0.43270203497953136, 15.394301926134673, 4.2740631701514475], "vel": [-0.9877115472576719, -87.55835161644876, -5.250730197250893], "acc": [-10.624713721282404, 23.272156772415833, -11.03149379580982]}, {"time": 0.3237915, "pos": [-0.489647329210946, 11.132633900774701, 4.008372180378151], "vel": [-1.3418686713004193, -86.78261305736824, -5.6184466571112175], "acc": [-10.624713721282404, 23.272156772415833, -11.03149379580982]}, {"time": 0.3571249, "pos": [-0.5639069717289049, 6.90889087163657, 3.7247039414561356], "vel": [-1.6960257953431626, -86.0068744982877, -5.986163116971542], "acc": [-10.624713721282404, 23.272156772415833, -11.03149379580982]}, {"time": 0.3904582, "pos": [-0.6554809625333964, 2.7230728387199976, 3.4230584533853756], "vel": [-2.05018291938591, -85.23113593920718, -6.353879576831871], "acc": [-10.624713721282404, 23.272156772415833, -11.03149379580982]}, {"time": 0.4011055, "pos": [-0.7057301063135157, 1.407432553073756, 3.3350633766233657], "vel": [9.67370599678352, -40.47968589794821, 53.511618074934304], "acc": [-1.7492679435185376, 7.319823130037695, -31.286263972643496]}, {"time": 0.4237916, "pos": [-0.38451466394415074, 0.06330443743694897, 5.103766478497215], "vel": [9.634290916100376, -40.31475323550231, 52.80384656730883], "acc": [-1.7256204698738677, 7.220870122135203, -31.110792031851403]}, {"time": 0.4571249, "pos": [0.08509835500260923, -1.9017943061952354, 7.660008103852964], "vel": [9.577339883351584, -40.07644126715356, 51.77109923554515], "acc": [-1.6915792101063813, 7.078424248329027, -30.854338908982957]}, {"time": 0.4904582, "pos": [0.551954616188101, -3.8553573789776134, 10.16596832842177], "vel": [9.52150995537052, -39.84282056902669, 50.74686970605962], "acc": [-1.6583492147742072, 6.93937311585796, -30.59976927879794]}, {"time": 0.5237917, "pos": [1.0161082761264086, -5.797611399197063, 12.622061970581623], "vel": [9.466774577128666, -39.613780021431225, 49.7310907510111], "acc": [-1.6259015479847847, 6.803595642289902, -30.347347031936216]}, {"time": 0.557125, "pos": [1.4776122161931138, -7.728777649315002, 15.028700351519761], "vel": [9.413108129375592, -39.38921242044622, 48.72368662334025], "acc": [-1.5942089877312025, 6.670977916958486, -30.097319500020227]}, {"time": 0.5904583, "pos": [1.9365180869961234, -9.649072261637508, 17.386290892117575], "vel": [9.360485872624636, -39.16901424352797, 47.724573601840255], "acc": [-1.5632459591672132, 6.541412921751941, -29.84991786882938]}, {"time": 0.6237916, "pos": [2.3928763500621173, -11.558706392752473, 19.695236736147876], "vel": [9.308883893344037, -38.95308542434649, 46.73366052251657], "acc": [-1.5329884690044677, 6.414800256597879, -29.605357587789772]}, {"time": 0.657125, "pos": [2.84673631694548, -13.4578863871812, 21.955936399116972], "vel": [9.258279052316144, -38.741329136694226, 45.750849296358396], "acc": [-1.5034140410319579, 6.291045869643993, -29.363838775779207]}, {"time": 0.6904583, "pos": [3.2981461858647987, -15.346813930684064, 24.168783442090408], "vel": [9.208648935127242, -38.53365158731051, 44.77603541364465], "acc": [-1.474501652757682, 6.170061792134686, -29.125546623247512]}, {"time": 0.7237916, "pos": [3.747153075970189, -17.22568619365239, 26.334166169847023], "vel": [9.159971804750654, -38.32996181746512, 43.809108434907486], "acc": [-1.4462316731725244, 6.051765877983616, -28.89065179065219]}, {"time": 0.7571249, "pos": [4.193803059342882, -19.094695965010885, 28.452467352712013], "vel": [9.112226556185655, -38.13017151314459, 42.84995246867587], "acc": [-1.41858580163635, 5.936081548042158, -28.659310803209355]}, {"time": 0.7904583, "pos": [4.638141190826618, -20.954031777047355, 30.52406397142568], "vel": [9.06539267311482, -37.934194823684564, 41.89844663612236], "acc": [-1.3915470078863144, 5.822937539063792, -28.43166644195999]}, {"time": 0.8237916, "pos": [5.080211535788679, -22.80387802157886, 32.54932698441059], "vel": [9.019450186542382, -37.741948188691815, 40.95446552273561], "acc": [-1.3650994731673936, 5.712267657364406, -28.20784813115151]}, {"time": 0.8571249, "pos": [5.5200571959064275, -24.644415057855753, 34.52862111680594], "vel": [8.974379635376216, -37.55335017309916, 40.01787961714174], "acc": [-1.3392285324851247, 5.604010537178526, -27.987972321934645]}, {"time": 0.8904583, "pos": [5.95772033307352, -26.475819312597288, 36.46230467064361], "vel": [8.930162028916028, -37.36832131019717, 39.08855573719699], "acc": [-1.3139206179805667, 5.49810940371146, -27.7721428723756]}, {"time": 0.9237916, "pos": [6.39324219151802, -28.298263372545044, 38.35072935554699], "vel": [8.886778811210318, -37.186783952485555, 38.166357443474965], "acc": [-1.289163203427477, 5.394511840887365, -27.56045142378356]}, {"time": 0.9571249, "pos": [6.826663118222896, -30.111916069912663, 40.19424013933888], "vel": [8.844211827244767, -37.00866213018832, 37.25114544027084], "acc": [-1.2649447498517006, 5.293169563793234, -27.35297777335351]}, {"time": 0.9904582, "pos": [7.258022581737507, -31.916942561102623, 41.99317511795158], "vel": [8.802443290924582, -36.833881417275634, 36.34277796424567], "acc": [-1.241254652272778, 5.194038195818808, -27.149790243124286]}, {"time": 1.0237917, "pos": [7.687359189466876, -33.71350439905324, 43.74786540403761], "vel": [8.761455754813431, -36.662368804836206, 35.44111116083346], "acc": [-1.2180831875677707, 5.097077050492396, -26.95094604525206]}, {"time": 1.057125, "pos": [8.1147107035237, -35.501759599571656, 45.458635033686036], "vel": [8.72123208159154, -36.49405258164353, 34.545999448533856], "acc": [-1.1954214634572984, 5.002248918012632, -26.756491643599013]}, {"time": 1.0904583, "pos": [8.540114055226256, -37.28186270200027, 47.12580089065494], "vel": [8.681755417195552, -36.32886222175942, 33.65729587121334], "acc": [-1.1732613686137956, 4.909519856476137, -26.566463111637397]}, {"time": 1.1237916, "pos": [8.963605358323479, -39.05396482455727, 48.74967264753694], "vel": [8.643009165602749, -36.166728279018464, 32.774852438537664], "acc": [-1.151595523891984, 4.818858987801111, -26.380886486668885]}, {"time": 1.157125, "pos": [9.385219921026708, -40.81821371468348, 50.33055272328039], "vel": [8.60497696522221, -36.007582288236605, 31.898520454658343], "acc": [-1.130417234681559, 4.730238298346844, -26.1997781203592]}, {"time": 1.1904583, "pos": [9.80499225692574, -42.57475379472073, 51.86873625649518], "vel": [8.567642666855514, -35.851356672987606, 31.028150835276183], "acc": [-1.1097204443820934, 4.643632444229146, -26.023145025588086]}, {"time": 1.2237916, "pos": [10.222956094865003, -44.32372620323871, 53.36451109397768], "vel": [8.530990313189577, -35.6979846597907, 30.163594413204457], "acc": [-1.0894996890001583, 4.5590185613316905, -25.8509852196146]}, {"time": 1.2571249, "pos": [10.639144387853873, -46.065268832320264, 54.81815779389582], "vel": [8.495004119784214, -35.54740019855288, 29.304702232554693], "acc": [-1.069750052868658, 4.476376080013295, -25.68328806355766]}, {"time": 1.2904583, "pos": [11.053589321083233, -47.799516361106754, 56.22994964308086], "vel": [8.459668457517022, -35.39953788910942, 28.451325831667823], "acc": [-1.0504671254883824, 4.395686544511104, -25.520034598191955]}, {"time": 1.3237916, "pos": [11.466322319118673, -49.526600285898034, 57.600152687878875], "vel": [8.424967836448165, -35.25433291370595, 27.603317514913616], "acc": [-1.0316469594917743, 4.316933437039708, -25.361197876059133]}, {"time": 1.3571249, "pos": [11.877374052338787, -51.24664894709355, 58.92902577802047], "vel": [8.390886891067673, -35.11172097526572, 26.76053061348104], "acc": [-1.013286029728914, 4.2401020065861665, -25.20674328989431]}, {"time": 1.3904583, "pos": [12.286774442685276, -52.95978755325367, 60.216820622973756], "vel": [8.35741036688784, -34.97163824128533, 25.922819735282616], "acc": [-0.9953811934757182, 4.165179102400969, -25.05662889736789]}, {"time": 1.4237916, "pos": [12.69455266878966, -54.666138202552474, 61.46378186025116], "vel": [8.3245231083433, -34.83402129320258, 25.090041004095315], "acc": [-0.9779296517643578, 4.092153012184898, -24.910805742142685]}, {"time": 1.4571249, "pos": [13.100737170539672, -56.36581990188582, 62.670147135147076], "vel": [8.292210047961388, -34.69880708107977, 24.262052288061113], "acc": [-0.9609289118358882, 4.021013304971833, -24.76921817124635]}, {"time": 1.4904582, "pos": [13.50535565314647, -58.0589485838907, 63.83614719138895], "vel": [8.260456196765395, -34.565932883446, 23.438713417669717], "acc": [-0.9443767507150986, 3.951750678707453, -24.631804148759116]}, {"time": 1.5237917, "pos": [13.908435090772063, -59.745637122124094, 64.96200597219081], "vel": [8.22924663587326, -34.43533627214193, 22.619886393346604], "acc": [-0.9282711799075756, 3.8843568125238783, -24.49849556581686]}, {"time": 1.557125, "pos": [14.310001729774454, -61.42599534464244, 66.0479407312038], "vel": [8.19856650925435, -34.3069550820104, 21.80543558276889], "acc": [-0.9126104112189828, 3.8188242237102195, -24.369218546929446]}, {"time": 1.5904583, "pos": [14.710081091626233, -63.10013004621438, 67.09416215286487], "vel": [8.168401017606879, -34.18072738527649, 20.995227908032128], "acc": [-0.8973928236965586, 3.755146129379055, -24.243893752614415]}, {"time": 1.6237916, "pos": [15.108697975560467, -64.76814499939259, 68.1008744816501], "vel": [8.138735413318578, -34.05659147046041, 20.18913302279062], "acc": [-0.8826169316928273, 3.693316312828822, -24.122436678345945]}, {"time": 1.657125, "pos": [15.50587646099593, -66.4301409646621, 69.06827565974567], "vel": [8.109554996473205, -33.93448582566669, 19.38702347949425], "acc": [-0.8682813540515273, 3.6333289946021363, -24.004757949819137]}, {"time": 1.6904583, "pos": [15.901639909791921, -68.08621569987567, 69.99655747265528], "vel": [8.080845111865488, -33.81434912609321, 18.588774886844536], "acc": [-0.8543847844157563, 3.5751787082400246, -23.890763614529625]}, {"time": 1.7237916, "pos": [16.296010968381005, -69.73646396917823, 70.8859057022689], "vel": [8.05259114698708, -33.69612022560344, 17.794266057592825], "acc": [-0.840925962658331, 3.518860180732082, -23.78035542966847]}, {"time": 1.7571249, "pos": [16.689011569826302, -71.38097755161556, 71.7365002869235], "vel": [8.024778530946161, -33.579738152205415, 17.003379146803347], "acc": [-0.8279036474343637, 3.464368217662545, -23.673431146332387]}, {"time": 1.7904583, "pos": [17.08066293584797, -73.01984524961424, 72.54851548799279], "vel": [7.997392734283216, -33.46514210728098, 16.215999780704042], "acc": [-0.8153165898560549, 3.411697593052296, -23.569884790049244]}, {"time": 1.8237916, "pos": [17.47098557886188, -74.6531528975124, 73.32212006254878], "vel": [7.970419269645639, -33.352271468408595, 15.432017176247946], "acc": [-0.8031635082897017, 3.3608429438967677, -23.469606937618916]}, {"time": 1.8571249, "pos": [17.859999304071454, -76.280983370313, 74.05747744164405], "vel": [7.943843693283729, -33.241065795623356, 14.651324251507935], "acc": [-0.7914430642749225, 3.311798669399793, -23.372484990269417]}, {"time": 1.8904583, "pos": [18.247723211651987, -77.9034165928243, 74.75474591376933], "vel": [7.917651607330669, -33.13146484095757, 13.873817727027715], "acc": [-0.7801538395660971, 3.2645588349033567, -23.278403443128347]}, {"time": 1.9237916, "pos": [18.634175699064812, -79.52052954934337, 75.41407881304761], "vel": [7.89182866282909, -33.02340856110548, 13.09939821825181], "acc": [-0.7692943142960242, 3.2191170805132714, -23.187244151009644]}, {"time": 1.9571249, "pos": [19.019374463536966, -81.13239629403225, 76.03562471173149], "vel": [7.8663605634668095, -32.91683713305543, 12.327970319157407], "acc": [-0.7588628462617936, 3.1754665344207824, -23.098886590515676]}, {"time": 1.9904582, "pos": [19.40333650473999, -82.73908796212751, 76.61952761657653], "vel": [7.841233069984344, -32.811690972533164, 11.559442677210907], "acc": [-0.7488576513328743, 3.1335997309200816, -23.013208118454592]}, {"time": 2.0237917, "pos": [19.786078127699955, -84.3406727821172, 77.16592716866965], "vel": [7.816432005216765, -32.707910755099505, 10.793728059771931], "acc": [-0.7392767849814204, 3.093508533121747, -22.930084226573026]}, {"time": 2.057125, "pos": [20.167614945968637, -85.93721608901065, 77.67495884629739], "vel": [7.791943259732528, -32.60543743974602, 10.030743412067675], "acc": [-0.7301181249347912, 3.055184060362105, -22.849388792604064]}, {"time": 2.0904583, "pos": [20.54796188508427, -87.52878033882004, 78.14675417044486], "vel": [7.767752798031828, -32.50421229483217, 9.270409906860403], "acc": [-0.7213793549502885, 3.018616620308509, -22.770994327630575]}, {"time": 2.1237916, "pos": [20.9271331863482, -89.1154251243638, 78.58144091252247], "vel": [7.743846665267109, -32.40417692620727, 8.512652985930915], "acc": [-0.7130579497121087, 2.9837956457605377, -22.69477221976381]}, {"time": 2.157125, "pos": [21.305142410942096, -90.69720719249526, 78.97914330392292], "vel": [7.7202109944482995, -32.305273307360814, 7.7574023935008025], "acc": [-0.7051511608505124, 2.95070963614712, -22.620592974137324]}, {"time": 2.1904583, "pos": [21.682002444408567, -92.2741804628515, 79.33998224701793], "vel": [7.696832014095367, -32.20744381144471, 7.004592201716293], "acc": [-0.6976560040832095, 2.9193461037195725, -22.54832644921621]}, {"time": 2.2237916, "pos": [22.057725501515996, -93.84639604821061, 79.66407552720906], "vel": [7.673696056300794, -32.11063124501072, 6.254160828316588], "acc": [-0.6905692474789593, 2.889691524440561, -22.47784208942163]}, {"time": 2.2571249, "pos": [22.432323131526825, -95.41390227653667, 79.95153802565387], "vel": [7.650789565164566, -32.01477888330674, 5.506051046609399], "acc": [-0.6838874008433891, 2.8617312935689867, -22.40900915407067]}, {"time": 2.2904583, "pos": [22.805806223886602, -96.97674471478567, 80.2024819322943], "vel": [7.628099105564259, -31.91983050697527, 4.760209987876619], "acc": [-0.6776067062270248, 2.835449685940782, -22.34169694263149]}, {"time": 2.3237916, "pos": [23.178185014349147, -98.53496619453631, 80.41701695881993], "vel": [7.605611372222819, -31.82573043999761, 4.016589136332855], "acc": [-0.671723129555543, 2.8108298209456377, -22.275775016293796]}, {"time": 2.3571249, "pos": [23.54946909155162, -100.08860683950338, 80.59525055120537], "vel": [7.583313199036639, -31.732423588727247, 3.2751443167597296], "acc": [-0.6662323533822341, 2.7878536321996457, -22.2111134158546]}, {"time": 2.3904583, "pos": [23.91966740405116, -101.63770409498267, 80.73728810146662], "vel": [7.561191568626504, -31.639855481855893, 2.5358356749387188], "acc": [-0.661129770762684, 2.7665018419138585, -22.14758287591934]}, {"time": 2.4237916, "pos": [24.288788267833194, -103.18229275926946, 80.84323315828706], "vel": [7.539233622074027, -31.547972311155565, 1.7986276510053198], "acc": [-0.6564104802516716, 2.746753939958777, -22.085055035418215]}, {"time": 2.4571249, "pos": [24.6568393742995, -104.72240501708472, 80.91318763617053], "vel": [7.517426668806126, -31.456720972840372, 1.0634889458475396], "acc": [-0.6520692820222821, 2.728588167624754, -22.023402644437933]}, {"time": 2.4904582, "pos": [25.02382779874237, -106.25807047503525, 80.94725202278379], "vel": [7.4957581965901925, -31.36604910939126, 0.33039248067126326], "acc": [-0.6481006751072361, 2.7119815060783172, -21.962499767368705]}, {"time": 2.5055112, "pos": [25.18920781196556, -106.95010422004457, 80.95089838720432], "vel": [7.486015114245541, -31.32527911771286, 0.0], "acc": [-0.6464290869080457, 2.704986734345307, -21.93520919891887]}, {"time": 2.5237917, "pos": [25.38976000930939, -107.78931619912686, 80.94552558415798], "vel": [7.4742158816024835, -31.27590515168731, -0.4006846501444586], "acc": [-0.644498855762435, 2.696909669514412, -21.90222198236657]}, {"time": 2.557125, "pos": [25.75464187646143, -109.31616675434135, 80.90810656742349], "vel": [7.452787598532375, -31.186238361287057, -1.1297612327794397], "acc": [-0.6412577169527228, 2.6833471030045732, -21.842446577130996]}, {"time": 2.5904583, "pos": [26.1184786829248, -110.8386442462815, 80.83509240075944], "vel": [7.4314614306850455, -31.0969988727032, -1.856851994168964], "acc": [-0.6383708489598623, 2.6712669850410045, -21.783052740997864]}, {"time": 2.6237916, "pos": [26.481275134136457, -112.35676836487897, 80.72657989024488], "vel": [7.410225680045197, -31.008137735514346, -2.5819676685419957], "acc": [-0.6358315411127312, 2.660641234776586, -21.72392175334768]}, {"time": 2.657125, "pos": [26.843035369179557, -113.87055643015422, 80.58266541330414], "vel": [7.389068877264388, -30.91960695615706, -3.305115070178327], "acc": [-0.6336327846397282, 2.6514405239608023, -21.664937168329118]}, {"time": 2.6904583, "pos": [27.20376297220457, -115.38002344000826, 80.403445108446], "vel": [7.3679797915346, -30.83135953924185, -4.026297172261719], "acc": [-0.6317672766434016, 2.643634293571587, -21.605984995897927]}, {"time": 2.7237916, "pos": [27.563460984329645, -116.88518212001995, 80.1890150610011], "vel": [7.346947440310588, -30.743349528236436, -4.7455131917062845], "acc": [-0.630227425197289, 2.6371907751430905, -21.54695387917107]}, {"time": 2.7571249, "pos": [27.922131916011793, -118.38604297521293, 79.93947148456886], "vel": [7.325961098843662, -30.6555320453599, -5.462758679833242], "acc": [-0.6290053555649759, 2.6320770167893683, -21.487735268096216]}, {"time": 2.7904583, "pos": [28.279777759878762, -119.88261434375109, 79.65491089789074], "vel": [7.3050103094894405, -30.567863330531036, -6.178025618775265], "acc": [-0.628092917541369, 2.6282589139239874, -21.428223589436527]}, {"time": 2.8237916, "pos": [28.636400004009737, -121.37490245251146, 79.33543029687296], "vel": [7.284084890752198, -30.480300779214506, -6.89130252348554], "acc": [-0.6274816939161864, 2.625701244675554, -21.36831641307076]}, {"time": 2.8571249, "pos": [28.99199964565096, -122.86291147447744, 78.98112732148755], "vel": [7.263174946028397, -30.392802979008188, -7.6025745492288666], "acc": [-0.6271630100596624, 2.6243677099991656, -21.307914614608677]}, {"time": 2.8904583, "pos": [29.3465772053507, -124.34664358788666, 78.59210041728689], "vel": [7.242270872011986, -30.30532974481521, -8.311823604431641], "acc": [-0.6271279446304707, 2.624220978483775, -21.246922534321754]}, {"time": 2.9237916, "pos": [29.70013274149616, -125.82609903706079, 78.16844899127243], "vel": [7.221363366724069, -30.217842152444145, -9.019028468768363], "acc": [-0.6273673414058611, 2.625222735855484, -21.18524813238922]}, {"time": 2.9571249, "pos": [30.052665865232907, -127.30127619483588, 77.710273561865], "vel": [7.2004434371295325, -30.13030257048084, -9.724164916361412], "acc": [-0.6278718222340138, 2.627333739176749, -21.12280314045938]}, {"time": 2.9904582, "pos": [30.404175755745968, -128.7721716265063, 77.21767590272945], "vel": [7.1795024063032145, -30.04267469027531, -10.427205843971553], "acc": [-0.6286318011086102, 2.6305138757415123, -21.05950320952626]}, {"time": 3.0237917, "pos": [30.754661175879306, -130.23878015518457, 76.69075918021275], "vel": [7.158531920108238, -29.954923553887237, -11.128121404056262], "acc": [-0.6296374993656165, 2.6347222266662564, -20.99526805412157]}, {"time": 3.057125, "pos": [31.104120488069295, -131.70109492847493, 76.12962808416036], "vel": [7.137523953349055, -29.86701557983347, -11.826879142572936], "acc": [-0.6308789620022891, 2.6399171351769706, -20.930021592821955]}, {"time": 3.0904583, "pos": [31.452551670565253, -133.15910748634852, 75.53438895188225], "vel": [7.1164708153618434, -29.778918586481026, -12.523444141404406], "acc": [-0.6323460751183896, 2.64605627959204, -20.863692085071573]}, {"time": 3.1237916, "pos": [31.79995233390885, -134.61280783010136, 74.90514988504546], "vel": [7.095365155004816, -29.6906018129291, -13.217779165283657], "acc": [-0.6340285844796204, 2.6530967510010632, -20.79621226431997]}, {"time": 3.157125, "pos": [32.14631973764206, -136.06218449226887, 74.24202085927594], "vel": [7.074199965011037, -29.602035937223466, -13.909844813095187], "acc": [-0.6359161152032753, 2.6609951356395816, -20.727519467475258]}, {"time": 3.1904583, "pos": [32.491650807211535, -137.50722460736256, 73.54511382625914], "vel": [7.052968585666368, -29.51319309174682, -14.599599673429974], "acc": [-0.6379981925661042, 2.6697076019597263, -20.657555760672643]}, {"time": 3.2237916, "pos": [32.83594215103554, -138.9479139832865, 72.81454280813423], "vel": [7.031664707775091, -29.424046875628513, -15.287000484271331], "acc": [-0.6402642639343972, 2.6791899923968026, -20.586268061358204]}, {"time": 3.2571249, "pos": [33.17919007769772, -140.38423717328476, 72.05042398398287], "vel": [7.010282374875843, -29.334572364017074, -15.97200229668884], "acc": [-0.6427037218162805, 2.6893979198317695, -20.513608256688013]}, {"time": 3.2904583, "pos": [33.52139061323008, -141.81617754826254, 71.25287576821971], "vel": [6.988815984670427, -29.24474611405914, -16.65455864241751], "acc": [-0.6453059280362332, 2.7002868687496635, -20.439533318242564]}, {"time": 3.3237916, "pos": [33.862539518445885, -143.24371736931502, 70.4220188806978], "vel": [6.967260289628105, -29.15454616742808, -17.33462170519929], "acc": [-0.6480602390318159, 2.7118123010939277, -20.364005413056507]}, {"time": 3.3571249, "pos": [34.20263230628107, -144.6668378602934, 69.55797640834774], "vel": [6.945610396727966, -29.063952049245966, -18.012142495764213], "acc": [-0.6509560322726177, 2.7239297668166627, -20.28699201096369]}, {"time": 3.3904583, "pos": [34.54166425910133, -146.08551928022624, 68.66087385817553], "vel": [6.923861766301954, -28.972944763242186, -18.687071030328248], "acc": [-0.653982733801419, 2.7365950191248114, -20.208465988257494]}, {"time": 3.4237916, "pos": [34.879630445929855, -147.49974099540879, 67.73083920145085], "vel": [6.902010209941157, -28.88150678299231, -19.35935651248519], "acc": [-0.6571298468975695, 2.749764134422241, -20.128405727666536]}, {"time": 3.4571249, "pos": [35.21652573954906, -148.90948155096558, 66.76800290892194], "vel": [6.880051887427942, -28.78962203908062, -20.028947518369478], "acc": [-0.6603869818625829, 2.7633936369477707, -20.046795214645574]}, {"time": 3.4904582, "pos": [35.55234483342773, -150.31471874168207, 65.7724979769009], "vel": [6.857983302656545, -28.697275902029705, -20.695792184967488], "acc": [-0.6637438869279466, 2.7774406281090958, -19.963624129981838]}, {"time": 3.5237917, "pos": [35.887082258423256, -151.71542968189542, 64.74445994406803], "vel": [6.835801298504681, -28.604455160840786, -21.35983840145419], "acc": [-0.6671904802851507, 2.7918629205126524, -19.8788879387166]}, {"time": 3.557125, "pos": [36.22073239920678, -153.1115908742253, 63.68402689885068], "vel": [6.813503050618789, -28.51114799698797, -22.021034003432465], "acc": [-0.6707168832379272, 2.806619176689389, -19.79258797538205]}, {"time": 3.5904583, "pos": [36.55328951035711, -154.50317827691921, 62.59133947723722], "vel": [6.791086060075512, -28.417343953710155, -22.679326969952204], "acc": [-0.6743134544767123, 2.8216690525164636, -19.704731525553544]}, {"time": 3.6237916, "pos": [36.88474773206771, -155.89016736957845, 61.46654085089385], "vel": [6.768548144881962, -28.323033900443903, -23.334665623186485], "acc": [-0.677970825475318, 2.8369733453348647, -19.615331903717067]}, {"time": 3.657125, "pos": [37.21510110540894, -157.2725332170231, 60.309776705456706], "vel": [6.7458874302774285, -28.228209992240775, -23.986998830641884], "acc": [-0.681679937009825, 2.852494146762944, -19.524408527452092]}, {"time": 3.6904583, "pos": [37.54434358708618, -158.6502505310473, 59.12119520887885], "vel": [6.723102337799053, -28.132865624012663, -24.636276209780124], "acc": [-0.6854320767996879, 2.8681950002058763, -19.431986987929687]}, {"time": 3.7237916, "pos": [37.87246906363229, -160.02329372980793, 57.90094696971717], "vel": [6.700191573074121, -28.036995379448516, -25.28244833492817], "acc": [-0.6892189182710604, 2.8840410630610385, -19.33809911672599]}, {"time": 3.7571249, "pos": [38.19947136497144, -161.39163699458243, 56.64918498525002], "vel": [6.677154112301526, -27.940594974445947, -25.925466946354238], "acc": [-0.6930325604423311, 2.899999273619305, -19.24278304895091]}, {"time": 3.7904583, "pos": [38.525344277289264, -162.75525432362394, 55.366064579322966], "vel": [6.653989187385019, -27.843661194901188, -26.56528516138649], "acc": [-0.6968655689318807, 2.9160385226622707, -19.14608328269222]}, {"time": 3.8237916, "pos": [38.85008155514236, -164.11411958283387, 54.05174332982609], "vel": [6.6306962696808265, -27.746191828700944, -27.201857687451866], "acc": [-0.7007110180880518, 2.9321298297553873, -19.048050734774925]}, {"time": 3.8571249, "pos": [39.1736769327387, -165.46820655296457, 52.70638098571106], "vel": [6.607275052322228, -27.64818559175944, -27.835141036912113], "acc": [-0.7045625342413374, 2.9482465242370255, -18.9487427928359]}, {"time": 3.8904583, "pos": [39.49612413431833, -166.81748897305752, 51.33013937346411], "vel": [6.583725431083699, -27.549642047944303, -28.46509374357432], "acc": [-0.7084143400787818, 2.964364430903452, -18.848223363713934]}, {"time": 3.9237916, "pos": [39.81741688356206, -168.16194057981411, 49.923182292955495], "vel": [6.5600474837472, -27.450561522734674, -29.091676580752875], "acc": [-0.7122613001406014, 2.980462060389735, -18.746562918154957]}, {"time": 3.9571249, "pos": [40.13754891195401, -169.5015351425888, 48.4856754025926], "vel": [6.536241447933207, -27.350945010454993, -29.71485278076036], "acc": [-0.7160989674390189, 2.9965208042465563, -18.643838531832714]}, {"time": 3.9904582, "pos": [40.45651396602213, -170.83624649368684, 47.017786093710235], "vel": [6.512307697359075, -27.25079407492798, -30.33458825570426], "acc": [-0.7199236311993152, 3.0125251347129627, -18.540133922684607]}, {"time": 4.0052665, "pos": [2.9185627134050813, -1.6909289509789984, 6.250568807388408], "vel": [-2.088728456431553, 49.1795201742856, 8.326384231250595], "acc": [3.0788643168497427, -7.382735913618326, -18.35092643885867]}, {"time": 4.0237917, "pos": [40.77430581337868, -172.16604855364113, 45.51968335413666], "vel": [6.4882467164873345, -27.15011074339027, -30.95085181946691], "acc": [-0.7237323657230961, 3.0284628091850196, -18.435539484562966]}, {"time": 4.0237917, "pos": [2.862586544113243, -0.35657329203052646, 6.4721794191622415], "vel": [-2.031692235962599, 49.042754370437486, 7.986431775259536], "acc": [3.0788643168497427, -7.382735913618326, -18.35092643885867]}, {"time": 4.057125, "pos": [41.09091824748128, -173.49091535113462, 43.99153762088114], "vel": [6.464059073526508, -27.048897393514135, -31.563615410745577], "acc": [-0.7275230803737757, 3.0443250793803984, -18.33015231720155]}, {"time": 4.057125, "pos": [2.765768072391025, 2.0350569145945747, 6.8476745881136365], "vel": [-1.929063425400941, 48.79666317331688, 7.374734227297581], "acc": [3.0788643168497427, -7.382735913618326, -18.35092643885867]}, {"time": 4.0904583, "pos": [41.40634509103295, -174.81082103722773, 42.43352062189371], "vel": [6.439745391747036, -26.947156633378796, -32.17285431703017], "acc": [-0.7312945706842754, 3.060106905198876, -18.224076252497404]}, {"time": 4.0904583, "pos": [2.673967009185152, 4.414655996027115, 7.193264543609107], "vel": [-1.8264346148392823, 48.55057197619626, 6.763036679335622], "acc": [3.0788643168497427, -7.382735913618326, -18.35092643885867]}, {"time": 4.1237916, "pos": [41.720580197937814, -176.12573989354217, 40.8458052068546], "vel": [6.415306319074911, -26.8448911742348, -32.77854739939552], "acc": [-0.73504657058694, 3.075807173278754, -18.117421877107997]}, {"time": 4.1237916, "pos": [2.5871833544956284, 6.782223952267093, 7.508949285648666], "vel": [-1.723805804277625, 48.304480779075654, 6.151339131373671], "acc": [3.0788643168497427, -7.382735913618326, -18.35092643885867]}, {"time": 4.157125, "pos": [42.03361745372749, -177.4356463340451, 39.22856516695638], "vel": [6.390742495925615, -26.742103695904902, -33.38067731798552], "acc": [-0.7387798057656685, 3.0914289202492133, -18.010306551363673]}, {"time": 4.157125, "pos": [2.5054171083224506, 9.137760783314532, 7.794728814232311], "vel": [-1.6211769937159668, 48.05838958195505, 5.539641583411712], "acc": [3.0788643168497427, -7.382735913618326, -18.35092643885867]}, {"time": 4.1904583, "pos": [42.34545077437107, -178.74051490006946, 37.581975043647894], "vel": [6.366054521240944, -26.63879670466495, -33.97923075806622], "acc": [-0.7424960481302616, 3.106979560678561, -17.902854424495434]}, {"time": 4.1904583, "pos": [2.428668270665623, 11.481266489169364, 8.050603129360033], "vel": [-1.5185481831543086, 47.812298384834435, 4.927944035449757], "acc": [3.0788643168497427, -7.382735913618326, -18.35092643885867]}, {"time": 4.2237916, "pos": [42.65607410338001, -180.04032024819944, 35.90620992631571], "vel": [6.341242916691324, -26.534972383448206, -34.574198656525134], "acc": [-0.7461981714129845, 3.12247111971843, -17.79519644617798]}, {"time": 4.2237916, "pos": [2.356936841525141, 13.812741069831658, 8.276572231031853], "vel": [-1.4159193725926502, 47.56620718771382, 4.316246487487802], "acc": [3.0788643168497427, -7.382735913618326, -18.35092643885867]}, {"time": 4.2571249, "pos": [42.96548140711731, -181.33503713064155, 34.20144523888326], "vel": [6.316308089006189, -26.430632434216623, -35.16557642869398], "acc": [-0.7498902078873484, 3.1379204704438735, -17.68747037438814]}, {"time": 4.257125, "pos": [2.290222820901007, 16.132</t>
  </si>
  <si>
    <t>{"units": {"length": "foot", "velocity": "mph", "acceleration": "mph/s", "angle": "degree"}, "summary_acts": {"pitch": {"eventId": "1c0b7dfc-2271-4462-848e-69cf608eb968", "type": "Sinker", "result": "Strike", "action": "Foul", "speed": {"mph": 95.0, "kph": 153.0, "mps": 43.0}, "spin": {"rpm": 2280}}, "hit": {"eventId": "4bba763b-ba5c-4f2d-be37-dd7ca07eafae", "speed": {"mph": 73.0, "kph": 117.0, "mps": 33.0}, "spin": {"rpm": 194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], "play": 0}, "outs": {"inning": 2, "play": 0}, "count": {"balls": {"plateAppearance": 0, "play": 0}, "strikes": {"plateAppearance": 0, "play": 1}}}, "events": [{"start": {"angle": [147.98484973740713, 32.39180048920564]}, "type": "Hit", "teamId": {"mlbId": 63813}, "personId": {"mlbId": 719210239}, "eventId": "4bba763b-ba5c-4f2d-be37-dd7ca07eafae"}], "samples_ball": [{"time": -0.0056595, "pos": [-1.5886422866420367, 54.921935501719524, 5.495967339750533], "vel": [4.501099066962529, -95.10747655757388, -2.991616285869486], "acc": [-12.229550788890606, 22.80736083905612, -9.67732833947051]}, {"time": -0.0056595, "pos": [-1.5886422866420367, 54.921935501719524, 5.495967339750533], "vel": [4.501099066962529, -95.10747655757388, -2.991616285869486], "acc": [-12.229550788890606, 22.80736083905612, -9.67732833947051]}, {"time": -0.0056595, "pos": [-1.5886422866420367, 54.921935501719524, 5.495967339750533], "vel": [4.501099066962529, -95.10747655757388, -2.991616285869486], "acc": [-12.229550788890606, 22.80736083905612, -9.67732833947051]}, {"time": 0.0095036, "pos": [-1.4906034161331367, 52.810666313978636, 5.427804500514209], "vel": [4.315661233694076, -94.76164639180783, -3.1383545291685735], "acc": [-12.229550788890606, 22.80736083905612, -9.67732833947051]}, {"time": 0.042837, "pos": [-1.289580352758293, 48.19645848809979, 5.266488604144915], "vel": [3.9080095407310593, -94.00140103050599, -3.4609321404842577], "acc": [-12.229550788890606, 22.80736083905612, -9.67732833947051]}, {"time": 0.0761703, "pos": [-1.1084869277061113, 43.61941821321808, 5.089402246777968], "vel": [3.5003578477680377, -93.2411556692041, -3.783509751799942], "acc": [-12.229550788890606, 22.80736083905612, -9.67732833947051]}, {"time": 0.1095036, "pos": [-0.9473231409765451, 39.079545489333334, 4.896545428413366], "vel": [3.0927061548050205, -92.48091030790223, -4.1060873631156225], "acc": [-12.229550788890606, 22.80736083905612, -9.67732833947051]}, {"time": 0.1428369, "pos": [-0.8060889925695944, 34.57684031644535, 4.6879181490511055], "vel": [2.6850544618419954, -91.72066494660037, -4.42866497443131], "acc": [-12.229550788890606, 22.80736083905612, -9.67732833947051]}, {"time": 0.1761703, "pos": [-0.6847844824853058, 30.111302694554507, 4.463520408691197], "vel": [2.2774027688789777, -90.9604195852985, -4.751242585746991], "acc": [-12.229550788890606, 22.80736083905612, -9.67732833947051]}, {"time": 0.2095036, "pos": [-0.5834096107236674, 25.68293262366071, 4.223352207333624], "vel": [1.8697510759159566, -90.20017422399661, -5.073820197062675], "acc": [-12.229550788890606, 22.80736083905612, -9.67732833947051]}, {"time": 0.2428369, "pos": [-0.5019643772846445, 21.291730103763776, 3.967413544978403], "vel": [1.4620993829529394, -89.43992886269476, -5.396397808378356], "acc": [-12.229550788890606, 22.80736083905612, -9.67732833947051]}, {"time": 0.2761702, "pos": [-0.4404487821682604, 16.93769513486389, 3.695704421625517], "vel": [1.054447689989914, -88.67968350139287, -5.718975419694043], "acc": [-12.229550788890606, 22.80736083905612, -9.67732833947051]}, {"time": 0.3095036, "pos": [-0.39886282537451495, 12.620827716960864, 3.4082248372749766], "vel": [0.6467959970268967, -87.919438140091, -6.0415530310097285], "acc": [-12.229550788890606, 22.80736083905612, -9.67732833947051]}, {"time": 0.342837, "pos": [-0.37720650690340823, 8.341127850054978, 3.1049747919267894], "vel": [0.2391443040638794, -87.15919277878913, -6.364130642325408], "acc": [-12.229550788890606, 22.80736083905612, -9.67732833947051]}, {"time": 0.3761703, "pos": [-0.37547982675492864, 4.098595534146048, 2.7859542855809423], "vel": [-0.1685073888991379, -86.39894741748726, -6.6867082536410924], "acc": [-12.229550788890606, 22.80736083905612, -9.67732833947051]}, {"time": 0.4042436, "pos": [-0.3787316430606279, 0.5706364077301246, 2.4711138297864346], "vel": [32.44355750685398, -51.89704777782908, 38.836647325147005], "acc": [-6.227563574152152, 9.961674649266964, -29.055636308053295]}, {"time": 0.4095036, "pos": [-0.12856771050359453, 0.17047161207048422, 2.770135027637891], "vel": [32.41084053457018, -51.84471337296599, 38.683887461045025], "acc": [-6.212403663407768, 9.93742470034984, -29.02817841371821]}, {"time": 0.4428369, "pos": [1.4509263657885616, -2.356103333504277, 4.637742536560556], "vel": [32.20535844983389, -51.51602211995471, 37.719224484321636], "acc": [-6.116605240966278, 9.784184559974577, -28.850610119445022]}, {"time": 0.4761702, "pos": [3.020452562904082, -4.866733557179619, 6.458334978337962], "vel": [32.003060468346874, -51.19242419120131, 36.760574168127555], "acc": [-6.0213809977706605, 9.631862882617922, -28.667575490231727]}, {"time": 0.5095036, "pos": [4.58016604259533, -7.361667257288115, 8.232210507937653], "vel": [31.803925153133175, -50.87388529589889, 35.808103379785315], "acc": [-5.926867147486182, 9.480677557057758, -28.479985409990245]}, {"time": 0.5428369, "pos": [6.130220810255465, -9.841150782438278, 9.959674711839078], "vel": [31.60792668948922, -50.56036414058248, 34.86194958803298], "acc": [-5.833190197295863, 9.330830945483285, -28.288693222543756]}, {"time": 0.5761702, "pos": [7.670769508712336, -12.30542830166516, 11.641039217146066], "vel": [31.41503520284309, -50.25181293758004, 33.9222227498943], "acc": [-5.740467288438607, 9.182510428223281, -28.09449659557822]}, {"time": 0.6095035, "pos": [9.201963227286118, -14.754741498996976, 13.276620391434077], "vel": [31.225217065349394, -49.94817789544472, 32.98900713581879], "acc": [-5.648806531538406, 9.03588894014218, -27.898139360498384]}, {"time": 0.6428369, "pos": [10.723951325564196, -17.189329291563606, 14.866738130333943], "vel": [31.038435191393283, -49.64939969164613, 32.06236309389475], "acc": [-5.558307336724644, 8.891125498703875, -27.700313328188265]}, {"time": 0.6761702, "pos": [12.23688127135535, -19.609427570386455, 16.411714729892992], "vel": [30.85464932217729, -49.35541392779838, 31.142328753938695], "acc": [-5.4690607385434795, 8.748365723703325, -27.501660080676107]}, {"time": 0.7095035, "pos": [13.740898492293743, -22.015268963002658, 17.911873840793973], "vel": [30.673816299564567, -49.06615156770253, 30.22892167226407], "acc": [-5.381149715660321, 8.607742348665894, -27.302772738703794]}, {"time": 0.7428369, "pos": [15.236146240571724, -24.407082617090264, 19.36753950155114], "vel": [30.495890329352243, -48.781539358481375, 29.322140417932655], "acc": [-5.2946495053533775, 8.469375723914482, -27.10419770520076]}, {"time": 0.7761702, "pos": [16.722765470288948, -26.78509400427466, 20.77903524784232], "vel": [30.32082323414843, -48.50150023508405, 28.421966101291716], "acc": [-5.209627912798308, 8.333374311304414, -26.906436384662353]}, {"time": 0.8095035, "pos": [18.20089472691371, -29.149524743309776, 22.146683295175123], "vel": [30.148564696026593, -48.2259537084385, 27.52836384560021], "acc": [-5.126145615143949, 8.199835170626113, -26.709946878432664]}, {"time": 0.8428368, "pos": [19.670670048361135, -31.500592441841736, 23.470803792124425], "vel": [29.979062489130847, -47.95481623752931, 26.64128420254707], "acc": [-5.04425646037913, 8.06884443767551, -26.515145655891864]}, {"time": 0.8761703, "pos": [21.132224877200965, -33.838510555975525, 24.751714141417864], "vel": [29.812262702405867, -47.6880015856787, 25.760664512464864], "acc": [-4.964007760990573, 7.940477793992249, -26.322409201547956]}, {"time": 0.9095036, "pos": [22.585689983516605, -36.163488266879554, 25.989728386185103], "vel": [29.648109952624996, -47.425421161308535, 24.88643021004203], "acc": [-4.885440582411887, 7.814800928265652, -26.132075638033058]}, {"time": 0.9428369, "pos": [24.031193397945188, -38.47573037367583, 27.18515665872608], "vel": [29.48654758789023, -47.166984343460946, 24.018496076336778], "acc": [-4.808590026263634, 7.69186998940845, -25.94444632500412]}, {"time": 0.9761702, "pos": [25.468860354437165, -40.77543720187763, 28.338304689192466], "vel": [29.32751788177764, -46.91259879235536, 23.15676743789591], "acc": [-4.733485508384495, 7.571732031298277, -25.759787433948134]}, {"time": 1.0095036, "pos": [26.898813242282365, -43.06280452664989, 29.44947337161619], "vel": [29.17096221830194, -46.66217074525976, 22.301141313781727], "acc": [-4.66015103165352, 7.454425449186944, -25.578331498891792]}, {"time": 1.0428369, "pos": [28.321171566957837, -45.33802351018097, 30.51895838475772], "vel": [29.016821267873794, -46.41560529795369, 21.451507511310208], "acc": [-4.5886054536034475, 7.3399804077774755, -25.40027894301564]}, {"time": 1.0761702, "pos": [29.73605191936138, -47.601280652468375, 31.547049865286507], "vel": [28.86503515442346, -46.1728066720611, 20.607749671303633], "acc": [-4.518862748825139, 7.2284192609689075, -25.225799581172698]}, {"time": 1.1095035, "pos": [31.143567953003274, -49.85275775483438, 32.53403213084488], "vel": [28.71554361386448, -45.93367846853037, 19.769746263660856], "acc": [-4.450932266163073, 7.119756963268857, -25.05503409831155]}, {"time": 1.1428369, "pos": [32.54383036873687, -52.09263189550083, 33.48018345058618], "vel": [28.568286144070964, -45.69812390753957, 18.937371534048392], "acc": [-4.384818980701938, 7.014001472873873, -24.888095503803886]}, {"time": 1.1761702, "pos": [33.936946906617536, -54.32107541656679, 34.385775860817134], "vel": [28.423202146542163, -45.46604605510458, 18.110496402515505], "acc": [-4.320523740544318, 6.911154146417531, -24.725070561676556]}, {"time": 1.2095035, "pos": [35.32302234448774, -56.538255921745126, 35.251075023413634], "vel": [28.280231059927928, -45.237348036667726, 17.288989314836524], "acc": [-4.2580435083794415, 6.8112101253863155, -24.566021196748068]}, {"time": 1.2428369, "pos": [36.70215850289471, -58.744336284228844, 36.07634012471857], "vel": [28.13931248558867, -45.01193323794484, 16.47271704738347], "acc": [-4.197371597843047, 6.7141587142032595, -24.41098587666957]}, {"time": 1.2761702, "pos": [38.07445425595523, -60.93947466407057, 36.861823812669364], "vel": [28.000386305363502, -44.78970549330837, 15.661545466332297], "acc": [-4.138497904668303, 6.619983749979356, -24.25998096987029]}, {"time": 1.3095035, "pos": [39.44000554779128, -63.12382453447318, 37.607772169942365], "vel": [27.863392791720177, -44.57056926198431, 14.855340242005873], "acc": [-4.081409132627846, 6.528663963932738, -24.113002079407465]}, {"time": 1.3428368, "pos": [40.79890541416791, -65.29753471640188, 38.31442472094036], "vel": [27.728272710460363, -44.354429792340724, 14.053967519156847], "acc": [-4.026089014266875, 6.4401733344756265, -23.970025352720725]}, {"time": 1.3761703, "pos": [42.15124400897395, -67.4607494209431, 38.982014470488835], "vel": [27.594967416154084, -44.141193274545515, 13.257294543993666], "acc": [-3.9725185264273524, 6.354481431969036, -23.831008767290967]}, {"time": 1.4095036, "pos": [43.49710863519409, -69.61360829884777, 39.61076797214579], "vel": [27.463418940476718, -43.930766981871294, 12.465190248752881], "acc": [-3.920676100563284, 6.271553755145275, -23.695893392203704]}, {"time": 1.4428369, "pos": [44.83658378002984, -71.75624649671106, 40.20090542406923], "vel": [27.333570073622383, -43.72305940092505, 11.67752579462094], "acc": [-3.870537827847085, 6.191352059198174, -23.564604625616834]}, {"time": 1.4761702, "pos": [46.169751153834866, -73.88879471925385, 40.75264079042578], "vel": [27.205364438967223, -43.51798035108029, 10.894175073808617], "acc": [-3.8220776590670296, 6.113834675541125, -23.437053408132975]}, {"time": 1.5095036, "pos": [47.49668973253913, -76.01137929718477, 41.266181946363034], "vel": [27.078746561156265, -43.315441093389445, 10.115015171581318], "acc": [-3.7752675993157965, 6.038956823232851, -23.313137412076177]}, {"time": 1.5428369, "pos": [48.817475803244484, -78.12412226013545, 41.741730844607446], "vel": [26.95366192778747, -43.11535442925443, 9.33992678904844], "acc": [-3.7300778974700872, 5.966670912070974, -23.192742206673167]}, {"time": 1.5761702, "pos": [50.132183012683, -80.22714141417478, 42.17948370178928], "vel": [26.83005704486664, -42.91763478913272, 8.568794627514878], "acc": [-3.6864772304613407, 5.8969268373533215, -23.075742399139045]}, {"time": 1.6095035, "pos": [51.44088241823758, -82.32055042342219, 42.579631202634566], "vel": [26.70787948620673, -42.72219831155713, 7.8015077351980135], "acc": [-3.6444328823375307, 5.829672266307034, -22.96200275166745]}, {"time": 1.6428369, "pos": [52.74364254123328, -84.40445889529299, 42.94235872020435], "vel": [26.58707793694531, -42.52896291274671, 7.037959817113215], "acc": [-3.603910918116049, 5.76485291618541, -22.851379274325197]}, {"time": 1.6761702, "pos": [54.04052942221585, -86.4789724689224, 43.26784655039974], "vel": [26.46760223135369, -42.33784834708667, 6.278049508931215], "acc": [-3.564876352427673, 5.702412824032536, -22.74372029385141]}, {"time": 1.7095035, "pos": [55.331606677942766, -88.54419290632893, 43.55627015899129], "vel": [26.349403385111437, -42.148776258755, 5.5216806156102916], "acc": [-3.5272933129516235, 5.642294608115683, -22.63886749836109]}, {"time": 1.7428369, "pos": [56.61693555982026, -90.60021818589108, 43.807800439470114], "vel": [26.23243362221985, -41.96167022477351, 4.768762315606737], "acc": [-3.4911251986417073, 5.58443972102546, -22.536656957953177]}, {"time": 1.7761702, "pos": [57.89657501352877, -92.64714259772467, 44.022603980057646], "vel": [26.11664639672805, -41.77645578976118, 4.019209331466536], "acc": [-3.456334832743542, 5.528788694443756, -22.43692012122308]}, {"time": 1.8095035, "pos": [59.17058173958715, -94.68505684056191, 44.20084333824986], "vel": [26.001996409445315, -41.5930604926673, 3.2729420676016736], "acc": [-3.4228846106028756, 5.475281375579425, -22.33948478767968]}, {"time": 1.8428368, "pos": [60.43901025461501, -96.71404811974742, 44.342677321311584], "vel": [25.888439619813276, -41.411413885762435, 2.5298867160539795], "acc": [-3.390736642264981, 5.423857155271762, -22.244176056066824]}, {"time": 1.8761703, "pos": [61.701912953060614, -98.73420024597874, 44.44826127117519], "vel": [25.77593325311163, -41.2314475461647, 1.7899753310499573], "acc": [-3.359852889865146, 5.374455187761725, -22.15081724858922]}, {"time": 1.9095036, "pos": [62.95934016917058, -100.74559373443368, 44.51774735223779], "vel": [25.664435803170978, -41.05309508017926, 1.0531458731497128], "acc": [-3.330195299810246, 5.327014602130945, -22.059230811042923]}, {"time": 1.9428369, "pos": [64.21134023898591, -102.74830590393981, 44.55128484058982], "vel": [25.55390703076641, -40.876292120728735, 0.3193422237929658], "acc": [-3.301725929751402, 5.281474705408495, -21.96923918885016]}, {"time": 1.9573856, "pos": [64.75610187155337, -103.61971220600482, 44.55469092489362], "vel": [25.505959061725342, -40.79959405703295, 0.0], "acc": [-3.289662990328428, 5.262178703622793, -21.930416127518473]}, {"time": 1.9761702, "pos": [65.45795956215737, -104.74241097585504, 44.54902041324754], "vel": [25.444307957865522, -40.70097631815217, -0.4114858289543612], "acc": [-3.274407070347724, 5.237775177345423, -21.880665678998735]}, {"time": 2.0095036, "pos": [66.69924266338204, -106.72798017234207, 44.51109843600111], "vel": [25.335600857904417, -40.52708732465053, -1.139382632649963], "acc": [-3.248201361821146, 5.195856256857051, -21.793335257885868]}, {"time": 2.0428369, "pos": [67.93523225327064, -108.70508181373246, 44.43766124852905], "vel": [25.227749242265382, -40.354566772656185, -1.8643867399182745], "acc": [-3.2230719053023402, 5.155658920133072, -21.707075385066457]}, {"time": 2.0761702, "pos": [69.16596928846475, -110.67378141469065, 44.3288494454694], "vel": [25.120717843129842, -40.18335824740436, -2.586531004283476], "acc": [-3.1989823689677226, 5.117125050415358, -21.621716782905903]}, {"time": 2.1095035, "pos": [70.39149303083043, -112.63414177890084, 44.184802152176964], "vel": [25.014472592880235, -40.013407253984134, -3.3058427015894356], "acc": [-3.17589708896754, 5.080197599443591, -21.53709419213733]}, {"time": 2.1428369, "pos": [71.61184110556414, -114.58622309201368, 44.005657293935414], "vel": [24.90898060022441, -39.84466117914682, -4.022343676203214], "acc": [-3.153781165145048, 5.044820740568633, -21.45304710332334]}, {"time": 2.1761702, "pos": [72.82704955805467, -116.53008301260333, 43.791551857432026], "vel": [24.804210123216265, -39.67706924814942, -4.736050511199151], "acc": [-3.1326005515467723, 5.010940013533674, -21.369420464222166]}, {"time": 2.2095035, "pos": [74.03715290935403, -118.46577676089908, 43.542622143342825], "vel": [24.70013053934609, -39.510582476910955, -5.446974721720106], "acc": [-3.1123221417238573, 4.978502460923133, -21.28606536305838]}, {"time": 2.2428369, "pos": [75.24218421011771, -120.39335720506874, 43.25900400891389], "vel": [24.596712312874452, -39.34515361975926, -6.155122970712866], "acc": [-3.092913848824498, 4.9474567562793546, -21.202839687698]}, {"time": 2.2761702, "pos": [76.4421750928842, -122.31287494484589, 42.94083309946543], "vel": [24.493926959583053, -39.18073711304626, -6.860497306234479], "acc": [-3.0743446804774637, 4.9177533238870454, -21.11960876072811]}, {"time": 2.3095035, "pos": [77.63715582257156, -124.22437839230427, 42.588245067783014], "vel": [24.39174700911638, -39.01728901490916, -7.563095419526231], "acc": [-3.0565848084667038, 4.889344450225495, -21.036245950440968]}, {"time": 2.3428368, "pos": [78.8271553450778, -126.12791384959958, 42.201375780400696], "vel": [24.290145965087593, -38.854766941455445, -8.262910923052322], "acc": [-3.0396056331970382, 4.862184387088555, -20.95263325772253]}, {"time": 2.3761703, "pos": [80.01220133387933, -128.02352558350893, 41.780361509819414], "vel": [24.189098263122442, -38.69312999964953, -8.95993364769969], "acc": [-3.0233798429509373, 4.836229446372404, -20.86866187884547]}, {"time": 2.4095036, "pos": [81.19232023453183, -129.91125589661476, 41.32533911174363], "vel": [24.08857922701473, -38.53233871717855, -9.654149958336232], "acc": [-3.0078814679363894, 4.811438086531047, -20.784232744166733]}, {"time": 2.4428369, "pos": [82.36753730698463, -131.7911451949914, 40.83644618645824], "vel": [23.988565023167016, -38.3723549695753, -10.345543086923836], "acc": [-2.99308592912585, 4.787770990699624, -20.699257032729445]}, {"time": 2.4761702, "pos": [83.53787666562953, -133.66323205226757, 40.31382122350727], "vel": [23.889032613490155, -38.21314190487576, -11.034093482383337], "acc": [-2.978970081886275, 4.76519113648545, -20.613656662769376]}, {"time": 2.5095036, "pos": [84.7033613170127, -135.527553269951, 39.75760372887487], "vel": [23.789959706935353, -38.05466386608936, -11.719779176407984], "acc": [-2.9655122544002537, 4.743663857426848, -20.527364758125884]}, {"time": 2.5428369, "pos": [85.86401319514736, -137.38414393391432, 39.16793433390862], "vel": [23.691324709832266, -37.896886311759275, -12.402576164422541], "acc": [-2.9526922808782103, 4.723156896119738, -20.44032609055726]}, {"time": 2.5761702, "pos": [87.0198531943726, -139.233037466957, 38.544954885264296], "vel": [23.593106675206908, -37.73977573489076, -13.082458800884401], "acc": [-2.940491529561701, 4.703640449011993, -20.35249749796062]}, {"time": 2.6095035, "pos": [88.1709011997132, -141.0742656773689, 37.88880851519063], "vel": [23.495285251252906, -37.583299580525356, -13.759400208123923], "acc": [-2.9288929255178013, 4.685087202865575, -20.263848278496216]}, {"time": 2.6428369, "pos": [89.31717611470306, -142.907858803437, 37.19963969151164], "vel": [23.39784062912976, -37.427426162238326, -14.43337269792061], "acc": [-2.9178809682245657, 4.667472362886411, -20.174360560616257]}, {"time": 2.6761702, "pos": [90.45869588664362, -144.7338455538489, 36.47759424670371], "vel": [23.300753490261673, -37.27212457783747, -15.10434820501201], "acc": [-2.9074417439475893, 4.650773672522088, -20.08402964899817]}, {"time": 2.7095035, "pos": [91.59547752927718, -146.55225314396162, 35.72281938550346], "vel": [23.204004953310818, -37.11736462454083, -15.772298731732114], "acc": [-2.897562932907643, 4.6349714249272544, -19.992864346382326]}, {"time": 2.7428369, "pos": [92.7275371428632, -148.36310732791554, 34.93546367052215], "vel": [23.10757652099825, -36.9631167139111, -16.437196802976068], "acc": [-2.888233811239408, 4.620048466096827, -19.900887251314355]}, {"time": 2.7761702, "pos": [93.85488993165475, -150.16643242658995, 34.11567698538125], "vel": [23.0114500269466, -36.80935178682441, -17.099015930688065], "acc": [-2.879445247741275, 4.605990189666973, -19.80813503179169]}, {"time": 2.8095035, "pos": [94.97755021878012, -151.96225135140799, 33.26361047492328], "vel": [22.91560758271771, -36.65604122875139, -17.757731087069224], "acc": [-2.8711896954162537, 4.592784523383826, -19.71465867481487]}, {"time": 2.8428368, "pos": [96.09553145854349, -153.75058562401284, 32.37941646209125], "vel": [22.820031525219182, -36.50315678562803, -18.413319185702193], "acc": [-2.8634611778039605, 4.580421907239993, -19.62052371184309]}, {"time": 2.8761703, "pos": [97.20884624616686, -155.53145539185095, 31.463248341109374], "vel": [22.72470436465331, -36.35067048059429, -19.065759569789343], "acc": [-2.8562552701036767, 4.568895263278834, -19.525810420154354]}, {"time": 2.9095036, "pos": [98.31750632500419, -157.3048794397119, 30.51526044663669], "vel": [22.62960873318203, -36.19855453187803, -19.715034506701457], "acc": [-2.8495690750885165, 4.558199957066494, -19.430614000109998]}, {"time": 2.9428369, "pos": [99.42152259126675, -159.07087519728708, 29.535607898605004], "vel": [22.534727334481587, -36.04678127210213, -20.361129688033543], "acc": [-2.8434011938106662, 4.5483337508317, -19.335044728323826]}, {"time": 2.9761702, "pos": [100.52090509630754, -160.82945874282407, 28.5244464224912], "vel": [22.44004289436048, -35.895323069292445, -21.004034734364808], "acc": [-2.8377516910977225, 4.539296748273363, -19.23922808673555]}, {"time": 3.0095036, "pos": [101.61566304652106, -162.580644802966, 27.481932144814085], "vel": [22.345538112614367, -35.744152249864435, -21.64374370391933], "acc": [-2.832622055840085, 4.531091331035887, -19.143304867588906]}, {"time": 3.0428369, "pos": [102.7058048009231, -164.32444674888043, 26.40822136368403], "vel": [22.25119561629152, -35.593241023866085, -22.280255604324545], "acc": [-2.8280151560694944, 4.523722086852291, -19.047431254313917]}, {"time": 3.0761702, "pos": [103.7913378664837, -166.0608765887936, 25.303470294274206], "vel": [22.156997914542476, -35.44256141275495, -22.913574906664216], "acc": [-2.823935188828583, 4.517195729355117, -18.951778878314045]}, {"time": 3.0940896, "pos": [1.5689501956950342, -2.9667190606346803, 4.699500962111654], "vel": [0.532342055129288, 36.67996152432339, 11.2682414783967], "acc": [-0.11428294772288836, -5.075855840625465, -20.833388770792723]}, {"time": 3.1095035, "pos": [104.87226889129501, -167.78994495706218, 24.167834789120413], "vel": [22.062927355227547, -35.292085179987076, -23.5437120610226], "acc": [-2.820387624831573, 4.5115210095550164, -18.856534851657532]}, {"time": 3.1095036, "pos": [1.580965058926304, -2.1383714012458417, 4.950614717399604], "vel": [0.5305804960310118, 36.60172220502202, 10.94711530630931], "acc": [-0.11428294772288836, -5.075855840625465, -20.833388770792723]}, {"time": 3.1428369, "pos": [105.94860365566424, -169.51166109992485, 23.00147003319668], "vel": [21.968966083455758, -35.14178376469548, -24.17068401271678], "acc": [-2.817379147916034, 4.506708618987229, -18.761901775673184]}, {"time": 3.1428369, "pos": [1.6068114304044907, -0.35308975375935026, 5.468831667450373], "vel": [0.5267710644402489, 36.4325270103345, 10.252669013949552], "acc": [-0.11428294772288836, -5.075855840625465, -20.833388770792723]}, {"time": 3.1761702, "pos": [107.0203470612306, -171.22603285809396, 21.80453021375219], "vel": [21.875096002228872, -34.99162821873593, -24.794514718414067], "acc": [-2.8149175892857143, 4.50277108452571, -18.668097725450917]}, {"time": 3.1761703, "pos": [1.6324715630049063, 1.4239201286535204, 5.953097909874672], "vel": [0.5229616328494859, 36.26333181564699, 9.558222721589797], "acc": [-0.11428294772288836, -5.075855840625465, -20.833388770792723]}, {"time": 3.2095035, "pos": [108.08750311821278, -172.93306664635656, 20.577168164935035], "vel": [21.781298735364178, -34.841589147377825, -25.415235661330986], "acc": [-2.8130118565445006, 4.499722654865113, -18.575356210246404]}, {"time": 3.2095036, "pos": [1.6579454567275513, 3.192658245992805, 6.403413444672489], "vel": [0.519152201258723, 36.09413662095948, 8.863776429230034], "acc": [-0.11428294772288836, -5.075855840625465, -20.833388770792723]}, {"time": 3.2428369, "pos": [109.15007493090327, -174.63276743037076, 19.31953498726712], "vel": [21.687555592869582, -34.69163665391782, -26.032886364710826], "acc": [-2.8116718575214086, 4.4975791786704935, -18.48392610979049]}, {"time": 3.2428369, "pos": [1.6832331115724257, 4.953124598258446, 6.8197782718438225], "vel": [0.5153427696679601, 35.92494142627197, 8.169330136870279], "acc": [-0.11428294772288836, -5.075855840625465, -20.833388770792723]}, {"time": 3.2761702, "pos": [110.20806468153322, -176.32513870085603, 18.031779642074593], "vel": [21.59384753894469, -34.54174028849412, -26.647514902776773], "acc": [-2.810908418886702, 4.496357974394803, -18.39407158650288]}, {"time": 3.2761702, "pos": [1.7083345275395296, 6.705319185450513, 7.202192391388687], "vel": [0.5115333380771971, 35.755746231584446, 7.4748838445105195], "acc": [-0.11428294772288836, -5.075855840625465, -20.833388770792723]}, {"time": 3.3095035, "pos": [111.261473612641, -178.01018244538935, 16.714048521015854], "vel": [21.500155162781525, -34.391869001378936, -27.259178408357002], "acc": [-2.810733199559093, 4.496077691764135, -18.30607197361055]}, {"time": 3.3095036, "pos": [1.733249704628863, 8.449242007568936, 7.550655803307068], "vel": [0.5077239064864342, 35.586551036896935, 6.780437552150765], "acc": [-0.11428294772288836, -5.075855840625465, -20.833388770792723]}, {"time": 3.3428368, "pos": [112.31030200808469, -179.68789911803307, 15.36648499089051], "vel": [21.40645865233848, -34.241991101027, -27.867943576378945], "acc": [-2.811158598903996, 4.496758164930746, -18.220221639170198]}, {"time": 3.342837, "pos": [1.7579786428404254, 10.18489306461375, 7.86516850759899], "vel": [0.5039144748956712, 35.41735584220942, 6.085991259791006], "acc": [-0.11428294772288836, -5.075855840625465, -20.833388770792723]}, {"time": 3.3761703, "pos": [113.3545491728489, -181.3582876070335, 13.989228913950022], "vel": [21.312737771261116, -34.09207421715793, -28.473887162429282], "acc": [-2.8121976597229157, 4.498420257293857, -18.13682982599571]}, {"time": 3.3761703, "pos": [1.7825213421742174, 11.912272356584966, 8.145730504264419], "vel": [0.5001050433049082, 35.24816064752191, 5.391544967431251], "acc": [-0.11428294772288836, -5.075855840625465, -20.833388770792723]}, {"time": 3.4095036, "pos": [114.39421341180397, -183.02134520084365, 12.582416143971756], "vel": [21.21897183912349, -33.942085269149985, -29.077096475576763], "acc": [-2.813863966033874, 4.501085697988207, -18.056220467489613]}, {"time": 3.4095037, "pos": [1.8068778026302386, 13.63137988348256, 8.392341793303377], "vel": [0.4962956117141453, 35.07896545283439, 4.697098675071489], "acc": [-0.11428294772288836, -5.075855840625465, -20.833388770792723]}, {"time": 3.4428369, "pos": [115.42929200758326, -184.6770675527361, 11.146177998395359], "vel": [21.125139715163606, -33.791990440023156, -29.677669864654145], "acc": [-2.8161715356429644, 4.504776910040348, -17.978731979379273]}, {"time": 3.442837, "pos": [1.8310480242084892, 15.342215645306547, 8.605002374715852], "vel": [0.4924861801233824, 34.90977025814687, 4.002652382711734], "acc": [-0.11428294772288836, -5.075855840625465, -20.833388770792723]}, {"time": 3.4761702, "pos": [116.45978119775494, -186.32544864428613, 9.680640706862429], "vel": [21.031219785686655, -33.641755156289214, -30.27571719719697], "acc": [-2.8191347075069637, 4.509516830192797, -17.904717027357616]}, {"time": 3.4761703, "pos": [1.8550320069089696, 17.044779642056923, 8.783712248501857], "vel": [0.4886767485326194, 34.74057506345935, 3.308206090351979], "acc": [-0.11428294772288836, -5.075855840625465, -20.833388770792723]}, {"time": 3.5095036, "pos": [117.48567615147061, -187.96648074801905, 8.185924836536804], "vel": [20.93718995530958, -33.491344073946536, -30.87136033023466], "acc": [-2.8227680238870487, 4.515328720395835, -17.83454227062801]}, {"time": 3.5095036, "pos": [1.878829750731679, 18.739071873733668, 8.92847141466139], "vel": [0.4848673169418565, 34.57137986877184, 2.6137597979922242], "acc": [-0.11428294772288836, -5.075855840625465, -20.833388770792723]}, {"time": 3.5428369, "pos": [118.50697094578362, -189.6001543895285, 6.662144694623602], "vel": [20.84302764222078, -33.340721070897324, -31.464733572132335], "acc": [-2.8270861072935767, 4.522235970967177, -17.768588081353904]}, {"time": 3.542837, "pos": [1.9024412556766173, 20.425092340336853, 9.03927987319443], "vel": [0.48105788535109356, 34.40218467408433, 1.9193135056324615], "acc": [-0.11428294772288836, -5.075855840625465, -20.833388770792723]}, {"time": 3.5761702, "pos": [119.52365854183711, -191.2264583093869, 5.109407708545374], "vel": [20.74870977762834, -33.18984924606512, -32.05598413467884], "acc": [-2.8321035322219785, 4.530261895419354, -17.707248240012966]}, {"time": 3.5761703, "pos": [1.9258665217437856, 22.10284104186638, 9.116137624101], "vel": [0.47724845376033065, 34.232989479396814, 1.2248672132726988], "acc": [-0.11428294772288836, -5.075855840625465, -20.833388770792723]}, {"time": 3.6095035, "pos": [120.53573076113125, -192.84537942518185, 3.527813784269924], "vel": [20.654212809570634, -33.03869092549023, -32.64527257461836], "acc": [-2.8378346916797175, 4.539429516954879, -17.650929606655342]}, {"time": 3.6095036, "pos": [1.9491055489331834, 23.77231797832232, 9.159044667381085], "vel": [0.4734390221695677, 34.063794284709296, 0.5304209209129438], "acc": [-0.11428294772288836, -5.075855840625465, -20.833388770792723]}, {"time": 3.6349637, "pos": [1.9667301624511444, 25.041899432405096, 9.1689480326659], "vel": [0.47052936272612633, 33.93456230238386, 0.0], "acc": [-0.11428294772288836, -5.075855840625465, -20.833388770792723]}, {"time": 3.6428369, "pos": [121.54317826208666, -194.45690279402686, 1.917454643327569], "vel": [20.559512711262855, -32.8872076756809, -33.23277322382267], "acc": [-2.844293658504352, 4.5497613466291895, -17.600051768066795]}, {"time": 3.6428369, "pos": [1.97215833724481, 25.433523149704605, 9.168001003034702], "vel": [0.46962959057880477, 33.89459909002178, -0.164025371446811], "acc": [-0.11428294772288836, -5.075855840625465, -20.833388770792723]}, {"time": 3.6761702, "pos": [122.54599051713048, -196.06101157590845, 0.2784131390906411], "vel": [20.464584994152993, -32.73536032449786, -33.81867460730025], "acc": [-2.8514940414726615, 4.561279153181324, -17.555046660836094]}, {"time": 3.6761703, "pos": [1.9950248866786668, 27.086456556013328, 9.143006631061848], "vel": [0.46582015898804174, 33.72540389533426, -0.8584716638065738], "acc": [-0.11428294772288836, -5.075855840625465, -20.833388770792723]}, {"time": 3.7095036, "pos": [2.017705197234752, 28.731118197248417, 9.084061551462511], "vel": [0.46201072739727883, 33.55620870064675, -1.5529179561663284], "acc": [-0.11428294772288836, -5.075855840625465, -20.833388770792723]}, {"time": 3.7428369, "pos": [2.0401992689130672, 30.367508073409876, 8.991165764236703], "vel": [0.4582012958065159, 33.38701350595923, -2.2473642485260834], "acc": [-0.11428294772288836, -5.075855840625465, -20.833388770792723]}, {"time": 3.7761702, "pos": [2.0625071017136114, 31.995626184497773, 8.864319269384401], "vel": [0.45439186421575295, 33.21781831127172, -2.941810540885838], "acc": [-0.11428294772288836, -5.075855840625465, -20.833388770792723]}, {"time": 3.8095036, "pos": [2.0846286956363844, 33.61547253051204, 8.703522066905641</t>
  </si>
  <si>
    <t>{"units": {"length": "foot", "velocity": "mph", "acceleration": "mph/s", "angle": "degree"}, "summary_acts": {"pitch": {"eventId": "9169cd11-8921-459d-af69-ccc6ed1967ac", "type": {}, "result": "Strike", "action": "Foul", "speed": {"mph": 93.0, "kph": 149.0, "mps": 41.0}, "spin": {"rpm": 2410}}, "hit": {"eventId": "14f1ba13-bc2c-463d-861b-aacc17389c9c", "speed": {"mph": 77.0, "kph": 124.0, "mps": 34.0}, "spin": {"rpm": 330}}, "stroke": {"type": {}, "attempt": {}}}, "summary_score": {"runs": {"game": {"team1": 1, "team2": 4}, "innings": [{"team1": 0, "team2": 0}, {"team1": 0, "team2": 0}, {"team1": 1, "team2": 0}, {"team1": 0, "team2": 0}, {"team1": 0, "team2": 0}, {"team1": 0, "team2": 0}, {"team1": 0, "team2": 3}], "play": 0}, "outs": {"inning": 1, "play": 0}, "count": {"balls": {"plateAppearance": 1, "play": 0}, "strikes": {"plateAppearance": 1, "play": 1}}}, "events": [{"start": {"angle": [-166.525602294846, 13.298414531215203]}, "type": "Hit", "teamId": {"mlbId": 63813}, "personId": {"mlbId": 518481551}, "eventId": "14f1ba13-bc2c-463d-861b-aacc17389c9c"}], "samples_ball": [{"time": 0.0329854, "pos": [-0.6491842915599011, 49.66174148212333, 6.242274571647711], "vel": [-0.1092503317090801, -92.12431294860437, -4.666461860238063], "acc": [2.00494053449194, 18.3901009607996, -7.738041265018883]}, {"time": 0.0329854, "pos": [-0.6491842915599011, 49.66174148212333, 6.242274571647711], "vel": [-0.1092503317090801, -92.12431294860437, -4.666461860238063], "acc": [2.00494053449194, 18.3901009607996, -7.738041265018883]}, {"time": 0.0329854, "pos": [-0.6491842915599011, 49.66174148212333, 6.242274571647711], "vel": [-0.1092503317090801, -92.12431294860437, -4.666461860238063], "acc": [2.00494053449194, 18.3901009607996, -7.738041265018883]}, {"time": 0.0592727, "pos": [-0.6523804071734344, 46.11922851438502, 6.058438920597072], "vel": [-0.05654576470475575, -91.64088598823801, -4.869874433986917], "acc": [2.00494053449194, 18.3901009607996, -7.738041265018883]}, {"time": 0.0926061, "pos": [-0.6535112115308962, 41.65399194833543, 5.814051099830653], "vel": [0.010285586444976489, -91.02788262287802, -5.127809142820883], "acc": [2.00494053449194, 18.3901009607996, -7.738041265018883]}, {"time": 0.1259394, "pos": [-0.6513747053877027, 37.21872443570362, 5.557053137743467], "vel": [0.07711693759470774, -90.41487925751804, -5.385743851654846], "acc": [2.00494053449194, 18.3901009607996, -7.738041265018883]}, {"time": 0.1592727, "pos": [-0.6459708887438583, 32.81342597648929, 5.287445034335512], "vel": [0.143948288744438, -89.80187589215807, -5.643678560488809], "acc": [2.00494053449194, 18.3901009607996, -7.738041265018883]}, {"time": 0.192606, "pos": [-0.6372997615993587, 28.438096570692654, 5.005226789606784], "vel": [0.21077963989416923, -89.18887252679806, -5.901613269322771], "acc": [2.00494053449194, 18.3901009607996, -7.738041265018883]}, {"time": 0.2259394, "pos": [-0.6253613239542055, 24.092736218313416, 4.710398403557287], "vel": [0.27761099104390147, -88.57586916143809, -6.159547978156733], "acc": [2.00494053449194, 18.3901009607996, -7.738041265018883]}, {"time": 0.2592727, "pos": [-0.6101555758083984, 19.777344919351954, 4.402959876187017], "vel": [0.34444234219363273, -87.96286579607808, -6.417482686990696], "acc": [2.00494053449194, 18.3901009607996, -7.738041265018883]}, {"time": 0.292606, "pos": [-0.5916825171619389, 15.491922673808075, 4.082911207495974], "vel": [0.411273693343364, -87.34986243071812, -6.675417395824659], "acc": [2.00494053449194, 18.3901009607996, -7.738041265018883]}, {"time": 0.3259393, "pos": [-0.5699421480148272, 11.236469481681786, 3.7502523974841595], "vel": [0.4781050444930942, -86.73685906535812, -6.9333521046586215], "acc": [2.00494053449194, 18.3901009607996, -7.738041265018883]}, {"time": 0.3592727, "pos": [-0.5449344683670588, 7.010985342972991, 3.4049834461515784], "vel": [0.5449363956428265, -86.12385569999815, -7.191286813492583], "acc": [2.00494053449194, 18.3901009607996, -7.738041265018883]}, {"time": 0.392606, "pos": [-0.5166594782186381, 2.815470257681971, 3.047104353498222], "vel": [0.6117677467925577, -85.51085233463814, -7.449221522326546], "acc": [2.00494053449194, 18.3901009607996, -7.738041265018883]}, {"time": 0.4134363, "pos": [-0.5089356216456098, 0.20095764887606238, 2.82775442828747], "vel": [-17.25401388321442, -72.54681666426995, 17.65368043873176], "acc": [3.4398412559725133, 14.463274147650797, -24.774528721862517]}, {"time": 0.4259394, "pos": [-0.8249428023109179, -1.1277369467984493, 3.1486423702412165], "vel": [-17.21101893180622, -72.36603862164803, 17.343539908983153], "acc": [3.4373718901946373, 14.452891368022835, -24.833560534728107]}, {"time": 0.4592728, "pos": [-1.6635727433738074, -4.653869068591612, 3.9762818665056474], "vel": [-17.096649499135825, -71.88515699491998, 16.513898413068365], "acc": [3.423020640536146, 14.392549613361771, -24.931207335514816]}, {"time": 0.4926061, "pos": [-2.496625728779112, -8.156552131958849, 4.763302903744591], "vel": [-16.982923982017567, -71.4069827975288, 15.682292229539755], "acc": [3.3990827196503615, 14.291899412999273, -24.953847768196265]}, {"time": 0.5259394, "pos": [-3.3241405033617006, -11.635949044757071, 5.509666733280971], "vel": [-16.87012871681678, -70.93271996914866, 14.850989731972218], "acc": [3.3675111353989107, 14.159152450584664, -24.915132540679192]}, {"time": 0.5592727, "pos": [-4.146168283596134, -15.09227515352613, 6.215434798587811], "vel": [-16.75848886325109, -70.46331522402845, 14.021829709379908], "acc": [3.330026212057539, 14.001542060403578, -24.82720161844537]}, {"time": 0.5926061, "pos": [-4.962769951911376, -18.525786446608105, 6.880748939073418], "vel": [-16.64817588990137, -69.99948952482735, 13.196270176088749], "acc": [3.2881317452626493, 13.825391153018547, -24.7007767640797]}, {"time": 0.6259394, "pos": [-5.774013603933412, -21.93676924120021, 7.505813905300159], "vel": [-16.53931452938134, -69.54176732655858, 12.375434132255691], "acc": [3.2431306675464695, 13.63617808311384, -24.545251958908782]}, {"time": 0.6592727, "pos": [-6.579972423126881, -25.325531246999862, 8.090882038282091], "vel": [-16.431989219479423, -69.0905036592351, 11.560152345631954], "acc": [3.196140224460255, 13.438600459542453, -24.368781706747583]}, {"time": 0.6926061, "pos": [-7.380722858104104, -28.69239390245614, 8.636239968959973], "vel": [-16.326250046586917, -68.64590911781043, 10.751003225166231], "acc": [3.148106661286148, 13.236636897577416, -24.178367219756915]}, {"time": 0.7259394, "pos": [-8.176343078667692, -32.03768588299376, 9.142197197401217], "vel": [-16.22211820772568, -68.20807282800772, 9.948349857044173], "acc": [3.099819420337223, 13.03360671336478, -23.979940486410097]}, {"time": 0.7592727, "pos": [-8.966911687450454, -35.36173768392998, 9.609076414727635], "vel": [-16.119591007489593, -67.77698345662999, 9.152374273759612], "acc": [3.0519248488460367, 12.832227560581412, -23.778446221569215]}, {"time": 0.792606, "pos": [-9.752506664813634, -38.66487718415776, 10.037205434219262], "vel": [-16.018646406213033, -67.3525483349458, 8.363109026816101], "acc": [3.0049394174415345, 12.634671009294227, -23.577921698671297]}, {"time": 0.8259394, "pos": [-10.533204525462434, -41.947426100022675, 10.426910601500694], "vel": [-15.919247135680548, -66.93461076374196, 7.580466133653174], "acc": [2.9592624492141266, 12.442616067023948, -23.381574464023736]}, {"time": 0.8592727, "pos": [-11.309079666035172, -45.20969724217361, 10.778511557162274], "vel": [-15.821344398691034, -66.52296556863807, 6.804263469394036], "acc": [2.915188359369708, 12.257300642011309, -23.191857933209498]}, {"time": 0.892606, "pos": [-12.080203883719733, -48.45199249152154, 11.092317228622813], "vel": [-15.724881168790386, -66.11737297425537, 6.034248674011253], "acc": [2.872918405471188, 12.079570948686134, -23.010544869601823]}, {"time": 0.9259394, "pos": [-12.846646046749074, -51.6746014137933, 11.36862293149066], "vel": [-15.62979510648628, -65.71757086583278, 5.270120645507117], "acc": [2.832571948269255, 11.909928855341425, -22.838798744988658]}, {"time": 0.9592728, "pos": [-13.608471898424664, -54.87780043552193, 11.607708464132878], "vel": [-15.536021108258831, -65.32328550688453, 4.511548689704555], "acc": [2.7941972231209546, 11.748577174007247, -22.677242982306637]}, {"time": 0.9926061, "pos": [-14.365743977114313, -58.061852507666686, 11.80983708261037], "vel": [-15.443493504680712, -64.93424078149134, 3.7581893972455993], "acc": [2.7577816219969775, 11.595462892530463, -22.526028080486114]}, {"time": 1.0259394, "pos": [-15.118521635468783, -61.227007186412294, 11.975255246592452], "vel": [-15.352147923960718, -64.55016602981864, 3.0097013183915506], "acc": [2.723261486076843, 11.450318348857307, -22.38489662140105]}, {"time": 1.0592727, "pos": [-15.866861142898703, -64.37350106404624, 12.104193030312992], "vel": [-15.261922837224155, -64.17080254545641, 2.265757506225077], "acc": [2.6905314089334307, 11.31270034751827, -22.25324615893628]}, {"time": 1.0926061, "pos": [-16.610815856151035, -67.50155848617122, 12.196865096081172], "vel": [-15.172760801844168, -63.795908803171926, 1.5260559988469475], "acc": [2.6594530503045135, 11.182027218315698, -22.13018999015688]}, {"time": 1.1259394, "pos": [-17.35043644362199, -70.61139249485817, 12.253472131313648], "vel": [-15.084609419137317, -63.42526448566915, 0.7903283111654188], "acc": [2.629863460454035, 11.057613817216762, -22.014615808591497]}, {"time": 1.1592727, "pos": [-18.08577114984085, -73.70320594070397, 12.274202653503894], "vel": [-14.99742202273753, -63.05867337794995, 0.05834600687542254], "acc": [2.6015829151207015, 10.938704469446565, -21.90524223962304]}, {"time": 1.1619368, "pos": [-18.144357338600386, -73.94953943294328, 12.274316634374234], "vel": [-14.99049413775122, -63.02954415588168, -5.761715768455536e-14], "acc": [2.599373532186796, 10.92941482242772, -21.89672721915599]}, {"time": 1.1926061, "pos": [-18.816866087356225, -76.77719271010737, 12.259235091000008], "vel": [-14.911158113961628, -62.69596519786675, -0.6700745787794106], "acc": [2.5744222610557457, 10.824503854787165, -21.800673257993296]}, {"time": 1.2259394, "pos": [-19.543765544054832, -79.83353901743098, 12.208740050904645], "vel": [-14.82578356048098, -62.33699643146343, -1.395069394860476], "acc": [2.5481897721483553, 10.71420583507782, -21.699450487409116]}, {"time": 1.2592727, "pos": [-20.266512294739467, -82.87242471507273, 12.12288268887336], "vel": [-14.741270574611864, -61.981650241695625, -2.1167254386128653], "acc": [2.522697516140156, 10.607020223919596, -21.60010338226643]}, {"time": 1.292606, "pos": [-20.985147906590697, -85.8940245778216, 12.00182509903428], "vel": [-14.657597487539551, -61.62983551912379, -2.835081156766571], "acc": [2.4977672319275763, 10.502197498581777, -21.50119729148073]}, {"time": 1.3259394, "pos": [-21.699713028934873, -88.89850952122453, 11.84572864569576], "vel": [-14.57474833578846, -61.281485143172866, -3.550128413671005], "acc": [2.4732357174528863, 10.399051454113279, -21.401379404424663]}, {"time": 1.3592727, "pos": [-22.410247658537735, -91.88604771705059, 11.654756161975996], "vel": [-14.492712276253373, -60.936553522552295, -4.261815955660722], "acc": [2.4489597281833633, 10.296979799654586, -21.299422578978284]}, {"time": 1.392606, "pos": [-23.116791372441227, -94.8568055722828, 11.429073943926563], "vel": [-14.411482846104589, -60.59501348342759, -4.970054301055427], "acc": [2.424820386178818, 10.195482696956935, -21.19426705168913]}, {"time": 1.4259394, "pos": [-23.81938352115816, -97.8109485414335, 11.168853472175705], "vel": [-14.331057083881277, -60.25685257393868, -5.674721985207183], "acc": [2.400727099748401, 10.094179241099084, -21.08506003004155]}, {"time": 1.4592728, "pos": [-24.51806337583737, -100.7486417453172, 10.874272796576989], "vel": [-14.251434528085932, -59.9220688536584, -6.37567308998393], "acc": [2.3766209936940004, 9.992821883413177, -20.97119316683193]}, {"time": 1.4926061, "pos": [-25.21287022380906, -103.67005037278545, 10.545517522787813], "vel": [-14.172616109594932, -59.59066623658059, -7.07274598710676], "acc": [2.3524778501437384, 9.89130879660781, -20.852337916659]}, {"time": 1.5259394, "pos": [-25.90384340771792, -106.5753398452681, 10.182781343161771], "vel": [-14.094602954197649, -59.262649456237874, -7.7657732247344855], "acc": [2.3283105599729947, 9.78969418210033, -20.728478774522625]}, {"time": 1.5592727, "pos": [-26.59102230424967, -109.46467572732338, 9.786266057792007], "vel": [-14.017395111578681, -58.93801872153537, -8.454592486707472], "acc": [2.3041710848136447, 9.688196519547565, -20.599944396527324]}, {"time": 1.5926061, "pos": [-27.274446239252494, -112.33822336975724, 9.35618103498285], "vel": [-13.94099022705637, -58.61676413189808, -9.139058553845029], "acc": [2.2801519296529458, 9.587204758580532, -20.4674366027023]}, {"time": 1.6259394, "pos": [-27.954154336854828, -115.19614727521807, 8.89274206389285], "vel": [-13.865382172391755, -58.29885992032319, -9.819056196710886], "acc": [2.256387126018527, 9.487282452745188, -20.332057261927766]}, {"time": 1.6592727, "pos": [-28.630185300976642, -118.03861017953066, 8.396169555533067], "vel": [-13.790559651981694, -57.98425859293069, -10.494513929239444], "acc": [2.2330527257540114, 9.389169835642253, -20.19533305896747]}, {"time": 1.6926061, "pos": [-29.302577128429352, -120.86577184538709, 7.866686051760823], "vel": [-13.71650480074928, -57.67288503360656, -11.165418552634769], "acc": [2.2103668053817653, 9.293783839274205, -20.059238143619538]}, {"time": 1.7259394, "pos": [-29.971366753597813, -123.6777875683651, 7.304513005358369], "vel": [-13.643191790045913, -57.36463064233293, -11.8318304189433], "acc": [2.188588981054734, 9.202216054591423, -19.926214661966025]}, {"time": 1.7592727, "pos": [-30.636589625494533, -126.47480639859418, 6.709866797738051], "vel": [-13.570585457878446, -57.05934757579026, -12.493899343701269], "acc": [2.1680194340957843, 9.115728634244094, -19.799191169746138]}, {"time": 1.792606, "pos": [-31.298279218773953, -129.25696908475115, 6.082953964269417], "vel": [-13.49863997977533, -56.75684315883878, -13.15188109706468], "acc": [2.1489974471257485, 9.035748137536167, -19.681598927820342]}, {"time": 1.8259394, "pos": [-31.956466481093045, -132.02440575041228, 5.423965600668206], "vel": [-13.427297596605161, -56.456874535460216, -13.806154402823926], "acc": [2.1318994507809266, 8.963857317584871, -19.57738607976372]}, {"time": 1.8592727, "pos": [-32.611179219999876, -134.77723331614476, 4.733070927347225], "vel": [-13.356487415661705, -56.1591436277587, -14.457238374701015], "acc": [2.117136581016953, 8.901784850679677, -19.49102971155159]}, {"time": 1.892606, "pos": [-33.262441433333144, -137.51555268408134, 4.010409992075324], "vel": [-13.286124301329096, -55.86329247161171, -15.105810319349269], "acc": [2.105151747003127, 8.851393007845816, -19.427545793372715]}, {"time": 1.9259394, "pos": [-33.91027258790837, -140.23944570506154, 3.2560854947394704], "vel": [-13.216107871639649, -55.56889899756966, -15.7527238354385], "acc": [2.0964162096036776, 8.81466326861141, -19.392497003532988]}, {"time": 1.9592728, "pos": [-34.55468685206902, -142.94897195178453, 2.4701537214656133], "vel": [-13.14632161704113, -55.27547332558609, -16.399027138240438], "acc": [2.091425670446907, 8.7936798769785, -19.391998434481007]}, {"time": 1.9926061, "pos": [-35.19569228847313, -145.64416532477952, 1.6526145787964084], "vel": [-13.076632157683944, -54.98245464218601, -17.04598153912253], "acc": [2.0906958715855457, 8.79061133959443, -19.432721180945855]}, {"time": 2.0259394, "pos": [-35.83329001428957, -148.3250305213327, 0.8034007220756987], "vel": [-13.006888655542543, -54.68920872865458, -17.695080009342753], "acc": [2.0947577057427393, 8.80768986613417, -19.521893810168333]}, {"time": 3.2729024, "pos": [0.996802096937767, -4.367401516635972, 4.702503297347022], "vel": [-0.6229592683735565, 36.10703704890479, 13.964621281143131], "acc": [0.317278016257086, -5.619688718174536, -20.45429473490643]}, {"time": 3.2926061, "pos": [0.9788896663289068, -3.325552222137036, 5.100240318244301], "vel": [-0.6167077135762465, 35.99630831837394, 13.561595739430258], "acc": [0.317278016257086, -5.619688718174536, -20.45429473490643]}, {"time": 3.3259394, "pos": [0.9489980342710188, -1.570311709972089, 5.746585203128748], "vel": [-0.6061317797010104, 35.80898536110146, 12.87978591493338], "acc": [0.317278016257086, -5.619688718174536, -20.45429473490643]}, {"time": 3.3592727, "pos": [0.9196234478692525, 0.17577079094843853, 6.359597163260011], "vel": [-0.5955558458257741, 35.621662403828985, 12.197976090436496], "acc": [0.317278016257086, -5.619688718174536, -20.45429473490643]}, {"time": 3.3728944, "pos": [-0.018040301941185204, -9.610268617708075, 3.4905548151520707]}, {"time": 3.3926062, "pos": [0.8907659071236098, 1.9126952806245234, 6.939276198638095], "vel": [-0.5849799119505379, 35.4343394465565, 11.516166265939619], "acc": [0.317278016257086, -5.619688718174536, -20.45429473490643]}, {"time": 3.4259395, "pos": [0.862425412034089, 3.6404617590561887, 7.485622309262995], "vel": [-0.5744039780753016, 35.24701648928401, 10.834356441442734], "acc": [0.317278016257086, -5.619688718174536, -20.45429473490643]}, {"time": 3.4592728, "pos": [0.8346019626006912, 5.359070226243412, 7.99863549513472], "vel": [-0.5638280442000655, 35.05969353201153, 10.152546616945859], "acc": [0.317278016257086, -5.619688718174536, -20.45429473490643]}, {"time": 3.4926061, "pos": [0.8072955588234157, 7.068520682186203, 8.47831575625325], "vel": [-0.5532521103248293, 34.872370574739044, 9.470736792448973], "acc": [0.317278016257086, -5.619688718174536, -20.45429473490643]}, {"time": 3.5259395, "pos": [0.7805062007022635, 8.768813126884542, 8.924663092618614], "vel": [-0.5426761764495931, 34.68504761746656, 8.788926967952095], "acc": [0.317278016257086, -5.619688718174536, -20.45429473490643]}, {"time": 3.5592728, "pos": [0.7542338882372335, 10.459947560338472, 9.337677504230797], "vel": [-0.532100242574357, 34.49772466019407, 8.107117143455211], "acc": [0.317278016257086, -5.619688718174536, -20.45429473490643]}, {"time": 3.5926061, "pos": [0.7284786214283266, 12.14192398254797, 9.71735899108979], "vel": [-0.5215243086991207, 34.31040170292159, 7.425307318958334], "acc": [0.317278016257086, -5.619688718174536, -20.45429473490643]}, {"time": 3.6259394, "pos": [0.7032404002755417, 13.81474239351304, 10.063707553195604], "vel": [-0.5109483748238846, 34.1230787456491, 6.743497494461449], "acc": [0.317278016257086, -5.619688718174536, -20.45429473490643]}, {"time": 3.6592728, "pos": [0.67851922477888, 15.478402793233666, 10.376723190548251], "vel": [-0.5003724409486483, 33.93575578837662, 6.061687669964572], "acc": [0.317278016257086, -5.619688718174536, -20.45429473490643]}, {"time": 3.6926061, "pos": [0.6543150949383405, 17.13290518170986, 10.656405903147697], "vel": [-0.48979650707341216, 33.74843283110414, 5.3798778454676865], "acc": [0.317278016257086, -5.619688718174536, -20.45429473490643]}, {"time": 3.7259394, "pos": [0.6306280107539239, 18.778249558941635, 10.902755690993974], "vel": [-0.47922057319817585, 33.561109873831654, 4.698068020970806], "acc": [0.317278016257086, -5.619688718174536, -20.45429473490643]}, {"time": 3.7592727, "pos": [0.6074579722256299, 20.414435924928956, 11.11577255408706], "vel": [-0.4686446393229397, 33.37378691655916, 4.016258196473926], "acc": [0.317278016257086, -5.619688718174536, -20.45429473490643]}, {"time": 3.7926061, "pos": [0.5848049793534588, 22.04146427967187, 11.29545649242698], "vel": [-0.4580687054477035, 33.18646395928668, 3.334448371977044], "acc": [0.317278016257086, -5.619688718174536, -20.45429473490643]}, {"time": 3.8259394, "pos": [0.5626690321374099, 23.659334623170327, 11.44180750601371], "vel": [-0.4474927715724673, 32.9991410020142, 2.6526385474801635], "acc": [0.317278016257086, -5.619688718174536, -20.45429473490643]}, {"time": 3.8592727, "pos": [0.5410501305774842, 25.268046955424367, 11.55482559484726], "vel": [-0.4369168376972311, 32.81181804474171, 1.9708287229832824], "acc": [0.317278016257086, -5.619688718174536, -20.45429473490643]}, {"time": 3.8926062, "pos": [0.5199482746736808, 26.867601276433945, 11.634510758927632], "vel": [-0.4263409038219949, 32.62449508746923, 1.2890188984864015], "acc": [0.317278016257086, -5.619688718174536, -20.45429473490643]}, {"time": 3.9259395, "pos": [0.4993634644260002, 28.45799758619912, 11.680862998254824], "vel": [-0.4157649699467587, 32.43717213019674, 0.6072090739895207], "acc": [0.317278016257086, -5.619688718174536, -20.45429473490643]}, {"time": 3.9556256, "pos": [0.48146623836539293, 29.866669666918522, 11.69408184058093], "vel": [-0.406346210075272, 32.270345259512766, 0.0], "acc": [0.317278016257086, -5.619688718174536, -20.45429473490643]}, {"time": 3.9592728, "pos": [0.4792956998344422, 30.039235884719847, 11.693882312828826], "vel": [-0.40518903607152257, 32.24984917292426, -0.0746007505073602], "acc": [0.317278016257086, -5.619688718174536, -20.45429473490643]}, {"time": 3.9926061, "pos": [0.4597449808990071, 31.611316171996176, 11.67356870264966], "vel": [-0.3946131021962863, 32.06252621565177, -0.7564105750042411], "acc": [0.317278016257086, -5.619688718174536, -20.45429473490643]}, {"time": 4.0259395, "pos": [0.4407113076196942, 33.174238448028035, 11.619922167717306], "vel": [-0.3840371683210501, 31.87520325837929, -1.438220399501122], "acc": [0.317278016257086, -5.619688718174536, -20.45429473490643]}, {"time": 4.0592728, "pos": [0.42219467999650456, 34.72800271281545, 11.53294270803177], "vel": [-0.3734612344458139, 31.68788030110681, -2.1200302239980027], "acc": [0.317278016257086, -5.619688718174536, -20.45429473490643]}, {"time": 4.0926061, "pos": [0.40419509802943676, 36.2726089663585, 11.412630323593056], "vel": [-0.3628853005705776, 31.500557343834323, -2.8018400484948836], "acc": [0.317278016257086, -5.619688718174536, -20.45429473490643]}, {"time": 4.1259394, "pos": [0.3867125617184922, 37.80805720865706, 11.258985014401164], "vel": [-0.3523093666953415, 31.313234386561835, -3.483649872991765], "acc": [0.317278016257086, -5.619688718174536, -20.45429473490643]}, {"time": 4.1592728, "pos": [0.3697470710636699, 39.334347439711195, 11.072006780456082], "vel": [-0.3417334328201053, 31.12591142928935, -4.165459697488646], "acc": [0.317278016257086, -5.619688718174536, -20.45429473490643]}, {"time": 4.1926061, "pos": [0.3532986260649708, 40.8514796595209, 10.85169562175782], "vel": [-0.331157498944869, 30.938588472016868, -4.847269521985535], "acc": [0.317278016257086, -5.619688718174536, -20.45429473490643]}, {"time": 4.2259394, "pos": [0.33736722672239394, 42.35945386808616, 10.59805153830639], "vel": [-0.3205815650696328, 30.751265514744386, -5.5290793464824075], "acc": [0.317278016257086, -5.619688718174536, -20.45429473490643]}, {"time": 4.2592727, "pos": [0.32195287303593995, 43.858270065407005, 10.31107453010177], "vel": [-0.3100056311943967, 30.5639425574719, -6.210889170979288], "acc": [0.317278016257086, -5.619688718174536, -20.45429473490643]}, {"time": 4.2926061, "pos": [0.30705556500560854, 45.34792825148342, 9.99076459714396], "vel": [-0.2994296973191605, 30.376619600199415, -6.892698995476169], "acc": [0.317278016257086, -5.619688718174536, -20.45429473490643]}, {"time": 4.3259394, "pos": [0.2926753026313997, 46.82842842631541, 9.637121739432981], "vel": [-0.2888537634439242, 30.18929664292693, -7.574508819973058], "acc": [0.317278016257086, -5.619688718174536, -20.45429473490643]}, {"time": 4.3592727, "pos": [0.2788120859133137, 48.29977058990296, 9.250145956968826], "vel": [-0.278277829568688, 30.001973685654445, -8.25631864446993], "acc": [0.317278016257086, -5.619688718174536, -20.45429473490643]}, {"time": 4.3926062, "pos": [0.26546591485135035, 49.761954742246054, 8.82983724975148], "vel": [-0.26770189569345193, 29.814650728381963, -8.938128468966811], "acc": [0.317278016257086, -5.619688718174536, -20.45429473490643]}, {"time": 4.4259395, "pos": [0.25263678944550944, 51.214980883344744, 8.376195617780953], "vel": [-0.25712596181821573, 29.627327771109478, -9.619938293463694], "acc": [0.317278016257086, -5.619688718174536, -20.45429473490643]}, {"time": 4.4592728, "pos": [0.2403247096957915, 52.65884901319901, 7.889221061057247], "vel": [-0.24655002794297942, 29.44000481383699, -10.301748117960582], "acc": [0.317278016257086, -5.619688718174536, -20.45429473490643]}, {"time": 4.4926061, "pos": [0.22852967560219614, 54.093559131808796, 7.3689135795803695], "vel": [-0.23597409406774322, 29.252681856564507, -10.983557942457454], "acc": [0.317278016257086, -5.619688718174536, -20.45429473490643]}, {"time": 4.5259395, "pos": [0.21725168716472326, 55.51911123917421, 6.815273173350307], "vel": [-0.22539816019250714, 29.065358899292026, -11.665367766954336], "acc": [0.317278016257086, -5.619688718174536, -20.45429473490643]}, {"time": 4.5592728, "pos": [0.206490744383373, 56.935505335295105, 6.228299842367053], "vel": [-0.21482222631727094, 28.87803594201954, -12.347177591451217], "acc": [0.317278016257086, -5.619688718174536, -20.45429473490643]}, {"time": 4.5926061, "pos": [0.19624684725814562, 58.34274142017165, 5.607993586630622], "vel": [-0.20424629244203463, 28.69071298474705, -13.028987415948105], "acc": [0.317278016257086, -5.619688718174536, -20.45429473490643]}, {"time": 4.6259394, "pos": [0.18651999578904077, 59.740819493803734, 4.9543544061410225], "vel": [-0.19367035856679843, 28.503390027474566, -13.710797240444979], "acc": [0.317278016257086, -5.619688718174536, -20.45429473490643]}, {"time": 4.6592728, "pos": [0.17731018997605885, 61.12973955619137, 4.267382300898232], "vel": [-0.18309442469156234, 28.316067070202084, -14.39260706494186], "acc": [0.317278016257086, -5.619688718174536, -20.45429473490643]}, {"time": 4.6897964, "pos": [0.16933021049676322, 62.39355131528996, 3.60908009631443]}, {"time": 4.6897964, "pos": [0.16933021049676322, 62.39355131528996, 3.60908009631443], "vel": [-0.1734099638009798, 28.144534052407657, -15.016945365280135], "acc": [0.317278016257086, -5.619688718174536, -20.45429473490643]}], "samples_bat": [{"event": "First", "time": -0.4334766, "head": {"pos": [3.387751713046995, -0.956417281417827, 6.356213759106445]}, "handle": {"pos": [1.546206382842619, -2.2907475102833312, 4.8583714699419565]}}, {"time": -0.4301426, "head": {"pos": [3.375297915276139, -0.9543957296646534, 6.366108595405799]}, "handle": {"pos": [1.5449694106922465, -2.2893210960711308, 4.855105710728357]}}, {"time": -0.4268096000000003, "head": {"pos": [3.3626366422010427, -0.9530039446479006, 6.37500781570397]}, "handle": {"pos": [1.5437972520905325, -2.289853828758531, 4.851881574577796]}}, {"time": -0.4234766000000003, "head": {"pos": [3.3497579320744673, -0.9523017788273175, 6.38287956576835]}, "handle": {"pos": [1.5427300780566873, -2.2924805892503204, 4.848660227809005]}}, {"time": -0.4201436000000002, "head": {"pos": [3.336623394798669, -0.952442498434984, 6.389570944352307]}, "handle": {"pos": [1.5418173411218163, -2.2975575949342866, 4.84535771654796]}}, {"time": -0.4168106, "head": {"pos": [3.323232209621005, -0.953376013187201, 6.395039877264354]}, "handle": {"pos": [1.5410355400387796, -2.3050876627512755, 4.842007832059195]}}, {"time": -0.4134776, "head": {"pos": [3.3097255406686457, -0.9545235558890508, 6.399732826329002]}, "handle": {"pos": [1.5402190445308106, -2.313980135716839, 4.838969406152753]}}, {"time": -0.4101446, "head": {"pos": [3.296232743371208, -0.9554084553414266, 6.404227733860582]}, "handle": {"pos": [1.5390728594758187, -2.3228666945769954, 4.836520812128453]}}, {"time": -0.4068116, "head": {"pos": [3.2827492699690235, -0.9557400621087438, 6.408988769896508]}, "handle": {"pos": [1.5370957683368325, -2.3303032236373116, 4.834654671530096]}}, {"time": -0.4034786, "head": {"pos": [3.2691041820744693, -0.9556110234921291, 6.41408454053403]}, "handle": {"pos": [1.5337251950550284, -2.3353510687474976, 4.832934621961656]}}, {"time": -0.4001456, "head": {"pos": [3.2552147667502274, -0.9550862373747377, 6.419425938838409]}, "handle": {"pos": [1.5290281165061117, -2.337999648802635, 4.831002811619724]}}, {"time": -0.3968126, "head": {"pos": [3.2410182326424226, -0.9542759938476446, 6.424823361040607]}, "handle": {"pos": [1.523633067546122, -2.338931288762303, 4.828397416925666]}}, {"time": -0.3934796, "head": {"pos": [3.226341151287173, -0.9534877664103832, 6.429997572837892]}, "handle": {"pos": [1.5183357858058506, -2.3392903690168607, 4.82452982038459]}}, {"time": -0.3901466, "head": {"pos": [3.2113114888706566, -0.9525762243846764, 6.434883230829561]}, "handle": {"pos": [1.5138954483121878, -2.3400031268242745, 4.819617536984428]}}, {"time": -0.3868126000000002, "head": {"pos": [3.1962594474775208, -0.9513421790080053, 6.4394418102386775]}, "handle": {"pos": [1.5104792601510832, -2.3416209308011036, 4.814471644850526]}}, {"time": -0.3834796, "head": {"pos": [3.1816417418690874, -0.949750223496789, 6.44394669875944]}, "handle": {"pos": [1.5078299099980381, -2.343882301552725, 4.809930913494423]}}, {"time": -0.3801466, "head": {"pos": [3.167549641741937, -0.9481495897034496, 6.448606450516778]}, "handle": {"pos": [1.505175427932486, -2.3459066802775066, 4.806033780866304]}}, {"time": -0.3768136, "head": {"pos": [3.15394496822497, -0.9473797275126863, 6.453521126093276]}, "handle": {"pos": [1.5017893910367437, -2.3468942278353615, 4.802158356068548]}}, {"time": -0.3734806, "head": {"pos": [3.140856700454242, -0.9478948189785745, 6.458937240019281]}, "handle": {"pos": [1.4977378335784868, -2.3466465530051193, 4.797939990790375]}}, {"time": -0.3701476, "head": {"pos": [3.127923359259561, -0.9501101796949634, 6.464593008848569]}, "handle": {"pos": [1.4931073185248611, -2.3457522379608418, 4.792822197933619]}}, {"time": -0.3668146, "head": {"pos": [3.1148237204189533, -0.9540700165056532, 6.470085963318494]}, "handle": {"pos": [1.4880856121006265, -2.3452942767837097, 4.7867927414970515]}}, {"time": -0.3634816, "head": {"pos": [3.101405660640382, -0.9589614284993919, 6.475247062404032]}, "handle": {"pos": [1.4834570661858721, -2.3466173655828624, 4.780575639369172]}}, {"time": -0.3601486, "head": {"pos": [3.087637827087904, -0.9637160185457224, 6.480176744272181]}, "handle": {"pos": [1.4800802101294381, -2.3507417519311153, 4.775132460637043]}}, {"time": -0.3568156, "head": {"pos": [3.073762044556396, -0.9673231328117567, 6.48519469759422]}, "handle": {"pos": [1.478392090943363, -2.3570419954710324, 4.770921067175468]}}, {"time": -0.3534826, "head": {"pos": [3.0598902494283906, -0.9692406676989468, 6.490491762579878]}, "handle": {"pos": [1.4781361372334103, -2.3639484152284154, 4.767673689303749]}}, {"time": -0.3501496, "head": {"pos": [3.046215355522189, -0.9699029338723024, 6.496100840226212]}, "handle": {"pos": [1.4785271405508797, -2.3698183070680767, 4.764671230163611]}}, {"time": -0.3468166000000003, "head": {"pos": [3.033125144279266, -0.9699432726626263, 6.502118737760256]}, "handle": {"pos": [1.4786502377983506, -2.3730690448207215, 4.761399427044647]}}, {"time": -0.3434826, "head": {"pos": [3.020740263304281, -0.970078827265717, 6.50798405540014]}, "handle": {"pos": [1.4771881660528543, -2.3733848589779556, 4.7577163643019755]}}, {"time": -0.3401496, "head": {"pos": [3.009091487824507, -0.9708528004869019, 6.5130018008497155]}, "handle": {"pos": [1.4729790344451512, -2.3717404602590735, 4.754272094117544]}}, {"time": -0.3368166, "head": {"pos": [2.99792408900965, -0.9720624273991977, 6.516989441077515]}, "handle": {"pos": [1.4664367138646999, -2.3698921423745363, 4.751804919908433]}}, {"time": -0.3334836, "head": {"pos": [2.9866464085113367, -0.9732444499719809, 6.520582180185513]}, "handle": {"pos": [1.4594709514818018, -2.369315136417098, 4.7502772211553985]}}, {"time": -0.3301506, "head": {"pos": [2.9748588037995654, -0.9737934723624155, 6.524669029245861]}, "handle": {"pos": [1.4542511620465577, -2.3705199780092054, 4.749235179636873]}}, {"time": -0.3268176, "head": {"pos": [2.962399582646083, -0.973307230017796, 6.529784626415715]}, "handle": {"pos": [1.4519275863516856, -2.373608918282131, 4.748524562212345]}}, {"time": -0.3234846, "head": {"pos": [2.949242879135913, -0.9722819718439943, 6.535738585316505]}, "handle": {"pos": [1.452223299407797, -2.3787169560312234, 4.747965976947013]}}, {"time": -0.3201516, "head": {"pos": [2.9355095665732605, -0.9713816303327214, 6.541963271966534]}, "handle": {"pos": [1.453954656910342, -2.385262692969084, 4.747194964790563]}}, {"time": -0.3168186, "head": {"pos": [2.9214686086229933, -0.9710424864458916, 6.547844043189111]}, "handle": {"pos":</t>
  </si>
  <si>
    <t>{"units": {"length": "foot", "velocity": "mph", "acceleration": "mph/s", "angle": "degree"}, "summary_acts": {"pitch": {"eventId": "e3b863e1-7f58-442a-b9f3-57aa416b75e8", "type": "Sinker", "result": "Strike", "action": "Foul", "speed": {"mph": 93.0, "kph": 150.0, "mps": 42.0}, "spin": {"rpm": 2230}}, "hit": {"eventId": "d1f36bb3-7632-46f1-a010-4add7799d471", "speed": {"mph": 60.0, "kph": 97.0, "mps": 27.0}, "spin": {"rpm": 3130}}, "stroke": {"type": {}, "attempt": {}}}, "summary_score": {"runs": {"game": {"team1": 0, "team2": 0}, "innings": [{"team1": 0, "team2": 0}], "play": 0}, "outs": {"inning": 2, "play": 0}, "count": {"balls": {"plateAppearance": 0, "play": 0}, "strikes": {"plateAppearance": 0, "play": 1}}}, "events": [{"start": {"angle": [-139.09795048703114, 53.700929323706205]}, "type": "Hit", "teamId": {"mlbId": 90068}, "personId": {"mlbId": 765710437}, "eventId": "d1f36bb3-7632-46f1-a010-4add7799d471"}], "samples_ball": [{"time": 0.021054, "pos": [-3.1202375093897836, 51.26818163737811, 5.156513823736228], "vel": [9.128781750191376, -92.55628300649408, -2.0360864342025837], "acc": [-11.530282434686615, 20.32039544880676, -12.03759913208535]}, {"time": 0.021054, "pos": [-3.1202375093897836, 51.26818163737811, 5.156513823736228], "vel": [9.128781750191376, -92.55628300649408, -2.0360864342025837], "acc": [-11.530282434686615, 20.32039544880676, -12.03759913208535]}, {"time": 0.021054, "pos": [-3.1202375093897836, 51.26818163737811, 5.156513823736228], "vel": [9.128781750191376, -92.55628300649408, -2.0360864342025837], "acc": [-11.530282434686615, 20.32039544880676, -12.03759913208535]}, {"time": 0.0360653, "pos": [-2.9211579714789466, 49.23376314907562, 5.109696878631561], "vel": [8.955696862295968, -92.25124682128612, -2.2167868210412416], "acc": [-11.530282434686615, 20.32039544880676, -12.03759913208535]}, {"time": 0.0693986, "pos": [-2.4927189476023717, 44.74025955262287, 4.991512219939702], "vel": [8.571354114473081, -91.57390030632591, -2.618040125444083], "acc": [-11.530282434686615, 20.32039544880676, -12.03759913208535]}, {"time": 0.102732, "pos": [-2.0830700136193667, 40.27987067467931, 4.853710733032587], "vel": [8.187011366650198, -90.89655379136568, -3.0192934298469285], "acc": [-11.530282434686615, 20.32039544880676, -12.03759913208535]}, {"time": 0.1360653, "pos": [-1.6922111695298965, 35.85259651524494, 4.696292417910221], "vel": [7.802668618827313, -90.21920727640546, -3.420546734249774], "acc": [-11.530282434686615, 20.32039544880676, -12.03759913208535]}, {"time": 0.1693986, "pos": [-1.3201424153340198, 31.458437074319583, 4.5192572745726105], "vel": [7.418325871004419, -89.54186076144522, -3.8218000386526194], "acc": [-11.530282434686615, 20.32039544880676, -12.03759913208535]}, {"time": 0.202732, "pos": [-0.9668637510317127, 27.0973923519036, 4.322605303019744], "vel": [7.033983123181533, -88.86451424648499, -4.223053343055465], "acc": [-11.530282434686615, 20.32039544880676, -12.03759913208535]}, {"time": 0.2360653, "pos": [-0.6323751766229291, 22.76946234799672, 4.106336503251632], "vel": [6.649640375358647, -88.18716773152478, -4.624306647458306], "acc": [-11.530282434686615, 20.32039544880676, -12.03759913208535]}, {"time": 0.2693986, "pos": [-0.3166766921077387, 18.474647062598937, 3.870450875268263], "vel": [6.265297627535765, -87.50982121656457, -5.025559951861152], "acc": [-11.530282434686615, 20.32039544880676, -12.03759913208535]}, {"time": 0.3027319, "pos": [-0.019768297486106527, 14.212946495710343, 3.614948419069645], "vel": [5.880954879712871, -86.83247470160433, -5.426813256264001], "acc": [-11.530282434686615, 20.32039544880676, -12.03759913208535]}, {"time": 0.3360654, "pos": [0.25835000724195567, 9.984360647330943, 3.339829134655787], "vel": [5.496612131889984, -86.15512818664412, -5.828066560666843], "acc": [-11.530282434686615, 20.32039544880676, -12.03759913208535]}, {"time": 0.3693987, "pos": [0.5176782220764596, 5.788889517460737, 3.0450930220266668], "vel": [5.1122693840670985, -85.47778167168389, -6.229319865069689], "acc": [-11.530282434686615, 20.32039544880676, -12.03759913208535]}, {"time": 0.402306, "pos": [0.7502101039894066, 1.6131371911545167, 2.7275351595230832], "vel": [-23.28492696673768, -27.455595598800652, 48.40558125134269], "acc": [3.746833083925475, 4.4179453119542895, -29.383861395400157]}, {"time": 0.402732, "pos": [0.7582163470174054, 1.6265331060997217, 2.730740081182308], "vel": [4.7279266362442165, -84.80043515672365, -6.630573169472529], "acc": [-11.530282434686615, 20.32039544880676, -12.03759913208535]}, {"time": 0.402732, "pos": [0.7356647472702493, 1.5959865497764334, 2.757769720851044], "vel": [-23.28333130103192, -27.45371412618998, 48.39306647372618], "acc": [3.745877427650591, 4.416818483759192, -29.381332826840357]}, {"time": 0.4360653, "pos": [-0.39959944046953055, 0.25738005636088995, 5.099766465074224], "vel": [-23.1597049855173, -27.307944541896816, 47.416994214389895], "acc": [3.671999697137301, 4.329708178602752, -29.18280603054749]}, {"time": 0.4693986, "pos": [-1.5288793910296095, -1.0741703360751644, 7.394206172943874], "vel": [-23.03851187417389, -27.16504398398526, 46.44755663341651], "acc": [3.599872390863407, 4.244661824097384, -28.983327821642707]}, {"time": 0.502732, "pos": [-2.652292655241736, -2.398803233424914, 9.641413860115415], "vel": [-22.9196948669451, -27.02494512494905, 45.48477801669207], "acc": [3.529421592646764, 4.161592264598554, -28.783339639974447]}, {"time": 0.5360653, "pos": [-3.7699540511100054, -3.7166540192647592, 11.841715376715852], "vel": [-22.803199236099644, -26.88758343452513, 44.52866835509096], "acc": [3.460578839017095, 4.080418773833534, -28.58325785333676]}, {"time": 0.5693986, "pos": [-4.881975775413348, -5.027854986446438, 13.995436728731658], "vel": [-22.68897244846361, -26.752896970084958, 43.579224169549626], "acc": [3.3932808805973855, 4.001066773542717, -28.383474396170033]}, {"time": 0.602732, "pos": [-5.988467506810405, -6.332535458669443, 16.102903439214916], "vel": [-22.576963995533372, -26.620826176318158, 42.636429314948536], "acc": [3.3274694478744977, 3.9234675572963646, -28.184357402371106]}, {"time": 0.6360653, "pos": [-7.089536500828455, -7.6308219024839055, 18.164439948276243], "vel": [-22.46712523132302, -26.49131369403604, 41.70025576299855], "acc": [3.263091021359028, 3.8475580194867467, -27.986251832212748]}, {"time": 0.6693986, "pos": [-8.185287677110985, -8.922838030165437, 20.180369050842984], "vel": [-22.359409217799907, -26.364304177922435, 40.77066436432831], "acc": [3.200096606134408, 3.773280389495707, -27.789480093372617]}, {"time": 0.7027319, "pos": [-9.275823699291285, -10.208704893895233, 22.151011371170558], "vel": [-22.25377057776212, -26.23974412305938, 39.847605589968644], "acc": [3.13844151079523, 3.7005819710376406, -27.594342656071518]}, {"time": 0.7360653, "pos": [-10.36124504785229, -11.488540971670217, 24.076684873104565], "vel": [-22.15016535501151, -26.117581700055105, 38.93102025243069], "acc": [3.078085130774819, 3.6294148866778757, -27.40111866232114]}, {"time": 0.7693986, "pos": [-11.44165008632583, -12.76246224535951, 25.95770440510075], "vel": [-22.048550881675983, -25.9977665986018, 38.0208402065739], "acc": [3.01899073606204, 3.559735827526481, -27.21006652928114]}, {"time": 0.8027319, "pos": [-12.517135121177185, -14.030582271315156, 27.794381279019586], "vel": [-21.94888565253474, -25.880249879290695, 37.11698903046024], "acc": [2.961125263307335, 3.491505808107475, -27.021424546725633]}, {"time": 0.8360652, "pos": [-13.587794455713713, -15.293012243936627, 29.587022881721897], "vel": [-21.85112920620015, -25.7649838335119, 36.21938268639112], "acc": [2.9044591123180097, 3.424689926403457, -26.835411468619107]}, {"time": 0.8693987, "pos": [-14.653720438349254, -16.549861052580034, 31.33593231850135], "vel": [-21.755242013009973, -25.651921851266458, 35.3279301623233], "acc": [2.8489659469427444, 3.359257129075644, -26.652227098801706]}, {"time": 0.902732, "pos": [-15.715003505548745, -17.80123533219476, 33.04140808739944], "vel": [-21.66118536948364, -25.541018296718217, 34.442534093860004], "acc": [2.794622500345351, 3.2951799818593277, -26.472052870783926]}, {"time": 0.9360653, "pos": [-16.7717322197704, -19.04723950806166, 34.7037437834582], "vel": [-21.568921299196177, -25.432228391312883, 33.563091367013904], "acc": [2.7414083846677606, 3.2324344451347375, -26.2950524216507]}, {"time": 0.9693986, "pos": [-17.823993302715607, -20.28797583499845, 36.32322783197514], "vel": [-21.478412459923632, -25.325508104291757, 32.68949370193799], "acc": [2.6893059050822545, 3.1709996546733206, -26.12137216007487]}, {"time": 1.002732, "pos": [-18.871871664189616, -21.523544431389812, 37.90014324983505], "vel": [-21.389622056913545, -25.22081405042776, 31.82162821782092], "acc": [2.6382998782329246, 3.110857707559437, -25.95114182844012]}, {"time": 1.0360653, "pos": [-19.915450426868823, -22.754043308390827, 39.43476743400242], "vel": [-21.30251376213422, -25.118103394811055, 30.959377979143078], "acc": [2.588377455066377, 3.051993453287461, -25.784475059073195]}, {"time": 1.0693986, "pos": [-20.95481094726346, -23.9795683946444, 40.927371976268056], "vel": [-21.217051639356548, -25.01733376451191, 30.102622523489764], "acc": [2.5395279480516693, 2.994394290034302, -25.621469924585618]}, {"time": 1.102732, "pos": [-21.990032833157148, -25.200213556844496, 42.378222503353186], "vel": [-21.133200074921902, -24.918463166948158, 29.25123837111781], "acc": [2.4917426627894868, 2.938049966107337, -25.46220948232477]}, {"time": 1.1360653, "pos": [-23.021193957797855, -26.416070616468893, 43.787578541483526], "vel": [-21.050923714050022, -24.82144991478487, 28.40509951647202], "acc": [2.4450147340105537, 2.882952386567752, -25.306762312934346]}, {"time": 1.1693986, "pos": [-24.048370471107393, -27.627229362996452, 45.15569340455597], "vel": [-20.97018740254039, -24.726252557193593, 27.56407790184776], "acc": [2.3993389659632802, 2.8290954250293034, -25.15518305302423]}, {"time": 1.2027319, "pos": [-25.07163680816965, -28.83377756391577, 46.48281410502953], "vel": [-20.89095613372088, -24.632829817298774, 26.728043873396057], "acc": [2.3547116771906524, 2.776474740632486, -25.00751292194979]}, {"time": 1.2360653, "pos": [-26.0910656952505, -30.035800971823257, 47.7691812866824], "vel": [-20.813195000497362, -24.541140535638704, 25.896866619667612], "acc": [2.3111305496963523, 2.7250876001941173, -24.86378024270052]}, {"time": 1.2693986, "pos": [-27.10672815359515, -31.233383328900704, 49.015029178385944], "vel": [-20.736869152357972, -24.451143619468642, 25.07041459289196], "acc": [2.2685944825001174, 2.6749327055323344, -24.724000956898102]}, {"time": 1.3027319, "pos": [-28.118693501241623, -32.42660636905361, 50.220585568056734], "vel": [-20.661943757185657, -24.362797997733463, 24.248555913188262], "acc": [2.2271034495823394, 2.6260100259670067, -24.5881791339039]}, {"time": 1.3360652, "pos": [-29.127029353081877, -33.615549817983144, 51.38607179595655], "vel": [-20.588383967732817, -24.276062581537357, 23.431158755904], "acc": [2.1866583622178966, 2.578320635995552, -24.45630747403579]}, {"time": 1.3693987, "pos": [-30.13180161939483, -34.80029139145655, 52.5117027665207], "vel": [-20.51615489261159, -24.19089622993814, 22.61809172227796], "acc": [2.1472609356992236, 2.531866558144179, -24.328367805894437]}, {"time": 1.402732, "pos": [-31.13307450306861, -35.980906792031725, 53.597686977903834], "vel": [-20.44522157165363, -24.10725772089352, 21.809224193623848], "acc": [2.10891356044862, 2.4866506109945337, -24.204331577798946]}, {"time": 1.4360653, "pos": [-32.13091049572191, -37.15746970448399, 54.64422656844281], "vel": [-20.37554895549292, -24.025105727186947, 21.004426669230906], "acc": [2.0716191775197963, 2.4426762623857607, -24.08416034333191]}, {"time": 1.4693986, "pos": [-33.125370372927534, -38.330051790173954, 55.651517379244865], "vel": [-20.307101889225404, -23.944398797160442, 20.203571088177835], "acc": [2.035381158488651, 2.3999474877919797, -23.967806240993873]}, {"time": 1.502732, "pos": [-34.11651318873361, -39.49872268058758, 56.61974903211984], "vel": [-20.239845099999112, -23.865095340081925, 19.40653113525647], "acc": [2.0002031897332935, 2.3584686338751726, -23.85521246796718]}, {"time": 1.5360653, "pos": [-35.10439626967139, -40.66354997027047, 57.54910502208418], "vel": [-20.17374318838846, -23.78715361597452, 18.613182531201428], "acc": [1.9660891611032953, 2.318244287213486, -23.746313747989202]}, {"time": 1.5693986, "pos": [-36.089075208430636, -41.824599209370646, 58.43976282367435], "vel": [-20.108760623406415, -23.71053172973535, 17.82340330742223], "acc": [1.9330430589781866, 2.279279148204942, -23.641036793335022]}, {"time": 1.602732, "pos": [-37.07060385737731, -42.981933895995, 59.29189401031672], "vel": [-20.04486174100822, -23.63518762937124, 17.03707406543415], "acc": [1.9010688637151814, 2.2415779101465705, -23.53930076090943]}, {"time": 1.6360653, "pos": [-38.04903432208037, -44.13561546857672, 60.10566438601074], "vel": [-19.982010745940403, -23.561079108178895, 16.25407822118416], "acc": [1.870170451486145, 2.205145143488945, -23.4410177024484]}, {"time": 1.6693986, "pos": [-39.024416955007766, -45.28570329844213, 60.88123412859167], "vel": [-19.920171716788676, -23.48816381069699, 15.474302234468329], "acc": [1.840351500503798, 2.1699851852661394, -23.346093008829904]}, {"time": 1.7027319, "pos": [-39.99680034954449, -46.432254682757296, 61.61875794384897], "vel": [-19.859308614078543, -23.41639924225768, 14.697635823637096], "acc": [1.8116154016371548, 2.1361020337010914, -23.25442584849418]}, {"time": 1.7360653, "pos": [-40.966231334478216, -47.575324838025956, 62.318385229785505], "vel": [-19.79938529128219, -23.34574278196499, 13.92397216578464], "acc": [1.7839651734162005, 2.103499247986384, -23.16590959997332]}, {"time": 1.7693986, "pos": [-41.93275496909119, -48.71496689430229, 62.98026025031326], "vel": [-19.74036550858539, -23.276151698927613, 13.153208082618818], "acc": [1.7574033814258063, 2.0721798532404363, -23.080432278530335]}, {"time": 1.8027319, "pos": [-42.896414538989625, -49.851231890273304, 63.60452231768972], "vel": [-19.6822129492682, -23.20758317157356, 12.385244212207963], "acc": [1.731932062088878, 2.042146250639111, -22.997876956907582]}, {"time": 1.8360652, "pos": [-43.857251552794814, -50.98416876935728, 64.19130598300977], "vel": [-19.624891238552962, -23.13999430987415, 11.619985166800909], "acc": [1.7075526508387457, 2.0134001327227318, -22.91812218018456]}, {"time": 1.8693987, "pos": [-44.8153057398131, -52.113824376956394, 64.7407412340766], "vel": [-19.568363964773486, -23.073342180304902, 10.857339676916613], "acc": [1.6842659146807857, 1.9859424038785138, -22.841042374745175]}, {"time": 1.902732, "pos": [-45.770615048794475, -53.24024345899297, 65.25295369998545], "vel": [-19.512594702718957, -23.007583833370692, 10.09722072189968], "acc": [1.662071889143285, 1.9597731059984111, -22.76650825135434]}, {"time": 1.9360653, "pos": [-46.72321564788267, -54.36346866185063, 65.72806486176337], "vel": [-19.457547039006418, -22.942676333522755, 9.339545647138229], "acc": [1.6409698196175386, 1.934891349312372, -22.694387202344]}, {"time": 1.9693986, "pos": [-47.673141925852235, -55.483540533832944, 66.1661922684173], "vel": [-19.403184599335315, -22.878576791294975, 8.584236268140344], "acc": [1.6209581070871837, 1.9112952483970107, -22.624543692908528]}, {"time": 2.002732, "pos": [-48.62042649472115, -56.60049752824397, 66.56744975775341], "vel": [-19.34947107747801, -22.815242397487, 7.831218961665579], "acc": [1.6020342582467737, 1.888981863359691, -22.55683964650958]}, {"time": 2.0360653, "pos": [-49.56510019382012, -57.714376008186534, 66.93194768133898], "vel": [-19.29637026585979, -22.752630459221567, 7.080424744107751], "acc": [1.5841948400095862, 1.8679471461980233, -22.491134824390283]}, {"time": 2.0693986, "pos": [-50.507192095392874, -58.825210253165466, 67.2597931329892], "vel": [-19.243846087582156, -22.690698437703638, 6.331789337325489], "acc": [1.5674354384046705, 1.8481858923347736, -22.427287199198837]}, {"time": 2.102732, "pos": [-51.44672951179422, -59.933032467575046, 67.55109018016888], "vel": [-19.191862629743056, -22.629403987508766, 5.58525322211681], "acc": [1.5517506218631296, 1.829691697328188, -22.36515332272154]}, {"time": 2.1360653, "pos": [-52.383738004345965, -61.03787279114107, 67.80594009771102], "vel": [-19.140384177907745, -22.5687049972282, 4.840761679534128], "acc": [1.5371339088936404, 1.812456918757727, -22.304588687725193]}, {"time": 2.1693986, "pos": [-53.318241393903065, -62.13975931137964, 68.0244416032616], "vel": [-19.08937525158399, -22.508559631298166, 4.098264820235983], "acc": [1.5235777401472115, 1.7964726432852156, -22.2454480839089]}, {"time": 2.2027319, "pos": [-54.25026177317578, -63.23871807812632, 68.20669109387109], "vel": [-19.038800640555266, -22.44892637284094, 3.357717602071937], "acc": [1.5110734548711753, 1.781728658891405, -22.187585947965253]}, {"time": 2.2360653, "pos": [-55.17981952084615, -64.33477312018107, 68.35278288316202], "vel": [-18.988625441925702, -22.389764067345034, 2.6190798360969136], "acc": [1.4996112717524215, 1.768213432287948, -22.130856707750954]}, {"time": 2.2693986, "pos": [-56.10693331750981, -65.42794646410559, 68.4628094385117], "vel": [-18.938815097730394, -22.331031967012066, 1.8823161812113645], "acc": [1.4891802741498625, 1.7559140915047862, -22.075115120566807]}, {"time": 2.3027319, "pos": [-57.03162016346759, -66.51825815520148, 68.53686161769886], "vel": [-18.889335432964863, -22.272689775597847, 1.1473961276236107], "acc": [1.4797683997161397, 1.7448164136529523, -22.020216605547102]}, {"time": 2.3360652, "pos": [-57.95389539838342, -67.60572628068932, 68.57502890447259], "vel": [-18.840152693887248, -22.21469769357508, 0.41429396933070883], "acc": [1.471362434408564, 1.7349048178627837, -21.966017570158403]}, {"time": 2.354939, "pos": [-58.475035472760936, -68.22021011191963, 68.58076172280771], "vel": [-18.812423802944174, -22.18200215550361, 0.0], "acc": [1.4670434915477153, 1.7298122896033619, -21.935585500195224]}, {"time": 2.3693987, "pos": [-58.873772722818586, -68.6903669950999, 68.57739964251144], "vel": [-18.791233586447003, -22.157016463445164, -0.3170112341857566], "acc": [1.4639480108892957, 1.7261623633975507, -21.912375730807767]}, {"time": 2.402732, "pos": [-59.791264221644745, -69.77219454788089, 68.54406126725031], "vel": [-18.742545314693814, -22.099607415026707, -1.046535706852736], "acc": [1.457509611314758, 1.7185707529424954, -21.859150427560298]}, {"time": 2.4360653, "pos": [-60.70638038933131, -70.85122131321364, 68.47510053506197], "vel": [-18.69405561902028, -22.04243251054806, -1.7742910152910665], "acc": [1.4520305745142918, 1.7121103410692855, -21.806202932966137]}, {"time": 2.4693986, "pos": [-61.61913015709543, -71.92745782202604, 68.3706037492904], "vel": [-18.64573281409225, -21.985454389371473, -2.5002841382969905], "acc": [1.447493107558044, 1.7067601478758818, -21.75339675499687]}, {"time": 2.502732, "pos": [-62.52952092189566, -73.00091279617935, 68.23065698264186], "vel": [-18.597545826320353, -21.92863641217638, -3.224517546323292], "acc": [1.4438783017140924, 1.7024978778018167, -21.700597934091277]}, {"time": 2.5360653, "pos": [-63.43755857724357, -74.07159318479862, 68.05534629544985], "vel": [-18.5494642307265, -21.871942704429184, -3.94698929076387], "acc": [1.4411661527948119, 1.6992999436188865, -21.64767533431052]}, {"time": 2.5693986, "pos": [-64.34324754579954, -75.13950420270699, 67.84475794933932], "vel": [-18.501458287058988, -21.815338198967115, -4.66769310284519], "acc": [1.4393355858924732, 1.6971414955972577, -21.59450092860274]}, {"time": 2.602732, "pos": [-65.24659081371338, -76.20464937091705, 67.59897861582547], "vel": [-18.453498975009957, -21.758788677523665, -5.386618501928507], "acc": [1.438364484504079, 1.6959964558469849, -21.54095007817699]}, {"time": 2.6360653, "pos": [-66.14758996666133, -77.26703055912263, 67.31809557939165], "vel": [-18.405558028388867, -21.70226081102298, -6.103750913026256], "acc": [1.4382297240454396, 1.6958375578349436, -21.486901805986637]}, {"time": 2.6693986, "pos": [-67.0462452275254, -78.32664803012726, 67.00219693460075], "vel": [-18.357607968105654, -21.645722198470843, -6.819071793336513], "acc": [1.4389072097544826, 1.6966363910771727, -21.43223906432213]}, {"time": 2.7027319, "pos": [-67.94255549565328, -79.38350048613572, 66.65137177680425], "vel": [-18.30962213381733, -21.589141404269586, -7.532558767598889], "acc": [1.4403719189838025, 1.6983634510066354, -21.376848996513136]}, {"time": 2.7360653, "pos": [-68.83651838762958, -80.43758511682833, 66.2657103860218], "vel": [-18.26157471409165, -21.532487993784528, -8.244185772075763], "acc": [1.4425979478824433, 1.7009881940163862, -21.320623192740143]}, {"time": 2.7693986, "pos": [-69.72813027948257, -81.48889764912735, 65.84530440357533], "vel": [-18.21344077494155, -21.47573256698938, -8.95392320696236], "acc": [1.445558562466923, 1.7044790976781585, -21.2634579399554]}, {"time": 2.8027319, "pos": [-70.61738635024311, -82.5374323985581, 65.39024700106972], "vel": [-18.165196286584134, -21.418846790018073, -9.661738097029323], "acc": [1.4492262540814895, 1.708803726136359, -21.205254465913285]}, {"time": 2.8360652, "pos": [-71.50428062676556, -83.58318232209774, 64.90063304132256], "vel": [-18.116818148277726, -21.36180342445058, -10.367594260301495], "acc": [1.4535727992476186, 1.7139288006774782, -21.145919177310038]}, {"time": 2.8693987, "pos": [-72.38880602971274, -84.62613907239702, 64.37655923085518], "vel": [-18.0682842110909, -21.30457635416013, -11.071452484576485], "acc": [1.458569323902745, 1.7198202754749137, -21.08536389203295]}, {"time": 2.902732, "pos": [-73.27095442060077, -85.66629305325131, 63.8181242635659], "vel": [-18.019573298456965, -21.24714060954936, -11.773270711586722], "acc": [1.4641863720282335, 1.7264434185092061, -21.023506065518912]}, {"time": 2.9360653, "pos": [-74.15071664979138, -86.7036334761893, 63.22542895521734], "vel": [-17.970665224367746, -21.189472389002834, -12.473004228608566], "acc": [1.4703939786665832, 1.733762897663687, -20.96026901122233]}, {"time": 2.9693986, "pos": [-75.02808260531337, -87.7381484180388, 62.59857636837782], "vel": [-17.92154080906032, -21.131549077383514, -13.170605867322289], "acc": [1.4771617473278726, 1.7417428719955437, -20.895582115192507]}, {"time": 3.002732, "pos": [-75.9030412623864, -88.76982487932123, 61.937671927467676], "vel": [-17.872181892050346, -21.07334926140053, -13.866026209726277], "acc": [1.48445893178544, 1.7503470881822913, -20.829381044760378]}, {"time": 3.0360653, "pos": [-76.77558073351429, -89.79864884331714, 61.24282352357013], "vel": [-17.822571342365723, -21.01485274167587, -14.55921380090946], "acc": [1.4922545222607997, 1.7595389821436633, -20.761607951334653]}, {"time": 3.0693986, "pos": [-77.64568831900712, -90.82460533563768, 60.514141608676276], "vel": [-17.772693065834297, -20.956040541337387, -15.250115368485341], "acc": [1.5005173359977972, 1.7692817858389116, -20.69221166730736]}, {"time": 3.102732, "pos": [-78.5133505577848, -91.84767848412788, 59.75173927904348], "vel": [-17.722532009279234, -20.89689491096564, -15.938676048491379], "acc": [1.5092161122259997, 1.7795386392395205, -20.621147897068777]}, {"time": 3.1360653, "pos": [-79.37855327830694, -92.86785157891849, 58.95573234735562], "vel": [-17.67207416147582, -20.837399329722068, -16.62483961755733], "acc": [1.5183196115133242, 1.790272707477335, -20.548379402131765]}, {"time": 3.1693986, "pos": [-80.24128164946751, -93.88510713243704, 58.12623940338367], "vel": [-17.621306550723332, -20.777538502485957, -17.308548731146352], "acc": [1.5277967195079023, 1.8014473031681006, -20.47387618036553]}, {"time": 3.2027319, "pos": [-81.10152023128501, -94.89942693917706, 57.263381862854594], "vel": [-17.57021723888574, -20.71729835282771, -17.989745167672197], "acc": [1.5376165550691836, 1.8130260139104166, -20.397615639338717]}, {"time": 3.2360653, "pos": [-81.95925302521204, -95.91079213501895, 56.367284004245796], "vel": [-17.51879531175479, -20.656666011645886, -18.668370078296487], "acc": [1.5477485827882729, 1.8249728349601038, -20.31958276377196]}, {"time": 3.2693986, "pos": [-82.8144635238808, -96.91918325588557, 55.438072993232645], "vel": [-17.467030865589376, -20.595629801295487, -19.344364242209494], "acc": [1.5581627298975071, 1.8372523070799816, -20.239770277099808]}, {"time": 3.3027319, "pos": [-83.66713476009407, -97.92458029550825, 54.475878894525344], "vel": [-17.41491498968467, -20.534179215035056, -20.017668327198166], "acc": [1.5688295075692658, 1.849829659565063, -20.158178797142043]}, {"time": 3.3360652, "pos": [-84.51724935486409, -98.92696276207006, 53.48083467084181], "vel": [-17.36243974482487, -20.47230489161993, -20.688223155304986], "acc": [1.5797201366040254, 1.862670958443159, -20.07481698588441]}, {"time": 3.3693987, "pos": [-85.36478956429431, -99.92630973348483, 52.45307616877229], "vel": [-17.309598137473138, -20.40999858486927, -21.355969973381384], "acc": [1.5908066775076404, 1.8757432598508972, -19.989701693368733]}, {"time": 3.402732, "pos": [-86.20973732509204, -100.92259991106184, 51.39274209130135], "vel": [-17.256384089552547, -20.347253128034303, -22.020850728339305], "acc": [1.6020621649578706, 1.889014768585153, -19.902858095692423]}, {"time": 3.4360653, "pos": [-87.0520742984932, -101.91581167129796, 50.29997395676217], "vel": [-17.202792403671573, -20.28406239279521, -22.68280834690457], "acc": [1.613460746660141, 1.9024550018298976, -19.814319827117416]}, {"time": 3.4693986, "pos": [-87.89178191237254, -102.90592311553061, 49.17491604400796], "vel": [-17.148818723647974, -20.22042124271425, -23.341787019675643], "acc": [1.6249778265925368, 1.9160349580584493, -19.72412910628847]}, {"time": 3.502732, "pos": [-88.72884140130593, -103.89291211717561, 48.01771532359495], "vel": [-17.094459490184647, -20.156325480972527, -23.99773248929165], "acc": [1.6365902126400418, 1.9297272911111525, -19.63233685656087]}, {"time": 3.5360653, "pos": [-89.56323384434431, -104.8767563662671, 46.82852137478066], "vel": [-17.039711891551196, -20.091771792217912, -24.650592342512944], "acc": [1.6482762686180064, 1.9435064894484528, -19.539002820437556]}, {"time": 3.5693986, "pos": [-90.3949402002514, -105.8574334110068, 45.6074862881509], "vel": [-16.98457380912491, -20.026757678351604, -25.300316306018217], "acc": [1.6600160706848577, 1.9573490605794035, -19.44419566811561]}, {"time": 3.602732, "pos": [-91.22394133995034, -106.83492069602238, 44.35476455369894], "vel": [-16.929043757644816, -19.961281388080828, -25.946856545721612], "acc": [1.6717915681440414, 1.9712337206655668, -19.347993100142187]}, {"time": 3.6360653, "pos": [-92.05021807591727, -107.80919559702575, 43.07051293418918], "vel": [-16.873120820032504, -19.895341840065125, -26.590167969413493], "acc": [1.683586748635211, 1.9851415893003417, -19.25048194417976]}, {"time": 3.6693986, "pos": [-92.87375118825241, -108.78023545155389, 41.75489032364796], "vel": [-16.816804576633473, -19.82893853948378, -27.2302085325285], "acc": [1.6953878077146367, 1.9990563894636986, -19.1517582458809]}, {"time": 3.7027319, "pos": [-93.69452144715264, -109.74801758546676, 40.40805759083312], "vel": [-16.760095028732565, -19.762071487851784, -27.866939546844783], "acc": [1.7071833228248707, 2.0129646526523297, -19.0519273538723]}, {"time": 3.7360653, "pos": [-94.51250963150184, -110.71251933486701, 39.030177407543945], "vel": [-16.702992516197337, -19.694741085911907, -28.500325991917613], "acc": [1.7189644316536352, 2.0268559291852086, -18.951103998848314]}, {"time": 3.7693986, "pos": [-95.32769654328824, -111.67371806310021, 37.62141406164292], "vel": [-16.645497629102927, -19.62694802943031, -29.130336829051423], "acc": [1.7307250148819526, 2.040723003684567, -18.849412366773826]}, {"time": 3.8027319, "pos": [-96.14006301755137, -112.63159117248313, 36.18193325466919], "vel": [-16.58761111319217, -19.558693197723205, -29.756945317613727], "acc": [1.742461883321514, 2.0545621157322858, -18.746986166196557]}, {"time": 3.8360652, "pos": [-96.94958992755313, -113.58611611040106, 34.711901883934964], "vel": [-16.529333769024692, -19.489977534742057, -30.380129333494605], "acc": [1.7541749694412807, 2.068373185701691, -18.643968689668736]}, {"time": 3.8693987, "pos": [-97.75625818486141, -114.53727036940639, 33.211487809004105], "vel": [-16.47066634466856, -19.42080192254478, -30.99987168951544], "acc": [1.7658675232833259, 2.0821600457647698, -18.54051286927819]}, {"time": 3.902732, "pos": [-98.56004873402621, -115.48503148094134, 31.680859602462892], "vel": [-16.411609421788313, -19.35116704698045, -31.616160457590347], "acc": [1.7775463127679132, 2.0959306760747993, -18.43678132628885]}, {"time": 3.9360653, "pos": [-99.36094254152299, -116.42937700230061, 30.12018628490136], "vel": [-16.35216329498295, -19.281073255415006, -32.22898929244441], "acc": [1.7892218283878092, 2.10969744612439, -18.33294641489059]}, {"time": 3.9693986, "pos": [-100.15892057862841, -117.37028449644015, 28.529637044034967], "vel": [-16.292327844227675, -19.210520406325422, -32.838357756691764], "acc": [1.800908492291837, 2.1234773612789306, -18.229190260058534]}, {"time": 4.000727, "pos": [1.775578105051217, -6.795647784711085, 3.9074165374182246], "vel": [-2.1431737672156905, 49.2813940182991, 11.196653696774101], "acc": [1.9725998460612577, -6.798846504755913, -18.382999957287335]}, {"time": 4.002732, "pos": [-100.95396379788873, -118.30773150423062, 26.90938093790375], "vel": [-16.232102400272982, -19.139507710589847, -33.44427164707769], "acc": [1.8126248717576623, 2.137292314485462, -18.12570478952174]}, {"time": 4.002732, "pos": [1.7692815231676586, -6.6507468118302135, 3.9402881658568942], "vel": [-2.1392186809564415, 49.267762249826944, 11.159795562226423], "acc": [1.9725998460612577, -6.798846504755913, -18.382999957287335]}, {"time": 4.0360653, "pos": [-101.74605310283233, -119.24169550874488, 25.259586582097867], "vel": [-16.17148560285487, -19.06803356430119, -34.04674332168801], "acc": [1.8243938970538194, 2.1511693431569534, -18.022691759841237]}, {"time": 4.0360654, "pos": [1.6663048023436167, -4.247640458249962, 4.47089943041536], "vel": [-2.0734653527543987, 49.04113403300175, 10.54702889698351], "acc": [1.9725998460612577, -6.798846504755913, -18.382999957287335]}, {"time": 4.0693986, "pos": [-102.53516931057173, -120.17215389116177, 23.58042182096625], "vel": [-16.110475251569813, -18.996095372931624, -34.64579202792973], "acc": [1.8362430836909756, 2.165140891231996, -17.92036277659753]}, {"time": 4.0693987, "pos": [1.5665426886761176, -1.8556137063811615, 4.971553213561954], "vel": [-2.0077120245523576, 48.814505816176556, 9.934262231740602], "acc": [1.9725998460612577, -6.798846504755913, -18.382999957287335]}, {"time": 4.102732, "pos": [-103.32129310693274, -121.0990838778579, 21.872053382775984], "vel": [-16.0490681492682, -18.92368936667553, -35.241444231086206], "acc": [1.8482047590624278, 2.1792450764099116, -17.818939308687447]}, {"time": 4.102732, "pos": [1.469995182165163, 0.5253334437761871, 5.442249515296664], "vel": [-1.9419586963503153, 48.58787759935136, 9.321495566497688], "acc": [1.9725998460612577, -6.798846504755913, -18.382999957287335]}, {"time": 4.1360653, "pos": [-104.1044049937414, -122.0224624782531, 20.134646518798924], "vel": [-15.98725993781995, -18.850810406798345, -35.83373394325099], "acc": [1.8603162934738386, 2.1935259625612624, -17.718652696730437]}, {"time": 4.1360653, "pos": [1.376662282810754, 2.8952009922220836, 5.882988335619503], "vel": [-1.8762053681482738, 48.36124938252616, 8.70872890125478], "acc": [1.9725998460612577, -6.798846504755913, -18.382999957287335]}, {"time": 4.1693986, "pos": [-104.88448522789213, -122.94226641296491, 18.368364626311763], "vel": [-15.925044926105985, -18.7774517828188, -36.422703052443346], "acc": [1.8726203355622104, 2.2080338373137938, -17.619744155584204]}, {"time": 4.1693987, "pos": [1.286543990612888, 5.253988938956529, 6.29376967453047], "vel": [-1.8104520399462312, 48.13462116570096, 8.095962236011868], "acc": [1.9725998460612577, -6.798846504755913, -18.382999957287335]}, {"time": 4.2027319, "pos": [-105.66151375181393, -123.85847203181997, 16.573368855505663], "vel": [-15.862415910089213, -18.703605000352024, -37.0084016517098], "acc": [1.8851650521040966, 2.222825494813771, -17.52246477096977]}, {"time": 4.202732, "pos": [1.1996403055715665, 7.601697283979499, 6.674593532029553], "vel": [-1.74469871174419, 47.90799294887576</t>
  </si>
  <si>
    <t>{"units": {"length": "foot", "velocity": "mph", "acceleration": "mph/s", "angle": "degree"}, "summary_acts": {"pitch": {"eventId": "0a86f921-43e9-4a17-8041-75b7b20631b1", "type": {}, "result": "HitIntoPlay", "action": {}, "speed": {"mph": 89.0, "kph": 144.0, "mps": 40.0}, "spin": {"rpm": 2290}}, "hit": {"eventId": "da164f6d-1bc3-4aa4-8014-e7e24b46e45d", "speed": {"mph": 44.0, "kph": 71.0, "mps": 20.0}, "spin": {"rpm": 2110}}, "stroke": {"type": {}, "attempt": {}}}, "summary_score": {"runs": {"game": {"team1": 1, "team2": 0}, "innings": [{"team1": 0, "team2": 0}, {"team1": 0, "team2": 0}, {"team1": 1, "team2": 0}, {"team1": 0, "team2": 0}, {"team1": 0, "team2": 0}], "play": 0}, "outs": {"inning": 2, "play": 1}, "count": {"balls": {"plateAppearance": 2, "play": 0}, "strikes": {"plateAppearance": 2, "play": 0}}}, "events": [{"start": {"angle": [-37.71998831109075, -31.27717597999304]}, "type": "Hit", "teamId": {"mlbId": 63813}, "personId": {"mlbId": 617522563}, "eventId": "da164f6d-1bc3-4aa4-8014-e7e24b46e45d"}], "samples_ball": [{"time": 0.0040604, "pos": [-1.3001071094894978, 53.603273925783604, 4.9006242202745485], "vel": [2.7475011770626168, -89.07761445412193, 0.6568446007657914], "acc": [-11.714135008940321, 19.707337675749287, -18.471385996846394]}, {"time": 0.0040604, "pos": [-1.3001071094894978, 53.603273925783604, 4.9006242202745485], "vel": [2.7475011770626168, -89.07761445412193, 0.6568446007657914], "acc": [-11.714135008940321, 19.707337675749287, -18.471385996846394]}, {"time": 0.0351358, "pos": [-1.1831792944001187, 49.55732417150676, 4.917480584522181], "vel": [2.383480394749423, -88.46520214433026, 0.08283991532814142], "acc": [-11.714135008940321, 19.707337675749287, -18.471385996846394]}, {"time": 0.0396205, "pos": [-1.167674344260116, 48.97572060762231, 4.917753031023307], "vel": [2.3309451950384363, -88.376819270155, 0.0], "acc": [-11.714135008940321, 19.707337675749287, -18.471385996846394]}, {"time": 0.0684691, "pos": [-1.0761984369603956, 45.248416564038216, 4.906479776977826], "vel": [1.9930092277847438, -87.80829088847196, -0.5328729512334083], "acc": [-11.714135008940321, 19.707337675749287, -18.471385996846394]}, {"time": 0.1018024, "pos": [-0.9883072810167287, 40.97162461796727, 4.865377451512685], "vel": [1.6025380608200646, -87.15137963261365, -1.1485858177949577], "acc": [-11.714135008940321, 19.707337675749287, -18.471385996846394]}, {"time": 0.1351358, "pos": [-0.9195058265691062, 36.726948333293834, 4.794173608126769], "vel": [1.2120668938553893, -86.49446837675534, -1.7642986843564996], "acc": [-11.714135008940321, 19.707337675749287, -18.471385996846394]}, {"time": 0.1684691, "pos": [-0.8697940736175281, 32.5143877100179, 4.692868246820056], "vel": [0.8215957268907101, -85.83755712089702, -2.3800115509180495], "acc": [-11.714135008940321, 19.707337675749287, -18.471385996846394]}, {"time": 0.2018024, "pos": [-0.839172022162006, 28.33394274813939, 4.561461367592544], "vel": [0.431124559926035, -85.18064586503873, -2.995724417479599], "acc": [-11.714135008940321, 19.707337675749287, -18.471385996846394]}, {"time": 0.2351357, "pos": [-0.82763967220254, 24.185613447658476, 4.399952970444271], "vel": [0.04065339296135574, -84.52373460918041, -3.6114372840411404], "acc": [-11.714135008940321, 19.707337675749287, -18.471385996846394]}, {"time": 0.2684691, "pos": [-0.8351970237391183, 20.069399808575163, 4.20834305537521], "vel": [-0.3498177740033195, -83.86682335332209, -4.227150150602682], "acc": [-11.714135008940321, 19.707337675749287, -18.471385996846394]}, {"time": 0.3018024, "pos": [-0.8618440767717527, 15.985301830889263, 3.986631622385329], "vel": [-0.7402889409679987, -83.2099120974638, -4.842863017164239], "acc": [-11.714135008940321, 19.707337675749287, -18.471385996846394]}, {"time": 0.3351357, "pos": [-0.9075808313004313, 11.933319514600871, 3.7348186714746965], "vel": [-1.130760107932674, -82.55300084160548, -5.458575883725781], "acc": [-11.714135008940321, 19.707337675749287, -18.471385996846394]}, {"time": 0.3684691, "pos": [-0.9724072873251779, 7.9134528597100795, 3.4529042026432664], "vel": [-1.521231274897353, -81.89608958574716, -6.074288750287323], "acc": [-11.714135008940321, 19.707337675749287, -18.471385996846394]}, {"time": 0.4018024, "pos": [-1.0563234448459569, 3.9257018662167966, 3.140888215891062], "vel": [-1.9117024418620285, -81.23917832988886, -6.690001616848865], "acc": [-11.714135008940321, 19.707337675749287, -18.471385996846394]}, {"time": 0.4262674, "pos": [-1.108433094656096, 0.9154617292066066, 2.8927593548773873], "vel": [-22.938203266684983, 29.678528340536527, -22.699029269050488], "acc": [2.601193561794424, -3.365546810506709, -18.59335547882843]}, {"time": 0.4262674, "pos": [-1.108433094656096, 0.9154617292066066, 2.8927593548773873], "vel": [-22.938203266684983, 29.678528340536527, -22.699029269050488], "acc": [2.601193561794424, -3.365546810506709, -18.59335547882843]}, {"time": 0.4351357, "pos": [-1.4066359564151865, 1.3012906444469086, 2.596442305012889], "vel": [-22.915042409506746, 29.64856173207274, -22.864451799259438], "acc": [2.622102204670796, -3.39259939797224, -18.71315675726899]}, {"time": 0.468469, "pos": [-2.5247690456362406, 2.7479839268774056, 1.46325460092631], "vel": [-22.82632917750801, 29.53378037193544, -23.495728660840104], "acc": [2.7006917152534107, -3.494282210265722, -19.163454937571014]}, {"time": 0.5018024, "pos": [-3.6385010076176245, 4.188982823483786, 0.2988375628673841], "vel": [-22.73499629515652, 29.41560958472169, -24.142015461764167], "acc": [2.7792812258360255, -3.595965022559202, -19.61375311787304]}, {"time": 0.5240194, "pos": [-4.173094221164887, 5.046401336703602, 0.4504883757714878], "vel": [-15.767026967874308, 26.14320031467046, 12.822203880824834], "acc": [1.9698767848388539, -3.691475440161109, -24.867276439566552]}, {"time": 0.5351358, "pos": [-4.429981550201195, 5.472305936797851, 0.657288285888331], "vel": [-15.745129081360123, 26.10216449411523, 12.545769942630523], "acc": [1.9698767848388539, -3.691475440161109, -24.867276439566552]}, {"time": 0.5684691, "pos": [-5.198138331613379, 6.745403887632984, 1.2503748133921058], "vel": [-15.679466521865493, 25.97911531277653, 11.716860727978302], "acc": [1.9698767848388539, -3.691475440161109, -24.867276439566552]}, {"time": 0.6018024, "pos": [-5.963084943450271, 8.012486100713772, 1.8029368904017697], "vel": [-15.613803962370865, 25.85606613143782, 10.88795151332609], "acc": [1.9698767848388539, -3.691475440161109, -24.867276439566552]}, {"time": 0.6351358, "pos": [-6.724821385711869, 9.273552576040242, 2.3149745169173226], "vel": [-15.548141402876237, 25.733016950099117, 10.05904229867387], "acc": [1.9698767848388539, -3.691475440161109, -24.867276439566552]}, {"time": 0.6684691, "pos": [-7.483347658398171, 10.528603313612368, 2.7864876929387767], "vel": [-15.482478843381607, 25.609967768760413, 9.23013308402165], "acc": [1.9698767848388539, -3.691475440161109, -24.867276439566552]}, {"time": 0.7018024, "pos": [-8.238663761509176, 11.777638313430149, 3.217476418466108], "vel": [-15.41681628388698, 25.486918587421712, 8.40122386936943], "acc": [1.9698767848388539, -3.691475440161109, -24.867276439566552]}, {"time": 0.7351358, "pos": [-8.990769695044895, 13.020657575493589, 3.6079406934993403], "vel": [-15.35115372439235, 25.36386940608301, 7.572314654717217], "acc": [1.9698767848388539, -3.691475440161109, -24.867276439566552]}, {"time": 0.7684691, "pos": [-9.739665459005327, 14.257661099802709, 3.957880518038461], "vel": [-15.285491164897723, 25.240820224744304, 6.743405440064988], "acc": [1.9698767848388539, -3.691475440161109, -24.867276439566552]}, {"time": 0.8018024, "pos": [-10.48535105339045, 15.488648886357485, 4.267295892083471], "vel": [-15.219828605403094, 25.1177710434056, 5.914496225412775], "acc": [1.9698767848388539, -3.691475440161109, -24.867276439566552]}, {"time": 0.8351357, "pos": [-11.227826478200283, 16.713620935157927, 4.536186815634382], "vel": [-15.154166045908465, 24.994721862066896, 5.085587010760563], "acc": [1.9698767848388539, -3.691475440161109, -24.867276439566552]}, {"time": 0.8684691, "pos": [-11.967091733434827, 17.932577246204016, 4.764553288691171], "vel": [-15.088503486413838, 24.871672680728192, 4.256677796108343], "acc": [1.9698767848388539, -3.691475440161109, -24.867276439566552]}, {"time": 0.9018024, "pos": [-12.70314681909409, 19.145517819495797, 4.95239531125386], "vel": [-15.022840926919208, 24.74862349938949, 3.4277685814561143], "acc": [1.9698767848388539, -3.691475440161109, -24.867276439566552]}, {"time": 0.9351357, "pos": [-13.435991735178046, 20.352442655033226, 5.0997128833224386], "vel": [-14.95717836742458, 24.625574318050784, 2.598859366803902], "acc": [1.9698767848388539, -3.691475440161109, -24.867276439566552]}, {"time": 0.968469, "pos": [-14.165626481686717, 21.55335175281631, 5.206506004896905], "vel": [-14.891515807929952, 24.502525136712084, 1.7699501521516896], "acc": [1.9698767848388539, -3.691475440161109, -24.867276439566552]}, {"time": 1.0018025, "pos": [-14.89205105862008, 22.74824511284506, 5.272774675977263], "vel": [-14.825853248435324, 24.37947595537338, 0.9410409374994692], "acc": [1.9698767848388539, -3.691475440161109, -24.867276439566552]}, {"time": 1.0351358, "pos": [-15.615265465978162, 23.93712273511949, 5.29851889656352], "vel": [-14.760190688940694, 24.256426774034676, 0.11213172284724081], "acc": [1.9698767848388539, -3.691475440161109, -24.867276439566552]}, {"time": 1.039645, "pos": [-15.71285269023614, 24.097487694919824, 5.298889688425372], "vel": [-14.75130810470524, 24.239781143301467, -7.947194163386946e-15], "acc": [1.9698767848388539, -3.691475440161109, -24.867276439566552]}, {"time": 1.0684691, "pos": [-16.335269703760957, 25.119984619639567, 5.283738666655666], "vel": [-14.694528129446068, 24.13337759269597, -0.7167774918049716], "acc": [1.9698767848388539, -3.691475440161109, -24.867276439566552]}, {"time": 1.1018024, "pos": [-17.052063771968445, 26.29683076640531, 5.228433986253703], "vel": [-14.628865569951438, 24.010328411357268, -1.5456867064571842], "acc": [1.9698767848388539, -3.691475440161109, -24.867276439566552]}, {"time": 1.1351358, "pos": [-17.76564767060065, 27.46766117541673, 5.132604855357627], "vel": [-14.563203010456807, 23.887279230018564, -2.3745959211094125], "acc": [1.9698767848388539, -3.691475440161109, -24.867276439566552]}, {"time": 1.1684691, "pos": [-18.47602139965756, 28.632475846673795, 4.996251273967452], "vel": [-14.497540450962182, 23.76423004867986, -3.203505135761625], "acc": [1.9698767848388539, -3.691475440161109, -24.867276439566552]}, {"time": 1.2018024, "pos": [-19.183184959139176, 29.79127478017654, 4.819373242083155], "vel": [-14.43187789146755, 23.64118086734116, -4.032414350413846], "acc": [1.9698767848388539, -3.691475440161109, -24.867276439566552]}, {"time": 1.2351358, "pos": [-19.887138349045493, 30.94405797592493, 4.601970759704771], "vel": [-14.366215331972924, 23.518131686002455, -4.861323565066058], "acc": [1.9698767848388539, -3.691475440161109, -24.867276439566552]}, {"time": 1.2684691, "pos": [-20.58788156937653, 32.090825433918994, 4.344043826832252], "vel": [-14.300552772478296, 23.39508250466375, -5.690232779718286], "acc": [1.9698767848388539, -3.691475440161109, -24.867276439566552]}, {"time": 1.3018024, "pos": [-21.28541462013227, 33.23157715415873, 4.045592443465646], "vel": [-14.234890212983666, 23.272033323325047, -6.519141994370498], "acc": [1.9698767848388539, -3.691475440161109, -24.867276439566552]}, {"time": 1.3351357, "pos": [-21.979737501312712, 34.36631313664412, 3.7066166096049167], "vel": [-14.16922765348904, 23.148984141986343, -7.348051209022719], "acc": [1.9698767848388539, -3.691475440161109, -24.867276439566552]}, {"time": 1.3684691, "pos": [-22.67085021291786, 35.49503338137517, 3.3271163252500884], "vel": [-14.10356509399441, 23.025934960647636, -8.176960423674933], "acc": [1.9698767848388539, -3.691475440161109, -24.867276439566552]}, {"time": 1.4018024, "pos": [-23.358752754947712, 36.61773788835189, 2.9070915904011376], "vel": [-14.03790253449978, 22.902885779308935, -9.00586963832716], "acc": [1.9698767848388539, -3.691475440161109, -24.867276439566552]}, {"time": 1.4351357, "pos": [-24.04344512740228, 37.73442665757427, 2.446542405058099], "vel": [-13.972239975005154, 22.77983659797023, -9.834778852979372], "acc": [1.9698767848388539, -3.691475440161109, -24.867276439566552]}, {"time": 1.468469, "pos": [-24.724927330281552, 38.8450996890423, 1.9454687692209385], "vel": [-13.906577415510526, 22.656787416631527, -10.663688067631593], "acc": [1.9698767848388539, -3.691475440161109, -24.867276439566552]}, {"time": 1.5018025, "pos": [-25.403199363585518, 39.94975698275599, 1.4038706828896783], "vel": [-13.840914856015896, 22.533738235292827, -11.492597282283805], "acc": [1.9698767848388539, -3.691475440161109, -24.867276439566552]}, {"time": 1.5351358, "pos": [-26.078261227314226, 41.04839853871538, 0.8217481460642958], "vel": [-13.77525229652127, 22.41068905395412, -12.321506496936033], "acc": [1.9698767848388539, -3.691475440161109, -24.867276439566552]}, {"time": 1.5839373, "pos": [-27.073449969979198, 42.61087270623423, 0.23313707301479866], "vel": [-13.443454011060867, 20.700021508487175, 7.019161637084552], "acc": [1.432557397584509, -2.194894149879539, -22.860695017939612]}, {"time": 1.6018025, "pos": [-27.425361920275602, 43.1527438163139, 0.41170353021055195], "vel": [-13.417861237941427, 20.660809517335004, 6.610753162887729], "acc": [1.432557397584509, -2.194894149879539, -22.860695017939612]}, {"time": 1.6351358, "pos": [-28.08017897847322, 44.16103940489111, 0.7162686740852533], "vel": [-13.37010932468861, 20.587646379005687, 5.848729995623078], "acc": [1.432557397584509, -2.194894149879539, -22.860695017939612]}, {"time": 1.6684691, "pos": [-28.732661498689605, 45.1657581289278, 0.983579352004807], "vel": [-13.322357411435794, 20.51448324067637, 5.08670682835842], "acc": [1.432557397584509, -2.194894149879539, -22.860695017939612]}, {"time": 1.7018024, "pos": [-29.38280948092472, 46.166899988423914, 1.2136355639691891], "vel": [-13.274605498182975, 20.441320102347053, 4.324683661093769], "acc": [1.432557397584509, -2.194894149879539, -22.860695017939612]}, {"time": 1.7351358, "pos": [-30.030622925178594, 47.16446498337949, 1.4064373099784238], "vel": [-13.22685358493016, 20.368156964017736, 3.562660493829118], "acc": [1.432557397584509, -2.194894149879539, -22.860695017939612]}, {"time": 1.7684691, "pos": [-30.676101831451227, 48.15845311379454, 1.5619845900324638], "vel": [-13.179101671677342, 20.294993825688415, 2.80063732656446], "acc": [1.432557397584509, -2.194894149879539, -22.860695017939612]}, {"time": 1.8018024, "pos": [-31.319246199742615, 49.14886437966904, 1.680277404131379], "vel": [-13.131349758424523, 20.2218306873591, 2.0386141592998013], "acc": [1.432557397584509, -2.194894149879539, -22.860695017939612]}, {"time": 1.8351357, "pos": [-31.960056030052744, 50.135698781002986, 1.7613157522751235], "vel": [-13.083597845171708, 20.14866754902978, 1.2765909920351506], "acc": [1.432557397584509, -2.194894149879539, -22.860695017939612]}, {"time": 1.8684691, "pos": [-32.59853132238162, 51.11895631779638, 1.8050996344637196], "vel": [-13.03584593191889, 20.075504410700464, 0.5145678247705001], "acc": [1.432557397584509, -2.194894149879539, -22.860695017939612]}, {"time": 1.890978, "pos": [-33.02835107932879, 51.78089288040867, 1.8135933409670661], "vel": [-13.003600720504474, 20.02609988002374, -7.947194163386946e-15], "acc": [1.432557397584509, -2.194894149879539, -22.860695017939612]}, {"time": 1.9018024, "pos": [-33.23467207672926, 52.098636990049265, 1.8116290506971449], "vel": [-12.988094018666073, 20.002341272371144, -0.2474553424941584], "acc": [1.432557397584509, -2.194894149879539, -22.860695017939612]}, {"time": 1.9351357, "pos": [-33.86847829309564, 53.07474079776158, 1.7809040009753991], "vel": [-12.94034210541326, 19.929178134041823, -1.0094785097588088], "acc": [1.432557397584509, -2.194894149879539, -22.860695017939612]}, {"time": 1.9684692, "pos": [-34.499949971480774, 54.04726774093335, 1.712924485298505], "vel": [-12.89259019216044, 19.85601499571251, -1.7715016770234597], "acc": [1.432557397584509, -2.194894149879539, -22.860695017939612]}, {"time": 2.0018025, "pos": [-35.12908711188466, 55.01621781956456, 1.6076905036664166], "vel": [-12.844838278907623, 19.78285185738319, -2.533524844288118], "acc": [1.432557397584509, -2.194894149879539, -22.860695017939612]}, {"time": 2.0351358, "pos": [-35.755889714307294, 55.981591033655256, 1.4652020560792038], "vel": [-12.797086365654808, 19.709688719053872, -3.2955480115527767], "acc": [1.432557397584509, -2.194894149879539, -22.860695017939612]}, {"time": 2.0684691, "pos": [-36.38035777874868, 56.94338738320539, 1.2854591425368196], "vel": [-12.749334452401989, 19.636525580724555, -4.057571178817427], "acc": [1.432557397584509, -2.194894149879539, -22.860695017939612]}, {"time": 2.1018025, "pos": [-37.00249130520883, 57.901606868215, 1.0684617630392876], "vel": [-12.701582539149173, 19.563362442395235, -4.819594346082078], "acc": [1.432557397584509, -2.194894149879539, -22.860695017939612]}, {"time": 2.1351358, "pos": [-37.62229029368772, 58.856249488684035, 0.8142099175865845], "vel": [-12.653830625896356, 19.49019930406592, -5.581617513346728], "acc": [1.432557397584509, -2.194894149879539, -22.860695017939612]}, {"time": 2.1684691, "pos": [-38.239754744185355, 59.807315244612546, 0.5227036061787101], "vel": [-12.606078712643539, 19.417036165736597, -6.3436406806113865], "acc": [1.432557397584509, -2.194894149879539, -22.860695017939612]}, {"time": 2.2018024, "pos": [-38.85488465670175, 60.75480413600051, 0.19394282881568786], "vel": [-12.558326799390722, 19.343873027407284, -7.105663847876037], "acc": [1.432557397584509, -2.194894149879539, -22.860695017939612]}, {"time": 2.2238874, "pos": [-39.21503741526563, 61.280446170810386, 0.14567098860222313], "vel": [-11.84111300968787, 17.47530819291513, 5.893683073661392], "acc": [1.068370257861409, -1.497217807401582, -22.3024998765587]}, {"time": 2.2351358, "pos": [-39.41028934375942, 61.568609536008985, 0.24083379618092485], "vel": [-11.82909552406615, 17.458466846630323, 5.6428150158670185], "acc": [1.068370257861409, -1.497217807401582, -22.3024998765587]}, {"time": 2.2684691, "pos": [-39.987730156577726, 62.420914626593785, 0.49853234520538414], "vel": [-11.793483182137436, 17.408559586383607, 4.899398353315065], "acc": [1.068370257861409, -1.497217807401582, -22.3024998765587]}, {"time": 2.3018024, "pos": [-40.56342992156842, 63.270779806677616, 0.719886079616174], "vel": [-11.757870840208723, 17.358652326136887, 4.155981690763094], "acc": [1.068370257861409, -1.497217807401582, -22.3024998765587]}, {"time": 2.3351357, "pos": [-41.13738863873148, 64.1182050762605, 0.9048949994133062], "vel": [-11.72225849828001, 17.308745065890168, 3.4125650282111395], "acc": [1.068370257861409, -1.497217807401582, -22.3024998765587]}, {"time": 2.3684691, "pos": [-41.70960630806691, 64.96319043534243, 1.0535591045968158], "vel": [-11.686646156351294, 17.258837805643445, 2.6691483656591934], "acc": [1.068370257861409, -1.497217807401582, -22.3024998765587]}, {"time": 2.4018024, "pos": [-42.280082929574704, 65.8057358839234, 1.1658783951666791], "vel": [-11.651033814422581, 17.208930545396726, 1.925731703107239], "acc": [1.068370257861409, -1.497217807401582, -22.3024998765587]}, {"time": 2.4351357, "pos": [-42.84881850325489, 66.64584142200344, 1.24185287112285], "vel": [-11.61542147249387, 17.15902328515001, 1.1823150405552685], "acc": [1.068370257861409, -1.497217807401582, -22.3024998765587]}, {"time": 2.468469, "pos": [-43.41581302910744, 67.48350704958254, 1.2814825324653978], "vel": [-11.579809130565154, 17.10911602490329, 0.43889837800331416], "acc": [1.068370257861409, -1.497217807401582, -22.3024998765587]}, {"time": 2.4881485, "pos": [-43.74973793459761, 67.97690268675892, 1.2878164999879589], "vel": [-11.558784313801217, 17.079651773325065, 0.0], "acc": [1.068370257861409, -1.497217807401582, -22.3024998765587]}, {"time": 2.5018025, "pos": [-43.98106650713237, 68.31873276666064, 1.2847673791942997], "vel": [-11.544196788636441, 17.05920876465657, -0.30451828454864016], "acc": [1.068370257861409, -1.497217807401582, -22.3024998765587]}, {"time": 2.5351358, "pos": [-44.54457893732967, 69.15151857323782, 1.2517074113095323], "vel": [-11.508584446707728, 17.009301504409848, -1.0479349471005865], "acc": [1.068370257861409, -1.497217807401582, -22.3024998765587]}, {"time": 2.5684691, "pos": [-45.10635031969935, 69.98186446931406, 1.182302628811119], "vel": [-11.472972104779014, 16.959394244163132, -1.7913516096525568], "acc": [1.068370257861409, -1.497217807401582, -22.3024998765587]}, {"time": 2.6018025, "pos": [-45.66638065424141, 70.80977045488933, 1.0765530316990592], "vel": [-11.4373597628503, 16.909486983916413, -2.5347682722045115], "acc": [1.068370257861409, -1.497217807401582, -22.3024998765587]}, {"time": 2.6351358, "pos": [-46.22466994095582, 71.63523652996366, 0.9344586199733538], "vel": [-11.401747420921588, 16.859579723669693, -3.2781849347564656], "acc": [1.068370257861409, -1.497217807401582, -22.3024998765587]}, {"time": 2.6684691, "pos": [-46.781218179842625, 72.45826269453705, 0.7560193936339787], "vel": [-11.36613507899287, 16.809672463422974, -4.021601597308428], "acc": [1.068370257861409, -1.497217807401582, -22.3024998765587]}, {"time": 2.7018024, "pos": [-47.336025370901794, 73.27884894860948, 0.5412353526809695], "vel": [-11.330522737064157, 16.759765203176254, -4.7650182598603825], "acc": [1.068370257861409, -1.497217807401582, -22.3024998765587]}, {"time": 2.7229804, "pos": [-47.68761161346375, 73.79893196977237, 0.3858936103077796]}, {"time": 3.3439284, "pos": [-38.081946988373346, 71.19118861674207, 4.5478304389341835], "vel": [73.75224922066597, -0.18331624342412803, 10.029029225552925], "acc": [-16.070631782400373, -1.0325783697911988, -21.728298374157582]}, {"time": 3.368469, "pos": [-35.43447937932147, 71.1841344794438, 4.89920912037495], "vel": [73.35786489387358, -0.20865642486469022, 9.495801880003198], "acc": [-16.070631782400373, -1.0325783697911988, -21.728298374157582]}, {"time": 3.4018023, "pos": [-31.86118946225848, 71.17309213851948, 5.345743783981345], "vel": [72.82217716779357, -0.24307570385773025, 8.771525267531272], "acc": [-16.070631782400373, -1.0325783697911988, -21.728298374157582]}, {"time": 3.4351357, "pos": [-28.314088722914992, 71.16036707728881, 5.756869368755787], "vel": [72.28648944171357, -0.27749498285077034, 8.047248655059361], "acc": [-16.070631782400373, -1.0325783697911988, -21.728298374157582]}, {"time": 3.468469, "pos": [-24.793177161290973, 71.14595929575184, 6.132585874698262], "vel": [71.75080171563354, -0.3119142618438104, 7.322972042587436], "acc": [-16.070631782400373, -1.0325783697911988, -21.728298374157582]}, {"time": 3.5018024, "pos": [-21.298454777386347, 71.12986879390854, 6.47289330180877], "vel": [71.21511398955354, -0.3463335408368502, 6.598695430115517], "acc": [-16.070631782400373, -1.0325783697911988, -21.728298374157582]}, {"time": 3.5351358, "pos": [-17.82992157120124, 71.11209557175891, 6.777791650087336], "vel": [70.67942626347353, -0.38075281982989023, 5.874418817643599], "acc": [-16.070631782400373, -1.0325783697911988, -21.728298374157582]}, {"time": 3.5684691, "pos": [-14.387577542735615, 71.09263962930295, 7.047280919533923], "vel": [70.14373853739352, -0.41517209882293005, 5.150142205171681], "acc": [-16.070631782400373, -1.0325783697911988, -21.728298374157582]}, {"time": 3.6018024, "pos": [-10.971422691989469, 71.07150096654067, 7.281361110148569], "vel": [69.6080508113135, -0.4495913778159701, 4.425865592699762], "acc": [-16.070631782400373, -1.0325783697911988, -21.728298374157582]}, {"time": 3.6351357, "pos": [-7.581457018962753, 71.04867958347205, 7.480032221931236], "vel": [69.07236308523349, -0.48401065680900984, 3.7015889802278443], "acc": [-16.070631782400373, -1.0325783697911988, -21.728298374157582]}, {"time": 3.6684691, "pos": [-4.21768052365547, 71.02417548009713, 7.643294254881948], "vel": [68.53667535915348, -0.5184299358020499, 2.977312367755918], "acc": [-16.070631782400373, -1.0325783697911988, -21.728298374157582]}, {"time": 3.7018024, "pos": [-0.8800932060677574, 70.99798865641586, 7.771147209000718], "vel": [68.00098763307346, -0.5528492147950897, 2.253035755284008], "acc": [-16.070631782400373, -1.0325783697911988, -21.728298374157582]}, {"time": 3.7351357, "pos": [2.4313049338005692, 70.97011911242828, 7.8635910842874965], "vel": [67.46529990699345, -0.5872684937881298, 1.5287591428120817], "acc": [-16.070631782400373, -1.0325783697911988, -21.728298374157582]}, {"time": 3.768469, "pos": [5.716513895949371, 70.94056684813435, 7.9206258807423335], "vel": [66.92961218091344, -0.6216877727811698, 0.8044825303401634], "acc": [-16.070631782400373, -1.0325783697911988, -21.728298374157582]}, {"time": 3.8018024, "pos": [8.97553368037874, 70.9093318635341, 7.942251598365204], "vel": [66.39392445483344, -0.6561070517742096, 0.08020591786824523], "acc": [-16.070631782400373, -1.0325783697911988, -21.728298374157582]}, {"time": 3.8054937, "pos": [9.334824729774612, 70.90576943234706, 7.942468712718891], "vel": [66.3346027467717, -0.6599186201949796, 0.0], "acc": [-16.070631782400373, -1.0325783697911988, -21.728298374157582]}, {"time": 3.8351357, "pos": [12.20836428708868, 70.87641415862754, 7.928468237156108], "vel": [65.85823672875341, -0.6905263307672499, -0.6440706946036809], "acc": [-16.070631782400373, -1.0325783697911988, -21.728298374157582]}, {"time": 3.868469, "pos": [15.415005716079094, 70.84181373341464, 7.87927579711507], "vel": [65.3225490026734, -0.7249456097602898, -1.3683473070755914], "acc": [-16.070631782400373, -1.0325783697911988, -21.728298374157582]}, {"time": 3.9018023, "pos": [18.59545796735007, 70.80553058789542, 7.794674278242064], "vel": [64.78686127659338, -0.7593648887533295, -2.0926239195475094], "acc": [-16.070631782400373, -1.0325783697911988, -21.728298374157582]}, {"time": 3.9037564, "pos": [18.781085732204783, 70.80335143168148, 7.788616184545509], "vel": [64.75545888040817, -0.761382571411953, -2.135081530624333], "acc": [-16.070631782400373, -1.0325783697911988, -21.728298374157582]}], "samples_bat": [{"event": "First", "time": -0.4124407000000003, "head": {"pos": [-2.2690604084631807, -0.6751567942239448, 6.066698649595143]}, "handle": {"pos": [-1.486035286234228, -1.627204908441606, 3.6385854042451125]}}, {"time": -0.4091087, "head": {"pos": [-2.2586448231399605, -0.6728496732466573, 6.0705112946597595]}, "handle": {"pos": [-1.4774690008777107, -1.6320324094739929, 3.644611317474454]}}, {"time": -0.4057747000000002, "head": {"pos": [-2.2483888326523047, -0.6714119003363789, 6.07421651010489]}, "handle": {"pos": [-1.4709363034720386, -1.6360812274005627, 3.6492961938132247]}}, {"time": -0.4024417, "head": {"pos": [-2.2383487202268646, -0.6708795109842611, 6.077808068790708]}, "handle": {"pos": [-1.4664694400354783, -1.639340231216156, 3.652618571813106]}}, {"time": -0.3991087, "head": {"pos": [-2.2286399039757674, -0.6713535115895314, 6.081288950506504]}, "handle": {"pos": [-1.464165717349215, -1.64178412563291, 3.6545418422604903]}}, {"time": -0.3957757, "head": {"pos": [-2.219182325042201, -0.6727825523720576, 6.08467908249505]}, "handle": {"pos": [-1.4642479932793837, -1.6435961740208804, 3.655100322129737]}}, {"time": -0.3924427, "head": {"pos": [-2.209499644678251, -0.6747776522301884, 6.087956833532436]}, "handle": {"pos": [-1.4666876809268972, -1.6450791617951934, 3.6544401902536077]}}, {"time": -0.3891097, "head": {"pos": [-2.1993117958365547, -0.6770583301098616, 6.090968769095938]}, "handle": {"pos": [-1.470711580998544, -1.6459947031312123, 3.652616473375412]}}, {"time": -0.3857767, "head": {"pos": [-2.188564658323234, -0.6796348033744759, 6.093748753998477]}, "handle": {"pos": [-1.4750415049061183, -1.6452633437347157, 3.6496325297466976]}}, {"time": -0.3824437, "head": {"pos": [-2.1773069249878163, -0.682678374085002, 6.096372733025901]}, "handle": {"pos": [-1.4780959149756518, -1.641791593969212, 3.645563952032892]}}, {"time": -0.3791107, "head": {"pos": [-2.1657667710947877, -0.6864442411723705, 6.099051771520404]}, "handle": {"pos": [-1.4780224793381493, -1.6343183643527783, 3.6406375830988393]}}, {"time": -0.3757777, "head": {"pos": [-2.1541908442262567, -0.6906128222267094, 6.102259297364312]}, "handle": {"pos": [-1.4751250686669144, -1.6236097251770654, 3.635754819845497]}}, {"time": -0.3724447, "head": {"pos": [-2.1430063680714353, -0.6948223944343122, 6.1061871171258675]}, "handle": {"pos": [-1.4715624374290215, -1.6121517640101277, 3.631732073729761]}}, {"time": -0.3691107, "head": {"pos": [-2.1324665590446177, -0.6991571172332521, 6.11090941228869]}, "handle": {"pos": [-1.4690308448756204, -1.6014151769347622, 3.6287649094564984]}}, {"time": -0.3657777, "head": {"pos": [-2.122484567217115, -0.703275467965038, 6.1163689652364255]}, "handle": {"pos": [-1.4687641606551718, -1.5933538639790015, 3.6272590911920863]}}, {"time": -0.3624447, "head": {"pos": [-2.11314498177432, -0.7071555056249356, 6.122078111762057]}, "handle": {"pos": [-1.470808896682278, -1.5887334677707823, 3.6269864227616835]}}, {"time": -0.3591117, "head": {"pos": [-2.104529166741054, -0.7113128972002981, 6.127871017442765]}, "handle": {"pos": [-1.4743180424932676, -1.585975036551258, 3.6272594988474305]}}, {"time": -0.3557787, "head": {"pos": [-2.096031305649054, -0.7158419427223701, 6.13347620676774]}, "handle": {"pos": [-1.4778472432401777, -1.5842081076699377, 3.6276736298217354]}}, {"time": -0.3524457, "head": {"pos": [-2.0869876504322606, -0.720616383778397, 6.138920698223047]}, "handle": {"pos": [-1.4790206501432452, -1.5814457107242523, 3.6280230733683725]}}, {"time": -0.3491127, "head": {"pos": [-2.076894843675212, -0.7246206176747392, 6.144475175307166]}, "handle": {"pos": [-1.478725264218324, -1.5793446329172955, 3.629142613189119]}}, {"time": -0.3457797, "head": {"pos": [-2.0658423171151, -0.7276523418361404, 6.149693036827697]}, "handle": {"pos": [-1.4787394233329407, -1.5793139995025873, 3.630716955352373]}}, {"time": -0.3424467, "head": {"pos": [-2.054046132588659, -0.7302062854359013, 6.154246562459348]}, "handle": {"pos": [-1.4795802163292795, -1.5803501420807562, 3.63184647124927]}}, {"time": -0.3391137, "head": {"pos": [-2.0416260809322173, -0.7326524334918316, 6.158462610117249]}, "handle": {"pos": [-1.4812268775474862, -1.5807071700618696, 3.63219782140285]}}, {"time": -0.3357807, "head": {"pos": [-2.0290553836987875, -0.7355533066878629, 6.162240708074491]}, "handle": {"pos": [-1.4840510121076993, -1.5793293130164952, 3.631179631734761]}}, {"time": -0.3324477000000003, "head": {"pos": [-2.016714646536066, -0.739546651549556, 6.165454081964604]}, "handle": {"pos": [-1.4882521601822805, -1.575650930662953, 3.6283464923980184]}}, {"time": -0.3291147000000003, "head": {"pos": [-2.0044296920914553, -0.7445600343776072, 6.1677709914995225]}, "handle": {"pos": [-1.493480602970518, -1.57097998738542, 3.6239119199964693]}}, {"time": -0.3257817000000002, "head": {"pos": [-1.9922507355114358, -0.7500776179453978, 6.169456694373472]}, "handle": {"pos": [-1.49798549762555, -1.5662813843495047, 3.6190114053314413]}}, {"time": -0.3224487, "head": {"pos": [-1.9807559333319376, -0.7551573526429611, 6.171122806664453]}, "handle": {"pos": [-1.5010619601248227, -1.5636785322167837, 3.6154536026553243]}}, {"time": -0.3191147, "head": {"pos": [-1.97084305585691, -0.7599430342264245, 6.172618295742185]}, "handle": {"pos": [-1.5018652480933665, -1.562910965118123, 3.613212074788556]}}, {"time": -0.3157817, "head": {"pos": [-1.9627741379114765, -0.7641574584507413, 6.17374739777222]}, "handle": {"pos": [-1.5001068554091213, -1.5645241632532363, 3.6123786211965383]}}, {"time": -0.3124487, "head": {"pos": [-1.9562738433246885, -0.7680311846325633, 6.174983523509193]}, "handle": {"pos": [-1.4956800499053768, -1.565600295052975, 3.6123686953233176]}}, {"time": -0.3091157, "head": {"pos": [-1.9509416672000524, -0.7714783856408339, 6.176275823078511]}, "handle": {"pos": [-1.49042490487397, -1.566050092887098, 3.6127161885601735]}}, {"time": -0.3057827, "head": {"pos": [-1.9462913736439624, -0.7742842968454312, 6.177504739056262]}, "handle": {"pos": [-1.4868094550115705, -1.5671190211452064, 3.613221729623465]}}, {"time": -0.3024497, "head": {"pos": [-1.9415841266106943, -0.776364481347014, 6.178737620420338]}, "handle": {"pos": [-1.4863701855464206, -1.5698793302777023, 3.61390383663267]}}, {"time": -0.2991167000000003, "head": {"pos": [-1.9366</t>
  </si>
  <si>
    <t>{"units": {"length": "foot", "velocity": "mph", "acceleration": "mph/s", "angle": "degree"}, "summary_acts": {"pitch": {"eventId": "415048bc-c9f9-461c-a978-42f3425e1930", "type": {}, "result": "Strike", "action": "Foul", "speed": {"mph": 81.0, "kph": 130.0, "mps": 36.0}, "spin": {"rpm": 2440}}, "hit": {"eventId": "0b207512-d0ca-4cf5-8308-52a54aa09aae", "speed": {"mph": 65.0, "kph": 105.0, "mps": 29.0}, "spin": {"rpm": 3910}}, "stroke": {"type": {}, "attempt": {}}}, "summary_score": {"runs": {"game": {"team1": 5, "team2": 0}, "innings": [{"team1": 1, "team2": 0}, {"team1": 1, "team2": 0}, {"team1": 0, "team2": 0}, {"team1": 2, "team2": 0}, {"team1": 1, "team2": 0}], "play": 0}, "outs": {"inning": 2, "play": 0}, "count": {"balls": {"plateAppearance": 0, "play": 0}, "strikes": {"plateAppearance": 1, "play": 1}}}, "events": [{"start": {"angle": [-65.71937550915271, -41.88708970146982]}, "type": "Hit", "teamId": {"mlbId": 63813}, "personId": {"mlbId": 719210239}, "eventId": "0b207512-d0ca-4cf5-8308-52a54aa09aae"}], "samples_ball": [{"time": 0.0236695, "pos": [-1.4376074345627807, 51.33318916952248, 5.571071484302493], "vel": [0.7362631849192012, -80.49230947593894, -1.1407947519995796], "acc": [7.399627223217978, 17.640317885911408, -18.958420343243958]}, {"time": 0.0236695, "pos": [-1.4376074345627807, 51.33318916952248, 5.571071484302493], "vel": [0.7362631849192012, -80.49230947593894, -1.1407947519995796], "acc": [7.399627223217978, 17.640317885911408, -18.958420343243958]}, {"time": 0.0236695, "pos": [-1.4376074345627807, 51.33318916952248, 5.571071484302493], "vel": [0.7362631849192012, -80.49230947593894, -1.1407947519995796], "acc": [7.399627223217978, 17.640317885911408, -18.958420343243958]}, {"time": 0.035773, "pos": [-1.4237425699432484, 49.90620769545256, 5.548783747579074], "vel": [0.8258241446862693, -80.27880090952075, -1.3702568952114393], "acc": [7.399627223217978, 17.640317885911408, -18.958420343243958]}, {"time": 0.0691063, "pos": [-1.3773396192063327, 45.99583991000524, 5.466345808718681], "vel": [1.0724783854602054, -79.6907903133237, -2.0022042399862467], "acc": [7.399627223217978, 17.640317885911408, -18.958420343243958]}, {"time": 0.1024397, "pos": [-1.3188780166982481, 42.114219309260925, 5.353012666335967], "vel": [1.3191326262341374, -79.10277971712665, -2.6341515847610464], "acc": [7.399627223217978, 17.640317885911408, -18.958420343243958]}, {"time": 0.135773, "pos": [-1.2483577624189943, 38.261345893219534, 5.2087843204309445], "vel": [1.5657868670080695, -78.51476912092961, -3.266098929535838], "acc": [7.399627223217978, 17.640317885911408, -18.958420343243958]}, {"time": 0.1691063, "pos": [-1.1657788563685711, 34.43721966188115, 5.0336607710035794], "vel": [1.8124411077820015, -77.92675852473256, -3.8980462743106377], "acc": [7.399627223217978, 17.640317885911408, -18.958420343243958]}, {"time": 0.2024396, "pos": [-1.0711412985469844, 30.641840615245684, 4.827642018053906], "vel": [2.0590953485559336, -77.3387479285355, -4.529993619085437], "acc": [7.399627223217978, 17.640317885911408, -18.958420343243958]}, {"time": 0.235773, "pos": [-0.9644450889542171, 26.875208753313185, 4.590728061581888], "vel": [2.305749589329866, -76.75073733233849, -5.1619409638602365], "acc": [7.399627223217978, 17.640317885911408, -18.958420343243958]}, {"time": 0.2691063, "pos": [-0.8456902275902861, 23.13732407608374, 4.322918901587562], "vel": [2.552403830103798, -76.16272673614142, -5.793888308635037], "acc": [7.399627223217978, 17.640317885911408, -18.958420343243958]}, {"time": 0.3024396, "pos": [-0.7148767144551802, 19.428186583557263, 4.024214538070917], "vel": [2.79905807087773, -75.57471613994439, -6.425835653409828], "acc": [7.399627223217978, 17.640317885911408, -18.958420343243958]}, {"time": 0.3357729, "pos": [-0.5720045495488991, 15.747796275733561, 3.6946149710319287], "vel": [3.045712311651666, -74.98670554374733, -7.057782998184635], "acc": [7.399627223217978, 17.640317885911408, -18.958420343243958]}, {"time": 0.3691063, "pos": [-0.41707373287145477, 12.096153152612963, 3.334120200470631], "vel": [3.292366552425598, -74.39869494755028, -7.689730342959434], "acc": [7.399627223217978, 17.640317885911408, -18.958420343243958]}, {"time": 0.4024396, "pos": [-0.2500842644228411, 8.47325721419533, 2.9427302263870136], "vel": [3.53902079319953, -73.81068435135325, -8.321677687734226], "acc": [7.399627223217978, 17.640317885911408, -18.958420343243958]}, {"time": 0.4357729, "pos": [-0.07103614420305818, 4.879108460480708, 2.5204450487810646], "vel": [3.785675033973462, -73.22267375515618, -8.953625032509025], "acc": [7.399627223217978, 17.640317885911408, -18.958420343243958]}, {"time": 0.4549206, "pos": [0.043163550173875874, 2.772679555508195, 2.271331692084152], "vel": [-44.177949056289954, 19.92912641723132, -43.4654959978036], "acc": [10.588379679359432, -4.776526789748851, -9.661777431878162]}, {"time": 0.4549206, "pos": [0.043163550173875874, 2.772679555508195, 2.271331692084152], "vel": [-44.177949056289954, 19.92912641723132, -43.4654959978036], "acc": [10.588379679359432, -4.776526789748851, -9.661777431878162]}, {"time": 0.4691062, "pos": [-0.8743868333249809, 3.186595954470628, 1.3655453526486407], "vel": [-44.0224634870525, 19.858985280497265, -43.60745986558182], "acc": [11.333150984790883, -5.112500772583455, -10.353361567609918]}, {"time": 0.5035806, "pos": [-2.7239411201238575, 4.054511563125342, 0.5439209411862154], "vel": [-26.075020850754687, 13.34116235679187, 18.46761318531869], "acc": [2.696950438061709, -1.7857388143981867, -24.25410044193715]}, {"time": 0.535773, "pos": [-3.9530362064138522, 4.683063863639533, 1.3974453861680407], "vel": [-25.988199608964784, 13.28367518194786, 17.686816071234713], "acc": [2.696950438061709, -1.7857388143981867, -24.25410044193715]}, {"time": 0.5691063, "pos": [-5.2213728943470485, 5.331032937204508, 2.2423715715127637], "vel": [-25.898301261029395, 13.224150554801252, 16.878346056503478], "acc": [2.696950438061709, -1.7857388143981867, -24.25410044193715]}, {"time": 0.6024396, "pos": [-6.4853145519367335, 5.97609191788677, 3.0477725561372777], "vel": [-25.808402913094003, 13.164625927654647, 16.069876041772236], "acc": [2.696950438061709, -1.7857388143981867, -24.25410044193715]}, {"time": 0.635773, "pos": [-7.744861179182917, 6.6182408056863, 3.813648340041606], "vel": [-25.71850456515861, 13.10510130050804, 15.261406027040994], "acc": [2.696950438061709, -1.7857388143981867, -24.25410044193715]}, {"time": 0.6691063, "pos": [-9.000012776085565, 7.2574796006031095, 4.539998923225727], "vel": [-25.628606217223222, 13.045576673361433, 14.452936012309758], "acc": [2.696950438061709, -1.7857388143981867, -24.25410044193715]}, {"time": 0.7024396, "pos": [-10.250769342644737, 7.8938083026372, 5.226824305689673], "vel": [-25.53870786928783, 12.986052046214828, 13.64446599757852], "acc": [2.696950438061709, -1.7857388143981867, -24.25410044193715]}, {"time": 0.7357729, "pos": [-11.497130878860386, 8.527226911788558, 5.874124487433411], "vel": [-25.44880952135244, 12.92652741906822, 12.83599598284728], "acc": [2.696950438061709, -1.7857388143981867, -24.25410044193715]}, {"time": 0.7691063, "pos": [-12.739097384732533, 9.157735428057197, 6.481899468456963], "vel": [-25.358911173417052, 12.867002791921616, 12.027525968116043], "acc": [2.696950438061709, -1.7857388143981867, -24.25410044193715]}, {"time": 0.8024396, "pos": [-13.976668860261157, 9.785333851443117, 7.050149248760308], "vel": [-25.26901282548166, 12.80747816477501, 11.219055953384805], "acc": [2.696950438061709, -1.7857388143981867, -24.25410044193715]}, {"time": 0.8357729, "pos": [-15.20984530544629, 10.410022181946314, 7.578873828343478], "vel": [-25.17911447754627, 12.747953537628403, 10.410585938653568], "acc": [2.696950438061709, -1.7857388143981867, -24.25410044193715]}, {"time": 0.8691063, "pos": [-16.438626720287903, 11.03180041956678, 8.068073207206439], "vel": [-25.089216129610882, 12.688428910481797, 9.60211592392233], "acc": [2.696950438061709, -1.7857388143981867, -24.25410044193715]}, {"time": 0.9024396, "pos": [-17.663013104786014, 11.650668564304533, 8.517747385349216], "vel": [-24.99931778167549, 12.62890428333519, 8.793645909191092], "acc": [2.696950438061709, -1.7857388143981867, -24.25410044193715]}, {"time": 0.9357729, "pos": [-18.883004458940626, 12.266626616159556, 8.927896362771785], "vel": [-24.9094194337401, 12.569379656188584, 7.9851758944598545], "acc": [2.696950438061709, -1.7857388143981867, -24.25410044193715]}, {"time": 0.9691062, "pos": [-20.09860078275171, 12.879674575131856, 9.29852013947418], "vel": [-24.81952108580471, 12.509855029041976, 7.176705879728616], "acc": [2.696950438061709, -1.7857388143981867, -24.25410044193715]}, {"time": 1.0024397, "pos": [-21.3098020762193, 13.489812441221439, 9.629618715456363], "vel": [-24.72962273786932, 12.450330401895373, 6.368235864997379], "acc": [2.696950438061709, -1.7857388143981867, -24.25410044193715]}, {"time": 1.035773, "pos": [-22.516608339343385, 14.097040214428299, 9.921192090718364], "vel": [-24.639724389933928, 12.390805774748765, 5.559765850266141], "acc": [2.696950438061709, -1.7857388143981867, -24.25410044193715]}, {"time": 1.0691063, "pos": [-23.71901957212396, 14.70135789475243, 10.173240265260167], "vel": [-24.54982604199854, 12.331281147602159, 4.751295835534903], "acc": [2.696950438061709, -1.7857388143981867, -24.25410044193715]}, {"time": 1.1024396, "pos": [-24.917035774561022, 15.30276548219384, 10.385763239081774], "vel": [-24.45992769406315, 12.271756520455552, 3.9428258208036575], "acc": [2.696950438061709, -1.7857388143981867, -24.25410044193715]}, {"time": 1.135773, "pos": [-26.110656946654583, 15.90126297675253, 10.558761012183183], "vel": [-24.370029346127755, 12.212231893308946, 3.1343558060724197], "acc": [2.696950438061709, -1.7857388143981867, -24.25410044193715]}, {"time": 1.1691063, "pos": [-27.29988308840462, 16.496850378428494, 10.692233584564407], "vel": [-24.28013099819237, 12.15270726616234, 2.325885791341182], "acc": [2.696950438061709, -1.7857388143981867, -24.25410044193715]}, {"time": 1.2024396, "pos": [-28.484714199811158, 17.089527687221732, 10.786180956225445], "vel": [-24.190232650256977, 12.093182639015735, 1.517415776609952], "acc": [2.696950438061709, -1.7857388143981867, -24.25410044193715]}, {"time": 1.2357729, "pos": [-29.665150280874197, 17.679294903132252, 10.840603127166275], "vel": [-24.100334302321585, 12.033658011869127, 0.7089457618787063], "acc": [2.696950438061709, -1.7857388143981867, -24.25410044193715]}, {"time": 1.2650029, "pos": [-30.696655576576664, 18.194065826397715, 10.855799581718708], "vel": [-24.021502618267256, 11.981460983687413, 0.0], "acc": [2.696950438061709, -1.7857388143981867, -24.25410044193715]}, {"time": 1.2691063, "pos": [-30.84119133159372, 18.26615202616005, 10.855500097386908], "vel": [-24.010435954386196, 11.974133384722522, -0.09952425285253147], "acc": [2.696950438061709, -1.7857388143981867, -24.25410044193715]}, {"time": 1.3024396, "pos": [-32.012837351969736, 18.85009905630512, 10.830871866887358], "vel": [-23.920537606450807, 11.914608757575916, -0.9079942675837693], "acc": [2.696950438061709, -1.7857388143981867, -24.25410044193715]}, {"time": 1.3357729, "pos": [-33.180088342002236, 19.431135993567473, 10.766718435667608], "vel": [-23.830639258515415, 11.85508413042931, -1.7164642823150071], "acc": [2.696950438061709, -1.7857388143981867, -24.25410044193715]}, {"time": 1.3691063, "pos": [-34.34294430169125, 20.009262837947105, 10.663039803727663], "vel": [-23.740740910580026, 11.795559503282705, -2.524934297046253], "acc": [2.696950438061709, -1.7857388143981867, -24.25410044193715]}, {"time": 1.4024396, "pos": [-35.50140523103673, 20.58447958944401, 10.51983597106753], "vel": [-23.650842562644637, 11.736034876136095, -3.3334043117774828], "acc": [2.696950438061709, -1.7857388143981867, -24.25410044193715]}, {"time": 1.4357729, "pos": [-36.65547113003871, 21.156786248058182, 10.337106937687203], "vel": [-23.560944214709245, 11.67651024898949, -4.141874326508721], "acc": [2.696950438061709, -1.7857388143981867, -24.25410044193715]}, {"time": 1.4691062, "pos": [-37.805141998697174, 21.726182813789638, 10.114852703586678], "vel": [-23.471045866773856, 11.616985621842884, -4.950344341239958], "acc": [2.696950438061709, -1.7857388143981867, -24.25410044193715]}, {"time": 1.5024397, "pos": [-38.95041783701217, 22.29266928663838, 9.853073268765955], "vel": [-23.38114751883846, 11.557460994696278, -5.758814355971204], "acc": [2.696950438061709, -1.7857388143981867, -24.25410044193715]}, {"time": 1.535773, "pos": [-40.09129864498362, 22.85624566660439, 9.551768633225059], "vel": [-23.291249170903075, 11.497936367549672, -6.567284370702434], "acc": [2.696950438061709, -1.7857388143981867, -24.25410044193715]}, {"time": 1.5691063, "pos": [-41.22778442261157, 23.41691195368768, 9.210938796963955], "vel": [-23.201350822967683, 11.438411740403065, -7.375754385433671], "acc": [2.696950438061709, -1.7857388143981867, -24.25410044193715]}, {"time": 1.6024396, "pos": [-42.35987516989602, 23.974668147888252, 8.830583759982654], "vel": [-23.11145247503229, 11.378887113256459, -8.184224400164917], "acc": [2.696950438061709, -1.7857388143981867, -24.25410044193715]}, {"time": 1.635773, "pos": [-43.48757088683696, 24.52951424920609, 8.410703522281155], "vel": [-23.021554127096902, 11.319362486109853, -8.992694414896155], "acc": [2.696950438061709, -1.7857388143981867, -24.25410044193715]}, {"time": 1.6691063, "pos": [-44.61087157343437, 25.081450257641205, 7.95129808385946], "vel": [-22.931655779161517, 11.259837858963248, -9.801164429627391], "acc": [2.696950438061709, -1.7857388143981867, -24.25410044193715]}, {"time": 1.7024396, "pos": [-45.7297772296883, 25.630476173193603, 7.452367444717591], "vel": [-22.84175743122612, 11.200313231816642, -10.609634444358623], "acc": [2.696950438061709, -1.7857388143981867, -24.25410044193715]}, {"time": 1.7357729, "pos": [-46.844287855598715, 26.17659199586328, 6.913911604855515], "vel": [-22.751859083290732, 11.140788604670036, -11.41810445908987], "acc": [2.696950438061709, -1.7857388143981867, -24.25410044193715]}, {"time": 1.7691063, "pos": [-47.95440345116561, 26.719797725650235, 6.335930564273251], "vel": [-22.66196073535534, 11.081263977523427, -12.226574473821106], "acc": [2.696950438061709, -1.7857388143981867, -24.25410044193715]}, {"time": 1.8024396, "pos": [-49.06012401638901, 27.26009336255446, 5.71842432297078], "vel": [-22.57206238741995, 11.021739350376825, -13.035044488552344], "acc": [2.696950438061709, -1.7857388143981867, -24.25410044193715]}, {"time": 1.8357729, "pos": [-50.1614495512689, 27.797478906575964, 5.061392880948123], "vel": [-22.482164039484562, 10.962214723230215, -13.843514503283581], "acc": [2.696950438061709, -1.7857388143981867, -24.25410044193715]}, {"time": 1.8691063, "pos": [-51.25838005580528, 28.33195435771475, 4.364836238205268], "vel": [-22.39226569154917, 10.902690096083608, -14.651984518014828], "acc": [2.696950438061709, -1.7857388143981867, -24.25410044193715]}, {"time": 1.9024396, "pos": [-52.35091552999815, 28.863519715970806, 3.6287543947422414], "vel": [-22.30236734361378, 10.843165468937002, -15.46045453274606], "acc": [2.696950438061709, -1.7857388143981867, -24.25410044193715]}, {"time": 1.9357729, "pos": [-53.43905597384752, 29.39217498134414, 2.8531473505589937], "vel": [-22.21246899567839, 10.783640841790398, -16.268924547477294], "acc": [2.696950438061709, -1.7857388143981867, -24.25410044193715]}, {"time": 1.9691062, "pos": [-54.52280138735337, 29.917920153834757, 2.038015105655561], "vel": [-22.122570647743, 10.724116214643791, -17.077394562208536], "acc": [2.696950438061709, -1.7857388143981867, -24.25410044193715]}, {"time": 2.0024397, "pos": [-55.60215177051572, 30.44075523344266, 1.1833576600319309], "vel": [-22.032672299807608, 10.664591587497185, -17.88586457693978], "acc": [2.696950438061709, -1.7857388143981867, -24.25410044193715]}, {"time": 2.035773, "pos": [-56.67710712333456, 30.96068022016782, 0.28917501368812737], "vel": [-21.942773951872223, 10.60506696035058, -18.69433459167101], "acc": [2.696950438061709, -1.7857388143981867, -24.25410044193715]}, {"time": 2.0832925, "pos": [-58.20852677125041, 31.629755746874842, 0.2254485277284632], "vel": [-21.70370890831279, 9.201325593199998, 7.802955752975787], "acc": [1.8784132536471652, -0.8463066705248391, -22.834268269768568]}, {"time": 2.1024396, "pos": [-58.817513950531314, 31.887923504452708, 0.4384352857030588], "vel": [-21.66774276180986, 9.185121283717297, 7.3657459769676725], "acc": [1.8784132536471652, -0.8463066705248391, -22.834268269768568]}, {"time": 2.135773, "pos": [-59.875295259939065, 32.33628429511031, 0.7799327222831617], "vel": [-21.605128986688285, 9.156911061366472, 6.604603701308717], "acc": [1.8784132536471652, -0.8463066705248391, -22.834268269768568]}, {"time": 2.1691063, "pos": [-60.93001545145197, 32.78326591934187, 1.0842187587199257], "vel": [-21.542515211566712, 9.128700839015645, 5.8434614256497674], "acc": [1.8784132536471652, -0.8463066705248391, -22.834268269768568]}, {"time": 2.2024396, "pos": [-61.98167452507003, 33.22886837714739, 1.3512933950133512], "vel": [-21.47990143644514, 9.100490616664814, 5.082319149990811], "acc": [1.8784132536471652, -0.8463066705248391, -22.834268269768568]}, {"time": 2.2357729, "pos": [-63.03027248079326, 33.67309166852687, 1.581156631163461], "vel": [-21.41728766132357, 9.072280394313987, 4.321176874331862], "acc": [1.8784132536471652, -0.8463066705248391, -22.834268269768568]}, {"time": 2.2691063, "pos": [-64.07580931862168, 34.11593579348032, 1.7738084671702437], "vel": [-21.354673886201997, 9.044070171963158, 3.5600345986729063], "acc": [1.8784132536471652, -0.8463066705248391, -22.834268269768568]}, {"time": 2.3024396, "pos": [-65.11828503855524, 34.557400752007716, 1.9292489030337108], "vel": [-21.292060111080428, 9.01585994961233, 2.798892323013958], "acc": [1.8784132536471652, -0.8463066705248391, -22.834268269768568]}, {"time": 2.3357729, "pos": [-66.15769964059399, 34.99748654410907, 2.047477938753839], "vel": [-21.229446335958855, 8.987649727261504, 2.0377500473550096], "acc": [1.8784132536471652, -0.8463066705248391, -22.834268269768568]}, {"time": 2.3691062, "pos": [-67.19405312473788, 35.436193169784396, 2.128495574330629], "vel": [-21.166832560837282, 8.959439504910673, 1.276607771696053], "acc": [1.8784132536471652, -0.8463066705248391, -22.834268269768568]}, {"time": 2.4024396, "pos": [-68.22734549098696, 35.873520629033685, 2.1723018097641145], "vel": [-21.10421878571571, 8.931229282559848, 0.5154654960370969], "acc": [1.8784132536471652, -0.8463066705248391, -22.834268269768568]}, {"time": 2.4250138, "pos": [-68.9253796574583, 36.16890697425729, 2.1808350412479616], "vel": [-21.061815096308425, 8.912124580689493, 0.0], "acc": [1.8784132536471652, -0.8463066705248391, -22.834268269768568]}, {"time": 2.4357729, "pos": [-69.2575767393412, 36.30946892185692, 2.1788966450542615], "vel": [-21.041605010594136, 8.903019060209019, -0.2456767796218515], "acc": [1.8784132536471652, -0.8463066705248391, -22.834268269768568]}, {"time": 2.4691062, "pos": [-70.2847468698006, 36.74403804825412, 2.148280080201093], "vel": [-20.978991235472567, 8.87480883785819, -1.0068190552807998], "acc": [1.8784132536471652, -0.8463066705248391, -22.834268269768568]}, {"time": 2.8631496, "pos": [-82.17405592544851, 41.67063206052058, 0.028684791531320093], "vel": [-19.734536580239997, 7.690131582238673, 3.3554248773743254], "acc": [1.356942281845443, -0.5884475222600278, -22.446351629088305]}, {"time": 2.8691062, "pos": [-82.34643137409523, 41.7378015748757, 0.05741539489444857], "vel": [-19.7264536770155, 7.686626374656337, 3.2217186096957233], "acc": [1.356942281845443, -0.5884475222600278, -22.446351629088305]}, {"time": 2.9024396, "pos": [-83.30973011940856, 42.11311272187779, 0.19663201818919876], "vel": [-19.681222267620655, 7.667011457247668, 2.4735068887261136], "acc": [1.356942281845443, -0.5884475222600278, -22.446351629088305]}, {"time": 2.9357729, "pos": [-84.27081755137371, 42.48746491736214, 0.2992694017921084], "vel": [-19.635990858225806, 7.647396539839001, 1.7252951677564965], "acc": [1.356942281845443, -0.5884475222600278, -22.446351629088305]}, {"time": 2.9691062, "pos": [-85.22969366999064, 42.86085816132872, 0.36532754570317744], "vel": [-19.590759448830955, 7.627781622430334, 0.9770834467868872], "acc": [1.356942281845443, -0.5884475222600278, -22.446351629088305]}, {"time": 3.0024396, "pos": [-86.1863584752594, 43.233292453777544, 0.39480644992238256], "vel": [-19.54552803943611, 7.608166705021666, 0.22887172581727785], "acc": [1.356942281845443, -0.5884475222600278, -22.446351629088305]}, {"time": 3.012636, "pos": [-86.4785525940645, 43.34702546592096, 0.3965178043113964], "vel": [-19.531692128504467, 7.6021666653627475, 0.0], "acc": [1.356942281845443, -0.5884475222600278, -22.446351629088305]}, {"time": 3.035773, "pos": [-87.14081196717994, 43.60476779470861, 0.3877061144497472], "vel": [-19.500296630041266, 7.588551787612999, -0.5193399951523235], "acc": [1.356942281845443, -0.5884475222600278, -22.446351629088305]}, {"time": 4.2830515, "pos": [2.756001949120727, -2.6851509344094633, 3.748746177695928], "vel": [-5.815649318501969, 52.793808526253365, 9.375107311100983], "acc": [3.1121958567857884, -8.386751983169333, -20.54272914564577]}, {"time": 4.3024396, "pos": [2.591486891478319, -1.1862257313757805, 4.009672594338597], "vel": [-5.755309807174218, 52.63120548339277, 8.976823175067588], "acc": [3.1121958567857884, -8.386751983169333, -20.54272914564577]}, {"time": 4.3357729, "pos": [2.312652053084962, 1.3800217758260185, 4.431800985075074], "vel": [-5.651569945281359, 52.35164708395379, 8.292065536879399], "acc": [3.1121958567857884, -8.386751983169333, -20.54272914564577]}, {"time": 4.3630366, "pos": [-2.9349096535920056, -2.7419181148379552, 3.0959065354984174]}, {"time": 4.3691063, "pos": [2.0388889412730307, 3.932601983499688, 4.820452335722353], "vel": [-5.547830083388499, 52.07208868451482, 7.607307898691202], "acc": [3.1121958567857884, -8.386751983169333, -20.54272914564577]}, {"time": 4.4024396, "pos": [1.770197556042533, 6.47151489164525, 5.175626646280434], "vel": [-5.444090221495639, 51.79253028507585, 6.922550260503013], "acc": [3.1121958567857884, -8.386751983169333, -20.54272914564577]}, {"time": 4.4357729, "pos": [1.5065778973934603, 8.996760500262683, 5.497323916749328], "vel": [-5.340350359602779, 51.512971885636865, 6.237792622314824], "acc": [3.1121958567857884, -8.386751983169333, -20.54272914564577]}, {"time": 4.4691062, "pos": [1.2480299653258125, 11.508338809351962, 5.785544147129], "vel": [-5.23661049770992, 51.23341348619789, 5.5530349841266275], "acc": [3.1121958567857884, -8.386751983169333, -20.54272914564577]}, {"time": 4.5024397, "pos": [0.9945537598395988, 14.006249818913135, 6.040287337419485], "vel": [-5.13287063581706, 50.95385508675891, 4.868277345938439], "acc": [3.1121958567857884, -8.386751983169333, -20.54272914564577]}, {"time": 4.535773, "pos": [0.7461492809348129, 16.490493528946175, 6.261553487620761], "vel": [-5.029130773924201, 50.67429668731993, 4.18351970775025], "acc": [3.1121958567857884, -8.386751983169333, -20.54272914564577]}, {"time": 4.5691063, "pos": [0.5028165286114551, 18.961069939451065, 6.449342597732838], "vel": [-4.925390912031341, 50.394738287880955, 3.4987620695620527], "acc": [3.1121958567857884, -8.386751983169333, -20.54272914564577]}, {"time": 4.6024396, "pos": [0.26455550286952517, 21.41797905042787, 6.603654667755716], "vel": [-4.821651050138481, 50.115179888441965, 2.814004431373856], "acc": [3.1121958567857884, -8.386751983169333, -20.54272914564577]}, {"time": 4.635773, "pos": [0.03136620370902618, 23.86122086187652, 6.724489697689385], "vel": [-4.717911188245621, 49.835621489002996, 2.129246793185659], "acc": [3.1121958567857884, -8.386751983169333, -20.54272914564577]}, {"time": 4.6691063, "pos": [-0.19675136887004774, 26.290795373797046, 6.8118476875338665], "vel": [-4.614171326352762, 49.55606308956402, 1.44448915499747], "acc": [3.1121958567857884, -8.386751983169333, -20.54272914564577]}, {"time": 4.7024396, "pos": [-0.4197972148676879, 28.70670258618944, 6.865728637289139], "vel": [-4.510431464459902, 49.27650469012504, 0.7597315168092813], "acc": [3.1121958567857884, -8.386751983169333, -20.54272914564577]}, {"time": 4.7357729, "pos": [-0.6377713342839029, 31.108942499053725, 6.886132546955223], "vel": [-4.406691602567044, 48.99694629068606, 0.07497387862109238], "acc": [3.1121958567857884, -8.386751983169333, -20.54272914564577]}, {"time": 4.7394226, "pos": [-0.6613291950627065, 31.37113278639373, 6.886333208080607], "vel": [-4.395333160718474, 48.9663375375475, 0.0], "acc": [3.1121958567857884, -8.386751983169333, -20.54272914564577]}, {"time": 4.7691063, "pos": [-0.85067372711869, 33.497515112389856, 6.873059416532098], "vel": [-4.302951740674183, 48.717387891247085, -0.6097837595671044], "acc": [3.1121958567857884, -8.386751983169333, -20.54272914564577]}, {"time": 4.8024396, "pos": [-1.0585043933720462, 35.872420426197884, 6.826509246019775], "vel": [-4.199211878781323, 48.43782949180811, -1.2945413977552933], "acc": [3.1121958567857884, -8.386751983169333, -20.54272914564577]}, {"time": 4.8357729, "pos": [-1.2612633330439744, 38.233658440477754, 6.746482035418253], "vel": [-4.095472016888465, 48.15827109236913, -1.979299035943482], "acc": [3.1121958567857884, -8.386751983169333, -20.54272914564577]}, {"time": 4.8691063, "pos": [-1.4589505461344716, 40.58122915522952, 6.632977784727509], "vel": [-3.991732154995604, 47.87871269293016, -2.6640566741316793], "acc": [3.1121958567857884, -8.386751983169333, -20.54272914564577]}, {"time": 4.9024396, "pos": [-1.6515660326435437, 42.915132570453174, 6.4859964939475905], "vel": [-3.8879922931027444, 47.599154293491175, -3.3488143123198757], "acc": [3.1121958567857884, -8.386751983169333, -20.54272914564577]}, {"time": 4.9357729, "pos": [-1.8391097925711821, 45.23536868614864, 6.305538163078461], "vel": [-3.7842524312098846, 47.31959589405219, -4.0335719505080645], "acc": [3.1121958567857884, -8.386751983169333, -20.54272914564577]}, {"time": 4.9691062, "pos": [-2.0215818259173988, 47.54193750231604, 6.091602792120134], "vel": [-3.6805125693170253, 47.04003749461322, -4.718329588696253], "acc": [3.1121958567857884, -8.386751983169333, -20.54272914564577]}, {"time": 5.0024397, "pos": [-2.1989821326821812, 49.83483901895526, 5.844190381072608], "vel": [-3.576772707424167, 46.76047909517425, -5.403087226884442], "acc": [3.1121958567857884, -8.386751983169333, -20.54272914564577]}, {"time": 5.035773, "pos": [-2.3713107128655384, 52.114073236066424, 5.563300929935873], "vel": [-3.4730328455313053, 46.480920695735264, -6.087844865072647], "acc": [3.1121958567857884, -8.386751983169333, -20.54272914564577]}, {"time": 5.0359146, "pos": [-2.3720321159433846, 52.123728537432015, 5.562036007179704]}, {"time": 5.0359146, "pos": [-2.3720321159433846, 52.123728537432015, 5.562036007179704], "vel": [-3.472592055098731, 46.47973285274444, -6.090754398689117], "acc": [3.1121958567857884, -8.386751983169333, -20.54272914564577]}], "samples_bat": [{"event": "First", "time": -0.3694215000000003, "head": {"pos": [-3.7331948086938445, -1.7192835379376872, 5.97590244732941]}, "handle": {"pos": [-2.0345839805489025, -1.710273540014821, 3.8475467532506418]}}, {"time": -0.3660885000000002, "head": {"pos": [-3.7393637068171826, -1.7254433969107015, 5.967789223535348]}, "handle": {"pos": [-2.0338992564426723, -1.7063732079385112, 3.8449879557590494]}}, {"time": -0.3627565, "head": {"pos": [-3.7453078566984797, -1.730653442267486, 5.960071439417929]}, "handle": {"pos": [-2.0333982934814063, -1.7037513088758642, 3.8425493477607398]}}, {"time": -0.3594235000000003, "head": {"pos": [-3.7510246942281458, -1.7348553599993541, 5.95277493345126]}, "handle": {"pos": [-2.033099006030528, -1.702487429774675, 3.840207411927974]}}, {"time": -0.3560905000000003, "head": {"pos": [-3.7565430759294296, -1.7378663258396392, 5.945997523758276]}, "handle": {"pos": [-2.0330660880425966, -1.702874596993337, 3.837998345103739]}}, {"time": -0.3527575000000003, "head": {"pos": [-3.76189501544886, -1.739722044023817, 5.939706920410868]}, "handle": {"pos": [-2.033318421734263, -1.7047769842592901, 3.835886659901092]}}, {"time": -0.3494255, "head": {"pos": [-3.766994667493686, -1.7410439922280225, 5.933540916377323]}, "handle": {"pos": [-2.033534584359562, -1.7071860350293135, 3.833724813718261]}}, {"time": -0.3460925, "head": {"pos": [-3.771780563719388, -1.7423299901634648, 5.927334631116694]}, "handle": {"pos": [-2.033179876144467, -1.7099672205875376, 3.8317492268965005]}}, {"time": -0.3427595000000003, "head": {"pos": [-3.7761522973892947, -1.7441063371528673, 5.920849843484235]}, "handle": {"pos": [-2.0319441755053074, -1.7125877433448693, 3.829916441419591]}}, {"time": -0.3394275, "head": {"pos": [-3.780482706015895, -1.746421775933448, 5.914457528559981]}, "handle": {"pos": [-2.030358242362157, -1.7150944833374175, 3.828470748033642]}}, {"time": -0.3360945, "head": {"pos": [-3.7852582897967917, -1.7487567224945884, 5.908818940085659]}, "handle": {"pos": [-2.028960507595676, -1.7188761343439076, 3.8280058449811185]}}, {"time": -0.3327615, "head": {"pos": [-3.7904867211264333, -1.7505064731132225, 5.9042916960313185]}, "handle": {"pos": [-2.0280286942884693, -1.725593684836103, 3.828628201462409]}}, {"time": -0.3294285, "head": {"pos": [-3.7958416303883764, -1.7515010073239676, 5.900575483718729]}, "handle": {"pos": [-2.027553117861391, -1.7349876562789692, 3.82979279792727]}}, {"time": -0.3260965, "head": {"pos": [-3.8011400156833357, -1.751717222792359, 5.896911783375646]}, "handle": {"pos": [-2.027357489700634, -1.745077233402842, 3.830777870210611]}}, {"time": -0.3227635, "head": {"pos": [-3.805853112543929, -1.7513669968748042, 5.8925190238008955]}, "handle": {"pos": [-2.026572070859178, -1.7548453067413416, 3.8311105824353744]}}, {"time": -0.3194305, "head": {"pos": [-3.809812030334363, -1.750663744782892, 5.887223542876514]}, "handle": {"pos": [-2.024607943251559, -1.764099528182287, 3.8309833494023606]}}, {"time": -0.3160985, "head": {"pos": [-3.813096971328439, -1.7498846151478256, 5.880944066947918]}, "handle": {"pos": [-2.0214692165914476, -1.7723297797537494, 3.830377294293775]}}, {"time": -0.3127655, "head": {"pos": [-3.8163941295992756, -1.749011040657006, 5.874358595535839]}, "handle": {"pos": [-2.018605374241815, -1.7790793660291786, 3.8292890678691363]}}, {"time": -0.3094325, "head": {"pos": [-3.8203273576912324, -1.747843375058991, 5.868269811954758]}, "handle": {"pos": [-2.0172344568344784, -1.7846415530278004, 3.8279855741463398]}}, {"time": -0.3060995, "head": {"pos": [-3.825581868822002, -1.7461176361241373, 5.8635586140109694]}, "handle": {"pos": [-2.0179521858524843, -1.790553825859552, 3.827445100387368]}}, {"time": -0.3027675, "head": {"pos": [-3.8323103175119115, -1.7439875983048616, 5.8602483810492805]}, "handle": {"pos": [-2.020374203531839, -1.79673801841088, 3.8281650170839243]}}, {"time": -0.2994345, "head": {"pos": [-3.839910072571073, -1.7414201570524368, 5.8576236726583195]}, "handle": {"pos": [-2.022897087024027, -1.8029517503625871, 3.830326072539024]}}, {"time": -0.2961015, "head": {"pos": [-3.8470528478899015, -1.7388022260166807, 5.854531165412387]}, "handle": {"pos": [-2.0238977020654545, -1.8088747807634535, 3.833033444069018]}}, {"time": -0.2927695, "head": {"pos": [-3.853020225400114, -1.736273086045787, 5.85065896088931]}, "handle": {"pos": [-2.0234133701551764, -1.813743222513001, 3.8352694155984217]}}, {"time": -0.2894365, "head": {"pos": [-3.8573885976167146, -1.733693458828896, 5.846099953303441]}, "handle": {"pos": [-2.021782371199851, -1.8177501305054933, 3.8364377569237553]}}, {"time": -0.2861035, "head": {"pos": [-3.8598491458523005, -1.7310571901547012, 5.840991978154538]}, "handle": {"pos": [-2.0200438501341784, -1.8204972239903758, 3.835406068684102]}}, {"time": -0.2827705, "head": {"pos": [-3.860709318360058, -1.7282446419150794, 5.835967137416517]}, "handle": {"pos": [-2.019281860707679, -1.8221326956092128, 3.832073967197917]}}, {"time": -0.2794385, "head": {"pos": [-3.8609572424779977, -1.7252564800836019, 5.83176933080035]}, "handle": {"pos": [-2.019773714333776, -1.8234435960753377, 3.827858057311688]}}, {"time": -0.2761055, "head": {"pos": [-3.8609579121039306, -1.7222859952083172, 5.828149782090824]}, "handle": {"pos": [-2.0206627324807283, -1.8246647188966705, 3.823632350172888]}}, {"time": -0.2727725, "head": {"pos": [-3.860696392215608, -1.7191561420948467, 5.8249</t>
  </si>
  <si>
    <t>{"units": {"length": "foot", "velocity": "mph", "acceleration": "mph/s", "angle": "degree"}, "summary_acts": {"pitch": {"eventId": "e2d658a8-ee25-46b8-b6bd-1c2e3cbaca61", "type": {}, "result": "HitIntoPlay", "action": {}, "speed": {"mph": 82.0, "kph": 133.0, "mps": 37.0}, "spin": {"rpm": 1610}}, "hit": {"eventId": "2aa1d374-31f1-4906-b354-40daefcf47f5", "speed": {"mph": 100.0, "kph": 162.0, "mps": 45.0}, "spin": {"rpm": 30}}, "stroke": {"type": {}, "attempt": {}}}, "summary_score": {"runs": {"game": {"team1": 2, "team2": 8}, "innings": [{"team1": 0, "team2": 0}, {"team1": 0, "team2": 2}, {"team1": 0, "team2": 0}, {"team1": 2, "team2": 1}, {"team1": 0, "team2": 4}], "play": 0}, "outs": {"inning": 1, "play": 0}, "count": {"balls": {"plateAppearance": 1, "play": 0}, "strikes": {"plateAppearance": 1, "play": 0}}}, "events": [{"start": {"angle": [-0.1023582766688069, 9.797363214067884]}, "type": "Hit", "teamId": {"mlbId": 63813}, "personId": {"mlbId": 412098649}, "eventId": "2aa1d374-31f1-4906-b354-40daefcf47f5"}], "samples_ball": [{"time": 0.0028216, "pos": [-2.5843662694384224, 53.795168523136475, 5.89008918241209], "vel": [5.628947239346319, -82.09009261564559, -0.5656787333160679], "acc": [-10.159219255574827, 16.807692924426075, -18.91037634378825]}, {"time": 0.0028216, "pos": [-2.5843662694384224, 53.795168523136475, 5.89008918241209], "vel": [5.628947239346319, -82.09009261564559, -0.5656787333160679], "acc": [-10.159219255574827, 16.807692924426075, -18.91037634378825]}, {"time": 0.0028216, "pos": [-2.5843662694384224, 53.795168523136475, 5.89008918241209], "vel": [5.628947239346319, -82.09009261564559, -0.5656787333160679], "acc": [-10.159219255574827, 16.807692924426075, -18.91037634378825]}, {"time": 0.0126777, "pos": [-2.50372007357678, 52.609702736941635, 5.880564807716294], "vel": [5.528816916586753, -81.9244342441676, -0.7520613715064355], "acc": [-10.159219255574827, 16.807692924426075, -18.91037634378825]}, {"time": 0.046011, "pos": [-2.24170024001117, 48.61820333109115, 5.828388908088462], "vel": [5.19017627473426, -81.36417781335341, -1.3824072496327031], "acc": [-10.159219255574827, 16.807692924426075, -18.91037634378825]}, {"time": 0.0793444, "pos": [-1.9962361711583219, 44.65409423963595, 5.74539609886333], "vel": [4.851535632881766, -80.8039213825392, -2.0127531277589785], "acc": [-10.159219255574827, 16.807692924426075, -18.91037634378825]}, {"time": 0.1126777, "pos": [-1.7673278670182724, 40.717375462576214, 5.63158638004091], "vel": [4.512894991029277, -80.243664951725, -2.643099005885254], "acc": [-10.159219255574827, 16.807692924426075, -18.91037634378825]}, {"time": 0.146011, "pos": [-1.5549753275910096, 36.80804699991171, 5.486959751621215], "vel": [4.174254349176779, -79.68340852091079, -3.2734448840115298], "acc": [-10.159219255574827, 16.807692924426075, -18.91037634378825]}, {"time": 0.1793443, "pos": [-1.3591785528765445, 32.92610885164268, 5.311516213604231], "vel": [3.8356137073242857, -79.1231520900966, -3.903790762137805], "acc": [-10.159219255574827, 16.807692924426075, -18.91037634378825]}, {"time": 0.2126778, "pos": [-1.179937542874866, 29.071561017768975, 5.10525576598996], "vel": [3.4969730654717925, -78.56289565928238, -4.534136640264081], "acc": [-10.159219255574827, 16.807692924426075, -18.91037634378825]}, {"time": 0.2460111, "pos": [-1.017252297585974, 25.244403498290637, 4.868178408778413], "vel": [3.1583324236192993, -78.0026392284682, -5.164482518390348], "acc": [-10.159219255574827, 16.807692924426075, -18.91037634378825]}, {"time": 0.2793444, "pos": [-0.8711228170098684, 21.444636293207587, 4.600284141969567], "vel": [2.819691781766802, -77.44238279765398, -5.794828396516632], "acc": [-10.159219255574827, 16.807692924426075, -18.91037634378825]}, {"time": 0.3126777, "pos": [-0.741549101146549, 17.672259402520048, 4.3015729655634445], "vel": [2.4810511399143085, -76.88212636683978, -6.425174274642907], "acc": [-10.159219255574827, 16.807692924426075, -18.91037634378825]}, {"time": 0.3460111, "pos": [-0.6285311499960162, 13.927272826227744, 3.972044879560046], "vel": [2.142410498061815, -76.32186993602558, -7.055520152769175], "acc": [-10.159219255574827, 16.807692924426075, -18.91037634378825]}, {"time": 0.3793444, "pos": [-0.5320689635582815, 10.209676564330907, 3.6116998839593597], "vel": [1.8037698562093218, -75.76161350521139, -7.6858660308954505], "acc": [-10.159219255574827, 16.807692924426075, -18.91037634378825]}, {"time": 0.4126777, "pos": [-0.4521625418333332, 6.519470616829257, 3.2205379787613744], "vel": [1.4651292143568242, -75.20135707439717, -8.316211909021733], "acc": [-10.159219255574827, 16.807692924426075, -18.91037634378825]}, {"time": 0.446011, "pos": [-0.3888118848211714, 2.8566549837231685, 2.7985591639661243], "vel": [1.1264885725043308, -74.64110064358297, -8.946557787148], "acc": [-10.159219255574827, 16.807692924426075, -18.91037634378825]}, {"time": 0.4660377, "pos": [-0.3783920755932281, 0.8431923804096848, 2.3061982215514067], "vel": [0.024251412150934012, 97.18525706720885, 17.81381403328208], "acc": [-3.0283797888365624, -29.144509388121392, -22.187746511987708]}, {"time": 0.4793444, "pos": [-0.37831083373534574, 2.7361288646228377, 2.650979024892225], "vel": [-0.015865383400937058, 96.7983385201892, 17.51838296107316], "acc": [-3.0010696648059922, -29.007862533687028, -22.21411711160137]}, {"time": 0.5126777, "pos": [-0.3815127177890156, 7.444955919649033, 3.4893215954465417], "vel": [-0.11472562262672546, 95.83761123219216, 16.7772891570453], "acc": [-2.9299596577707403, -28.627231071135633, -22.2431150727518]}, {"time": 0.546011, "pos": [-0.3894889481311782, 12.107137395273716, 4.291422406138017], "vel": [-0.21116304707358088, 94.8903643283822, 16.036022550279565], "acc": [-2.8558769037262217, -28.200848454673135, -22.225832767757485]}, {"time": 0.5793443, "pos": [-0.40211893176620306, 16.723366747306198, 5.057308576585701], "vel": [-0.3050954387043341, 93.95794881094798, 15.295995462614618], "acc": [-2.7798119634793537, -27.738953761753603, -22.16996097476056]}, {"time": 0.6126777, "pos": [-0.4192788283108747, 21.294395463060596, 5.787070216390761], "vel": [-0.3964714658971968, 93.04139423859682, 14.558376665652087], "acc": [-2.7026290351684814, -27.25060796624167, -22.08242896112895]}, {"time": 0.646011, "pos": [-0.44084295957829767, 25.821018284537526, 6.480849127327395], "vel": [-0.4852666269964417, 92.14144666604795, 13.824116066180181], "acc": [-2.6250752397641595, -26.743773367460637, -21.969446233796383]}, {"time": 0.6793443, "pos": [-0.46668502832625597, 30.30406022237152, 7.138828678595106], "vel": [-0.5714794980919556, 91.2586039767424, 13.093968014498833], "acc": [-2.5477895892970546, -26.225390568220426, -21.836543414811192]}, {"time": 0.7126778, "pos": [-0.4966791607849921, 34.744365235098044, 7.761224788521198], "vel": [-0.655128274451808, 90.39314869046777, 12.368513264806817], "acc": [-2.4713116378134217, -25.70145300182081, -21.68861224209494]}, {"time": 0.7460111, "pos": [-0.5307007870621906, 39.142786452289045, 8.348277947526165], "vel": [-0.7362475950321049, 89.54517832760062, 11.648179616809664], "acc": [-2.396089815057717, -25.17707900803305, -21.52994469541021]}, {"time": 0.7793444, "pos": [-0.568627373006021, 43.50017782409931, 8.90024621859167], "vel": [-0.8148856394884033, 88.71463341166654, 10.933261267708792], "acc": [-2.3224894428827296, -24.656581458058554, -21.364271247537822]}, {"time": 0.8126777, "pos": [-0.610339016590025, 47.81738708376153, 9.41739915289593], "vel": [-0.8911014871129875, 87.9013231919184, 10.2239369037313], "acc": [-2.2508004343869255, -24.143534928466092, -21.19479824066416]}, {"time": 0.8460111, "pos": [-0.655718921366574, 52.09524991356113, 9.900012559706308], "vel": [-0.9649627271220422, 87.10494916763365, 9.520286560359457], "acc": [-2.1812446757792534, -23.64084042410318, -21.024244387977024]}, {"time": 0.8793444, "pos": [-0.7046537590185655, 56.3345852088154, 10.348364071045559], "vel": [-1.0365433097172365, 86.32512649583211, 8.822307280421164], "acc": [-2.11398309097121, -23.150787649987894, -20.854876400471717]}, {"time": 0.9126777, "pos": [-0.7570339325221535, 60.536191338379446, 10.762729443073159], "vel": [-1.1059216273457346, 85.56140336411362, 8.129927599198911], "acc": [-2.0491223888963495, -22.675114832177357, -20.688543738965848]}, {"time": 0.946011, "pos": [-0.8127537509159364, 64.70084330418992, 11.143379537548414], "vel": [-1.173178815583082, 84.81327841031813, 7.44302088571887], "acc": [-1.98672149355701, -22.215066087612435, -20.52671249132479]}, {"time": 0.9793444, "pos": [-0.8717115261554615, 68.82929070635716, 11.490577928168454], "vel": [-1.238397263062979, 84.08021627070708, 6.761417569379017], "acc": [-1.9267976567985563, -21.771446342940788, -20.370498374895014]}, {"time": 1.0126777, "pos": [-0.9338096020143283, 72.92225642430796, 11.804579077999234], "vel": [-1.3016593198784452, 83.36166133836821, 6.08491628107542], "acc": [-1.869332253810782, -21.344673802316617, -20.2206988641483]}, {"time": 1.046011, "pos": [-0.9989543244766204, 76.98043592847493, 12.08562703564309], "vel": [-1.363046193878405, 82.65704981354419, 5.4132939379869685], "acc": [-1.8142762613568155, -20.934829964178775, -20.077824443534567]}, {"time": 1.0793443, "pos": [-1.0670559625480784, 81.0044971410246, 12.333954599213046], "vel": [-1.422637024284019, 81.96582012758502, 4.746314801179234], "acc": [-1.7615554187293578, -20.541707187004548, -19.94212898554434]}, {"time": 1.1126777, "pos": [-1.1380285878964147, 84.99508076811023, 12.549782898607804], "vel": [-1.4805081220490972, 81.28742182222678, 4.083738535184492], "acc": [-1.7110750714340734, -20.164853804042025, -19.81363925398106]}, {"time": 1.146011, "pos": [-1.211789921214222, 88.95280103012625, 12.733321348009106], "vel": [-1.5367323663886456, 80.62132296589515, 3.4253272987201675], "acc": [-1.662724697600686, -19.803616787019653, -19.692183532442197]}, {"time": 1.1793443, "pos": [-1.2882611526809313, 92.87824672044283, 12.884767921946422], "vel": [-1.591378746899968, 79.96701618873634, 2.7708518957044097], "acc": [-1.6163821171211161, -19.45718195883335, -19.577419378010806]}, {"time": 1.2126778, "pos": [-1.3673667433829366, 96.77198252708382, 13.004309709702456], "vel": [-1.6445120407005058, 79.32402341807612, 2.120097015728125], "acc": [-1.571917383514996, -19.124611755209994, -19.468860500155134]}, {"time": 1.2460111, "pos": [-1.4490342140344656, 100.63455055581498, 13.09212370425437], "vel": [-1.6961926140065673, 78.69189939600464, 1.4728655931435588], "acc": [-1.5291963585227846, -18.80488053534825, -19.365902764838903]}, {"time": 1.2793444, "pos": [-1.5331939268241999, 104.46647199709504, 13.148377783376814], "vel": [-1.7464763375773826, 78.07023406079443, 0.8289823139295], "acc": [-1.4880839694259147, -18.4969074415381, -19.26784932384131]}, {"time": 1.3126777, "pos": [-1.6197788656960956, 108.2682488833448, 13.173231841952022], "vel": [-1.7954146054486058, 77.45865387384303, 0.1882962994916059], "acc": [-1.448447149094539, -18.19958680775777, -19.173934869283933]}, {"time": 1.322505, "pos": [-1.6457593335235812, 109.383409941028, 13.174588524597432], "vel": [-1.8095928018278429, 77.28022206192516, 1.0430692339445367e-13], "acc": [-1.4370241127313421, -18.113802187553933, -19.14691938152112]}, {"time": 1.3460111, "pos": [-1.7087244198553317, 112.04036588697653, 13.166839035963095], "vel": [-1.8430544463793703, 76.8568221738511, -0.4493170034413107], "acc": [-1.4101574587623997, -17.911816117244165, -19.083349013371638]}, {"time": 1.3793444, "pos": [-1.7999681747738747, 115.78329211362345, 13.129347100070195], "vel": [-1.8894387174375928, 76.264438639928, -1.08395469766537], "acc": [-1.3730933935292176, -17.632521509047773, -18.995258793337307]}, {"time": 1.4126777, "pos": [-1.8934497144524605, 119.49748284900463, 13.060899702093637], "vel": [-1.9346063691472435, 75.68123794533176, -1.7156860459357959], "acc": [-1.3371423705904082, -17.360680833555797, -18.90883030160227]}, {"time": 1.446011, "pos": [-1.9891104381792384, 123.18338122185244, 12.961637799155787], "vel": [-1.9785927716220533, 75.1069876835405, -2.3445527878250743], "acc": [-1.302202400194164, -17.09534425700113, -18.82324944113956]}, {"time": 1.4793444, "pos": [-2.0868933945081105, 126.84141974932454, 12.831700961658004], "vel": [-2.021430091110154, 74.54148564835714, -2.9705701338487134], "acc": [-1.2681834393256, -16.83565241494472, -18.737741806053318]}, {"time": 1.5126777, "pos": [-2.18674313466263, 130.47202173531682, 12.671228632693813], "vel": [-2.0631477063733183, 73.98455654975133, -3.5937284076953144], "acc": [-1.235008428118802, -16.58085211473432, -18.651591687361712]}, {"time": 1.546011, "pos": [-2.2886055870547737, 134.0756024960883, 12.480361291928125], "vel": [-2.1037726543256956, 73.4360482471315, -4.213995307403026], "acc": [-1.2026140089955843, -16.33030958694183, -18.56416020399294]}, {"time": 1.5793443, "pos": [-2.3924279540899507, 137.65257039160565, 12.259241494393201], "vel": [-2.1433300943557168, 72.89582758175756, -4.8313187563248885], "acc": [-1.1709509285321371, -16.083521285779504, -18.474902558991158]}, {"time": 1.6126777, "pos": [-2.4981586319138303, 141.203327645001, 12.008014756080023], "vel": [-2.181843780755849, 72.36377588998596, -5.44563031471795], "acc": [-1.1399841220528653, -15.840122238489275, -18.3833844209283]}, {"time": 1.646011, "pos": [-2.605747153238136, 144.7282709365418, 11.72683025963346], "vel": [-2.2193365326842147, 71.83978427905639, -6.056849122802197], "acc": [-1.1096924809512303, -15.599891943715932, -18.28929743052804]}, {"time": 1.6793443, "pos": [-2.7151441528668503, 148.2277917624975, 11.415841354876177], "vel": [-2.2558306910822163, 71.32374874711203, -6.6648863461258445], "acc": [-1.080068302738394, -15.36275781885005, -18.192473832498596]}, {"time": 1.7126778, "pos": [-2.8263013550263083, 151.70227655328839, 11.075205830318497], "vel": [-2.291348551972943, 70.8155652291631, -7.26965009407844], "acc": [-1.0511164238192232, -15.128796196354859, -18.092900232577154]}, {"time": 1.7460111, "pos": [-2.9391715810856995, 155.1521065492887, 10.7050859332378], "vel": [-2.325912765563696, 70.31512465068509, -7.871050782393334], "acc": [-1.0228530349949314, -14.898230869064147, -17.990730479778783]}, {"time": 1.7793444, "pos": [-3.0537087757382873, 158.57765743665738, 10.305648117329959], "vel": [-2.3595466905779245, 69.822308070562, -8.46900691047805], "acc": [-0.9953041796942854, -14.671429184465358, -17.88629767385947]}, {"time": 1.8126777, "pos": [-3.1698680491954314, 161.97929874956156, 9.877062498369654], "vel": [-2.3922746932400005, 69.33698199506875, -9.063451224412356], "acc": [-0.9685039349307107, -14.448895687953193, -17.78012529798521]}, {"time": 1.8460111, "pos": [-3.2876057324294328, 165.35739304915, 9.419501999732072], "vel": [-2.4241223803374328, 68.85899394459332, -9.65433723645733], "acc": [-0.9424922749884, -14.231263315061234, -17.67293747661543]}, {"time": 1.8793444, "pos": [-3.4068794419836927, 168.71229489363168, 8.933141171064849], "vel": [-2.4551167557848026, 68.38816835480449, -10.241646071913618], "acc": [-0.9173126178339683, -14.019282132676759, -17.565668358588884]}, {"time": 1.9126777, "pos": [-3.5276481503514114, 172.0443496178065, 8.418154664815791], "vel": [-2.4852862901133754, 67.92430289396448, -10.825393614168926], "acc": [-0.8930090542570844, -13.81380562922317, -17.459470625424334]}, {"time": 1.946011, "pos": [-3.6498722574080684, 175.3538919443907, 7.8747153567526995], "vel": [-2.5146608923110367, 67.4671652780782, -11.405637918774591], "acc": [-0.8696232597371585, -13.615774553833688, -17.35572312483112]}, {"time": 1.9793444, "pos": [-3.773513657864351, 178.64124445347093, 7.3029920980336245], "vel": [-2.543271773436619, 67.01649066559669, -11.982486867395458], "acc": [-0.8471910890385421, -13.426198304482472, -17.256037629423687]}, {"time": 2.0126777, "pos": [-3.8985357991909337, 181.90671594041893, 6.703147087816216], "vel": [-2.571151191432688, 66.57197971335877, -12.556106032468387], "acc": [-0.8257388535319503, -13.246133865117878, -17.162264720651738]}, {"time": 2.046011, "pos": [-4.02490372394723, 185.15059969659444, 6.075332856814169], "vel": [-2.5983320665607437, 66.1332973754842, -13.126726723411302], "acc": [-0.8052792812440669, -13.076662291746098, -17.076498797936143]}, {"time": 2.0793443, "pos": [-4.152584089931832, 188.3731717511486, 5.4196888536416035], "vel": [-2.624847456885045, 65.70007252691148, -13.694654185226035], "acc": [-0.7858071596341252, -12.918862747517096, -17.001082213014307]}, {"time": 2.1126777, "pos": [-4.28154516105335, 191.5746891162472, 4.73633762720368], "vel": [-2.6507298832257282, 65.27189849328414, -14.260275920331264], "acc": [-0.767294661098065, -12.773784086771176, -16.938608529499874]}, {"time": 2.146011, "pos": [-4.411756761303602, 194.7553880820197, 4.025380599825048], "vel": [-2.6760104930091364, 64.84833456888217, -14.82407010446662], "acc": [-0.7496863511994132, -12.642413988067881, -16.891924907642874]}, {"time": 2.1793443, "pos": [-4.54319018369894, 197.91548261153116, 3.286893427227661], "vel": [-2.7007180524369185, 64.42890860431044, -15.38661406751111], "acc": [-0.7328938796285753, -12.525645636195854, -16.864133614309875]}, {"time": 2.2126778, "pos": [-4.675818045538252, 201.05516289008116, 2.520920942899461], "vel": [-2.7248777564002085, 64.01312074563415, -15.94859281005352], "acc": [-0.716790353888747, -12.42424195315386, -16.858592658164742]}, {"time": 2.2460111, "pos": [-4.809614080807719, 204.17459408711494, 1.7274716858151244], "vel": [-2.7485098455611516, 63.60044840665597, -16.510807526555283], "acc": [-0.7012043957087143, -12.338797378111003, -16.87891555006108]}, {"time": 2.2793444, "pos": [-4.944552860047778, 207.27391539302772, 0.906512011904276], "vel": [-2.7716280200277152, 63.19035255606211, -17.07418410594587], "acc": [-0.6859138801846771, -12.269697196353883, -16.92897018865176]}, {"time": 2.3126777, "pos": [-5.080609427477982, 210.3532393971494, 0.05795979107905757], "vel": [-2.7942376390445602, 62.782285401107806, -17.639781580494507], "acc": [-0.6706393576471543, -12.21707441718813, -17.012876871193257]}, {"time": 2.3626587, "pos": [-5.294124447412927, 213.1740387517353, 0.10361169846136714], "vel": [-0.8425667768447402, 30.95622056573311, 10.929460418017165], "acc": [-0.2150638889150685, -2.999238759780806, -24.59868764343024]}, {"time": 2.3793443, "pos": [-5.314787908633617, 213.93099650438083, 0.3660585252811473], "vel": [-0.8461552604573652, 30.9061762779909, 10.519015001328045], "acc": [-0.2150638889150685, -2.999238759780806, -24.59868764343024]}, {"time": 2.4126777, "pos": [-5.356330736387687, 215.4395212982413, 0.8602781057847723], "vel": [-0.8533240567545342, 30.806201652664875, 9.699058746547042], "acc": [-0.2150638889150685, -2.999238759780806, -24.59868764343024]}, {"time": 2.446011, "pos": [-5.3982240386273945, 216.94315844375248, 1.3144109360546443], "vel": [-0.8604928530517031, 30.706227027338848, 8.879102491766028], "acc": [-0.2150638889150685, -2.999238759780806, -24.59868764343024]}, {"time": 2.4793443, "pos": [-5.440467815352742, 218.44190794091443, 1.7284570160907755], "vel": [-0.8676616493488719, 30.606252402012824, 8.059146236985024], "acc": [-0.2150638889150685, -2.999238759780806, -24.59868764343024]}, {"time": 2.5126776, "pos": [-5.483062066563728, 219.9357697897271, 2.102416345893177], "vel": [-0.8748304456460411, 30.506277776686797, 7.239189982204019], "acc": [-0.2150638889150685, -2.999238759780806, -24.59868764343024]}, {"time": 2.546011, "pos": [-5.526006792260355, 221.42474399019045, 2.436288925461837], "vel": [-0.88199924194321, 30.40630315136077, 6.419233727422999], "acc": [-0.2150638889150685, -2.999238759780806, -24.59868764343024]}, {"time": 2.5793443, "pos": [-5.569301992442621, 222.90883054230457, 2.7300747547967568], "vel": [-0.889168038240379, 30.306328526034743, 5.599277472641995], "acc": [-0.2150638889150685, -2.999238759780806, -24.59868764343024]}, {"time": 2.6126776, "pos": [-5.612947667110525, 224.38802944606942, 2.983773833897935], "vel": [-0.8963368345375479, 30.206353900708717, 4.77932121786099], "acc": [-0.2150638889150685, -2.999238759780806, -24.59868764343024]}, {"time": 2.6460109, "pos": [-5.656943816264069, 225.862340701485, 3.1973861627653837], "vel": [-0.9035056308347168, 30.10637927538269, 3.9593649630799854], "acc": [-0.2150638889150685, -2.999238759780806, -24.59868764343024]}, {"time": 2.6793443, "pos": [-5.701290439903254, 227.3317643085513, 3.370911741399103], "vel": [-0.9106744271318857, 30.00640465005666, 3.1394087082989732], "acc": [-0.2150638889150685, -2.999238759780806, -24.59868764343024]}, {"time": 2.7126777, "pos": [-5.745987538028076, 228.79630026726835, 3.5043505697990693], "vel": [-0.9178432234290548, 29.906430024730632, 2.3194524535179686], "acc": [-0.2150638889150685, -2.999238759780806, -24.59868764343024]}, {"time": 2.7460109, "pos": [-5.791035110638537, 230.2559485776361, 3.5977026479652836], "vel": [-0.9250120197262237, 29.806455399404605, 1.4994961987369562], "acc": [-0.2150638889150685, -2.999238759780806, -24.59868764343024]}, {"time": 2.7793444, "pos": [-5.83643315773464, 231.71070923965453, 3.6509679758977795], "vel": [-0.9321808160233925, 29.706480774078578, 0.6795399439559519], "acc": [-0.2150638889150685, -2.999238759780806, -24.59868764343024]}, {"time": 2.8069693, "pos": [-5.874322441722168, 232.91264045131257, 3.664734346861363], "vel": [-0.9381219664269722, 29.623626657294984, 7.947194163386946e-15], "acc": [-0.2150638889150685, -2.999238759780806, -24.59868764343024]}, {"time": 2.8126777, "pos": [-5.882181679316381, 233.16058225332372, 3.664146553596546], "vel": [-0.9393496123205616, 29.606506148752555, -0.14041631082506054], "acc": [-0.2150638889150685, -2.999238759780806, -24.59868764343024]}, {"time": 2.846011, "pos": [-5.928280675383761, 234.6055676186437, 3.63723838106156], "vel": [-0.9465184086177305, 29.506531523426528, -0.960372565606065], "acc": [-0.2150638889150685, -2.999238759780806, -24.59868764343024]}, {"time": 2.8793443, "pos": [-5.974730145936781, 236.04566533561433, 3.570243458292844], "vel": [-0.9536872049148994, 29.4065568981005, -1.7803288203870693], "acc": [-0.2150638889150685, -2.999238759780806, -24.59868764343024]}, {"time": 2.9126777, "pos": [-6.02153009097544, 237.48087540423575, 3.4631617852903873], "vel": [-0.9608560012120684, 29.306582272774474, -2.600285075168074], "acc": [-0.2150638889150685, -2.999238759780806, -24.59868764343024]}, {"time": 2.946011, "pos": [-6.06868051049974, 238.91119782450784, 3.315993362054178], "vel": [-0.9680247975092374, 29.206607647448447, -3.420241329949094], "acc": [-0.2150638889150685, -2.999238759780806, -24.59868764343024]}, {"time": 2.9793443, "pos": [-6.116181404509677, 240.3366325964307, 3.128738188584239], "vel": [-0.9751935938064064, 29.10663302212242, -4.240197584730098], "acc": [-0.2150638889150685, -2.999238759780806, -24.59868764343024]}, {"time": 3.0126776, "pos": [-6.164032773005254, 241.75717972000425, 2.901396264880571], "vel": [-0.9823623901035752, 29.006658396796393, -5.060153839511104], "acc": [-0.2150638889150685, -2.999238759780806, -24.59868764343024]}, {"time": 3.046011, "pos": [-6.212234615986472, 243.17283919522856, 2.6339675909431612], "vel": [-0.9895311864007443, 28.906683771470366, -5.880110094292116], "acc": [-0.2150638889150685, -2.999238759780806, -24.59868764343024]}, {"time": 3.0793443, "pos": [-6.260786933453327, 244.58361102210355, 2.3264521667720106], "vel": [-0.9966999826979132, 28.80670914614434, -6.70006634907312], "acc": [-0.2150638889150685, -2.999238759780806, -24.59868764343024]}, {"time": 3.1126776, "pos": [-6.309689725405822, 245.98949520062934, 1.9788499923671308], "vel": [-1.003868778995082, 28.706734520818312, -7.520022603854125], "acc": [-0.2150638889150685, -2.999238759780806, -24.59868764343024]}, {"time": 3.1460109, "pos": [-6.358942991843957, 247.3904917308058, 1.5911610677285095], "vel": [-1.0110375752922511, 28.606759895492285, -8.33997885863513], "acc": [-0.2150638889150685, -2.999238759780806, -24.59868764343024]}, {"time": 3.1793443, "pos": [-6.408546732767732, 248.78660061263304, 1.163385392856124], "vel": [-1.01820637158942, 28.506785270166258, -9.15993511341615], "acc": [-0.2150638889150685, -2.999238759780806, -24.59868764343024]}, {"time": 3.2126777, "pos": [-6.458500948177146, 250.177821846111, 0.6955229677500322], "vel": [-1.025375167886589, 28.40681064484023, -9.979891368197153], "acc": [-0.2150638889150685, -2.999238759780806, -24.59868764343024]}, {"time": 6.5223706, "pos": [-26.45129499950373, 182.7910663273486, 8.076045302671119], "vel": [-9.950613846233903, -53.60396865964866, -7.175291157417664], "acc": [1.7989782651460988, 8.95183468812579, -17.35031781550512]}, {"time": 6.5223706, "pos": [-26.45129499950373, 182.7910663273486, 8.076045302671119], "vel": [-9.950613846233903, -53.60396865964866, -7.175291157417664], "acc": [1.7989782651460988, 8.95183468812579, -17.35031781550512]}, {"time": 6.546011, "pos": [-26.79557083962516, 180.93614898920944, 7.820148898529176], "vel": [-9.908085329125631, -53.39234394907803, -7.585459141293078], "acc": [1.7989782651460988, 8.95183468812579, -17.35031781550512]}, {"time": 6.5793443, "pos": [-27.278500288240444, 178.3331507058893, 7.435166933401472], "vel": [-9.848119386954094, -53.09394945947384, -8.163803068476582], "acc": [1.7989782651460988, 8.95183468812579, -17.35031781550512]}, {"time": 6.6126776, "pos": [-27.758498068571775, 175.74474059761647, 7.021910376278127], "vel": [-9.788153444782557, -52.795554969869656, -8.742146995660086], "acc": [1.7989782651460988, 8.95183468812579, -17.35031781550512]}, {"time": 6.646011, "pos": [-28.23556418061918, 173.17091866439094, 6.580379227159154], "vel": [-9.72818750261102, -52.49716048026545, -9.32049092284359], "acc": [1.7989782651460988, 8.95183468812579, -17.35031781550512]}, {"time": 6.6793443, "pos": [-28.709698624382632, 170.6116849062127, 6.110573486044537], "vel": [-9.668221560439486, -52.19876599066126, -9.898834850027095], "acc": [1.7989782651460988, 8.95183468812579, -17.35031781550512]}, {"time": 6.7126777, "pos": [-29.18090139986215, 168.06703932308184, 5.612493152934278], "vel": [-9.608255618267949, -51.90037150105707, -10.4771787772106], "acc": [1.7989782651460988, 8.95183468812579, -17.35031781550512]}, {"time": 6.7460109, "pos": [-29.64917250705773, 165.53698191499825, 5.086138227828374], "vel": [-9.548289676096413, -51.60197701145288, -11.055522704394111], "acc": [1.7989782651460988, 8.95183468812579, -17.35031781550512]}, {"time": 6.7793444, "pos": [-30.114511945969355, 163.02151268196195, 4.53150871072686], "vel": [-9.488323733924874, -51.30358252184869, -11.633866631577607], "acc": [1.7989782651460988, 8.95183468812579, -17.35031781550512]}, {"time": 6.8126777, "pos": [-30.576919716597043, 160.52063162397306, 3.9486046016296874], "vel": [-9.428357791753337, -51.00518803224449, -12.212210558761111], "acc": [1.7989782651460988, 8.95183468812579, -17.35031781550512]}, {"time": 6.846011, "pos": [-31.03639581894079, 158.03433874103143, 3.337425900536875], "vel": [-9.368391849581801, -50.70679354264029, -12.790554485944616], "acc": [1.7989782651460988, 8.95183468812579, -17.35031781550512]}, {"time": 6.8793443, "pos": [-31.492940253000597, 155.56263403313707, 2.6979726074484347], "vel": [-9.308425907410262, -50.408399053036106, -13.36889841312812], "acc": [1.7989782651460988, 8.95183468812579, -17.35031781550512]}, {"time": 6.9126777, "pos": [-31.946553018776463, 153.10551750029006, 2.0302447223643543], "vel": [-9.248459965238727, -50.11000456343192, -13.947242340311623], "acc": [1.7989782651460988, 8.95183468812579, -17.35031781550512]}, {"time": 6.946011, "pos": [-32.397234116268386, 150.66298914249043, 1.3342422452846283], "vel": [-9.188494023067191, -49.81161007382772, -14.525586267495129], "acc": [1.7989782651460988, 8.95183468812579, -17.35031781550512]}, {"time": 6.9623406, "pos": [-32.61694808210747, 149.4717444350443, 0.9829595333400265], "vel": [-9.159117349271325, -49.66542980439226, -14.808910772629877], "acc": [1.7989782651460988, 8.95183468812579, -17.35031781550512]}], "samples_bat": [{"event": "First", "time": -0.3738794, "head": {"pos": [3.153104381073569, -2.36622680057279, 7.0883967299883945]}, "handle": {"pos": [1.7316102396440363, -2.803489166824545, 4.807297452224983]}}, {"time": -0.3705464000000003, "head": {"pos": [3.163732888883169, -2.3664511296295005, 7.092485684109059]}, "handle": {"pos": [1.7341908134880764, -2.8056098483032295, 4.816786459571847]}}, {"time": -0.3672134000000003, "head": {"pos": [3.1717671629744455, -2.3674311615879318, 7.094578060668854]}, "handle": {"pos": [1.7359335236601976, -2.8067883960452296, 4.822881587366366]}}, {"time": -0.3638804000000002, "head": {"pos": [3.176919593289432, -2.3692470949621764, 7.09446168173915]}, "handle": {"pos": [1.7366105627660562, -2.8069530671290672, 4.825280934290068]}}, {"time": -0.3605474, "head": {"pos": [3.179178498699637, -2.371893736665405, 7.092185291957161]}, "handle": {"pos": [1.736309079904705, -2.8061525144010444, 4.823969023534494]}}, {"time": -0.3572144, "head": {"pos": [3.1793687886582553, -2.375078776931308, 7.088449614871766]}, "handle": {"pos": [1.7358157324125163, -2.8047477493622908, 4.8197942787739665]}}, {"time": -0.3538814, "head": {"pos": [3.1782473775094964, -2.378456554196494, 7.083610183202822]}, "handle": {"pos": [1.7355202753031307, -2.8030386925949746, 4.813472213302419]}}, {"time": -0.3505484, "head": {"pos": [3.176253451295171, -2.3818930120715125, 7.077342176339253]}, "handle": {"pos": [1.735549909881496, -2.801125012141936, 4.804925902425873]}}, {"time": -0.3472154, "head": {"pos": [3.173795959634665, -2.385241647988837, 7.069223639423941]}, "handle": {"pos": [1.7356941240310304, -2.7992368918895973, 4.79420079678426]}}, {"time": -0.3438824, "head": {"pos": [3.1711823461654474, -2.388374259178009, 7.059101267059234]}, "handle": {"pos": [1.7353283631383407, -2.7977302624948552, 4.7818202374001855]}}, {"time": -0.3405484, "head": {"pos": [3.169179200817008, -2.391478222396855, 7.047916996343107]}, "handle": {"pos": [1.7340381310366408, -2.7962308638974163, 4.769364101389973]}}, {"time": -0.3372154000000003, "head": {"pos": [3.16830375503312, -2.394698979165096, 7.03690124386268]}, "handle": {"pos": [1.7317195863223784, -2.794741721322803, 4.758425960536583]}}, {"time": -0.3338824000000003, "head": {"pos": [3.1689589788921895, -2.398181378113415, 7.027498723746738]}, "handle": {"pos": [1.728835606821061, -2.7932176507777613, 4.750384562672402]}}, {"time": -0.3305494000000002, "head": {"pos": [3.171430211013705, -2.4015357377960855, 7.02099906032753]}, "handle": {"pos": [1.726116161348379, -2.792151434637157, 4.74641238110585]}}, {"time": -0.3272164, "head": {"pos": [3.1757288342637002, -2.4042627842392617, 7.017988326068159]}, "handle": {"pos": [1.72418585145754, -2.7919803528087814, 4.746874955458919]}}, {"time": -0.3238834, "head": {"pos": [3.181195491291755, -2.4061682433662317, 7.017800187878513]}, "handle": {"pos": [1.7237414790682783, -2.792544780251816, 4.750246691250633]}}, {"time": -0.3205504, "head": {"pos": [3.187239252745828, -2.407022025023566, 7.019184150535919]}, "handle": {"pos": [1.725036922329738, -2.793899588861748, 4.754775180937953]}}, {"time": -0.3172174, "head": {"pos": [3.1931937344859693, -2.4064976081307794, 7.020732770786115]}, "handle": {"pos": [1.7277595145345304, -2.7968788229638273, 4.75901595823594]}}, {"time": -0.3138844, "head": {"pos": [3.198808064363528, -2.40523669467654, 7.0215184065475595]}, "handle": {"pos": [1.7307343532120467, -2.8013171458462685, 4.762505847729342]}}, {"time": -0.3105504, "head": {"pos": [3.2034562488999954, -2.404459315096023, 7.020766755227117]}, "handle": {"pos": [1.7326224128299743, -2.8061478506084345, 4.764541581805642]}}, {"time": -0.3072174, "head": {"pos": [3.20654418439911, -2.404984582402707, 7.018505350507874]}, "handle": {"pos": [1.7327470436440298, -2.8098783068619713, 4.764788210788031]}}, {"time": -0.3038844000000003, "head": {"pos": [3.2078981497891523, -2.4065998883155397, 7.0153777349016195]}, "handle": {"pos": [1.7307896855143847, -2.8121995569703837, 4.763956543825582]}}, {"time": -0.3005514000000003, "head": {"pos": [3.20777188406167, -2.409109763279524, 7.012290391200105]}, "handle": {"pos": [1.727167849751507, -2.812689075867465, 4.762803045579587]}}, {"time": -0.2972184000000002, "head": {"pos": [3.2065853968682245, -2.4121332694829594, 7.009928085110583]}, "handle": {"pos": [1.7230825401731888, -2.8109710893005215, 4.7615051814440665]}}, {"time": -0.2938854, "head": {"pos": [3.2048783669717364, -2.4151846863372093, 7.008114916514728]}, "handle": {"pos": [1.7191103688457465, -2.8078096840</t>
  </si>
  <si>
    <t>{"units": {"length": "foot", "velocity": "mph", "acceleration": "mph/s", "angle": "degree"}, "summary_acts": {"pitch": {"eventId": "f26b42be-568b-420a-8032-b9f705155507", "type": "Sinker", "result": "HitIntoPlay", "action": {}, "speed": {"mph": 95.0, "kph": 152.0, "mps": 42.0}, "spin": {"rpm": 2250}}, "hit": {"eventId": "b5ae0716-5252-42a9-a0e4-043fc79c3ef4", "speed": {"mph": 90.0, "kph": 144.0, "mps": 40.0}, "spin": {"rpm": 229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], "play": 0}, "outs": {"inning": 1, "play": 1}, "count": {"balls": {"plateAppearance": 0, "play": 0}, "strikes": {"plateAppearance": 0, "play": 0}}}, "events": [{"start": {"angle": [16.612458046340407, 29.022325240613977]}, "type": "Hit", "teamId": {"mlbId": 63813}, "personId": {"mlbId": 797957728}, "eventId": "b5ae0716-5252-42a9-a0e4-043fc79c3ef4"}], "samples_ball": [{"time": 0.0400498, "pos": [-1.2866787770406098, 48.61718233851773, 5.275065350105729], "vel": [3.01098482589832, -93.44367454803424, -4.329920096938209], "acc": [-10.80968295020825, 24.289476515974116, -8.080089824816394]}, {"time": 0.0400498, "pos": [-1.2866787770406098, 48.61718233851773, 5.275065350105729], "vel": [3.01098482589832, -93.44367454803424, -4.329920096938209], "acc": [-10.80968295020825, 24.289476515974116, -8.080089824816394]}, {"time": 0.0400498, "pos": [-1.2866787770406098, 48.61718233851773, 5.275065350105729], "vel": [3.01098482589832, -93.44367454803424, -4.329920096938209], "acc": [-10.80968295020825, 24.289476515974116, -8.080089824816394]}, {"time": 0.0439712, "pos": [-1.2694834590324495, 48.080029375518144, 5.250071367460454], "vel": [2.968596037940644, -93.3484264751369, -4.361605134865847], "acc": [-10.80968295020825, 24.289476515974116, -8.080089824816394]}, {"time": 0.0773045, "pos": [-1.1331599869888571, 43.53611995093193, 5.030253561750493], "vel": [2.6082732729337006, -92.53877725793778, -4.630941462359728], "acc": [-10.80968295020825, 24.289476515974116, -8.080089824816394]}, {"time": 0.1106378, "pos": [-1.0144522945678218, 39.031793376964316, 4.79726820225195], "vel": [2.2479505079267605, -91.72912804073863, -4.900277789853606], "acc": [-10.80968295020825, 24.289476515974116, -8.080089824816394]}, {"time": 0.1439712, "pos": [-0.9133603817693554, 34.567049653615285, 4.551115288964804], "vel": [1.887627742919817, -90.91947882353948, -5.16961411734749], "acc": [-10.80968295020825, 24.289476515974116, -8.080089824816394]}, {"time": 0.1773045, "pos": [-0.8298842485934346, 30.141888780884955, 4.291794821889081], "vel": [1.5273049779128771, -90.10982960634036, -5.438950444841367], "acc": [-10.80968295020825, 24.289476515974116, -8.080089824816394]}, {"time": 0.2106379, "pos": [-0.7640238950400944, 25.756310758773125, 4.019306801024762], "vel": [1.1669822129059375, -89.30018038914123, -5.7082867723352475], "acc": [-10.80968295020825, 24.289476515974116, -8.080089824816394]}, {"time": 0.2439711, "pos": [-0.7157793211093114, 21.410315587279886, 3.733651226371855], "vel": [0.8066594478989898, -88.49053117194208, -5.977623099829128], "acc": [-10.80968295020825, 24.289476515974116, -8.080089824816394]}, {"time": 0.2773046, "pos": [-0.6851505268010739, 17.103903266405432, 3.4348280979303567], "vel": [0.4463366828920501, -87.68088195474294, -6.246959427323009], "acc": [-10.80968295020825, 24.289476515974116, -8.080089824816394]}, {"time": 0.3106379, "pos": [-0.672137512115417, 12.837073796149477, 3.122837415700275], "vel": [0.08601391788511034, -86.8712327375438, -6.516295754816886], "acc": [-10.80968295020825, 24.289476515974116, -8.080089824816394]}, {"time": 0.3439712, "pos": [-0.6767402770523055, 8.609827176512306, 2.7976791796815963], "vel": [-0.2743088471218294, -86.06158352034468, -6.785632082310767], "acc": [-10.80968295020825, 24.289476515974116, -8.080089824816394]}, {"time": 0.3773046, "pos": [-0.6989588216117748, 4.422163407493544, 2.4593533898743316], "vel": [-0.6346316121287771, -85.25193430314552, -7.054968409804648], "acc": [-10.80968295020825, 24.289476515974116, -8.080089824816394]}, {"time": 0.4035119, "pos": [-0.6926672060749292, 0.449041151478793, 1.7504477773830356], "vel": [21.146384998042617, 79.10577315605005, 44.60255945231511], "acc": [5.68794815882518, -48.09155101906062, -29.875338379275206]}, {"time": 0.4106379, "pos": [-0.4714463749623863, 1.2740236035991717, 2.2154974955842954], "vel": [21.186592424367106, 78.76426031733439, 44.39004006911749], "acc": [5.597003262504771, -47.75895234636573, -29.771137509625774]}, {"time": 0.4439712, "pos": [0.5687902106034002, 5.086222960958172, 4.361550061863225], "vel": [21.36626870952347, 77.19779653965226, 43.40567214147276], "acc": [5.188036374296551, -46.23849554952317, -29.293647158582363]}, {"time": 0.4773046, "pos": [1.6174849184295093, 8.823063001077129, 6.459862656919977], "vel": [21.532751527236734, 75.6810643547806, 42.43695223246969], "acc": [4.805172218323455, -44.77470440401972, -28.8321794722767]}, {"time": 0.5106379, "pos": [2.6740136435210418, 12.486929443804442, 8.511187364199674], "vel": [21.686888953271605, 74.21220976136439, 41.48335389249956], "acc": [4.447098366107656, -43.36549914393517, -28.386277671467134]}, {"time": 0.5439712, "pos": [3.737792686726448, 16.08011904499, 10.51625089924992], "vel": [21.829486157584427, 72.78944694716805, 40.544365741612474], "acc": [4.112552682062126, -42.008867914668485, -27.955494324315705]}, {"time": 0.5773045, "pos": [4.808276697749386, 19.604842875284184, 12.475755338894356], "vel": [21.961307059286856, 71.41105605258701, 39.61949116107443], "acc": [3.8003220382387175, -40.70286514299947, -27.53939115869088]}, {"time": 0.6106379, "pos": [5.884956698027135, 23.063229490920317, 14.390378835479007], "vel": [22.0830759390384, 70.07538098815175, 38.70824799112791], "acc": [3.5092410453035026, -39.44560992746823, -27.137538877645852]}, {"time": 0.6439712, "pos": [6.967358181407552, 26.457327999103338, 16.260776316492002], "vel": [22.195479009408505, 68.78082730534726, 37.81016823485032], "acc": [3.238190799739406, -38.23528444907268, -26.749516978072517]}, {"time": 0.6773045, "pos": [8.055039290582709, 29.78911102059441, 18.087580169851908], "vel": [22.299165943749195, 67.52586012007067, 36.92479776800431], "acc": [2.986097647276143, -37.070132402284116, -26.374913572531106]}, {"time": 0.7106379, "pos": [9.147589067264455, 33.06047755204894, 19.87140091515569], "vel": [22.3947513641192, 66.30900208804962, 36.051696054774354], "acc": [2.751931962547403, -35.948457446380544, -26.013325214255342]}, {"time": 0.7439713, "pos": [10.244625774112812, 36.27325573063105, 21.612827861170718], "vel": [22.482816288800404, 65.12883143154434, 35.190435869283306], "acc": [2.534706944975369, -34.86862167709814, -25.66435672533339]}, {"time": 0.7773046, "pos": [11.345795286455253, 39.42920550339582, 23.31242974985132], "vel": [22.563909539947584, 63.98398001665595, 34.34060302278353], "acc": [2.333477430882478, -33.82904411860054, -25.327621028064296]}, {"time": 0.8106379, "pos": [12.450769551860805, 42.53002120389633, 24.970755387154565], "vel": [22.638549111912333, 62.873131480563934, 33.501796096416506], "acc": [2.1473387218304967, -32.82819923576624, -25.002738979490136]}, {"time": 0.8439713, "pos": [13.559245115659818, 45.577334038440235, 26.588334260924913], "vel": [22.707223500782053, 61.79501940801523, 32.673626179435054], "acc": [1.975425429186868, -31.864615466793786, -24.689339209103764]}, {"time": 0.8773046, "pos": [14.670941710526218, 48.57271448438693, 28.165677146112145], "vel": [22.770392995674996, 60.748425556388035, 31.8557166127824], "acc": [1.8169103349183569, -30.936873776125097, -24.387057959732232]}, {"time": 0.9106379, "pos": [15.78560090826609, 51.5176746028437, 29.703276697582094], "vel": [22.828490932332137, 59.73217812865271, 31.047702737922233], "acc": [1.6710032686119622, -30.043606227686567, -24.095538931595772]}, {"time": 0.9439712, "pos": [16.902984831982174, 54.41367026808591, 31.20160803077397], "vel": [22.88192490954695, 58.74515009355281, 30.24923165081385], "acc": [1.5369500007231354, -29.18349457844833, -23.8144331295425]}, {"time": 0.9773046, "pos": [18.02287492681098, 57.26210331599317, 32.66112929045363], "vel": [22.93107796897383, 57.786257552328735, 29.459961960926496], "acc": [1.4140311520512727, -28.355268892301268, -23.543398713458664]}, {"time": 1.0106379, "pos": [19.145070787455257, 60.06432361376021, 34.08228220780612], "vel": [22.976309738856237, 56.85445815130691, 28.679563555187205], "acc": [1.3015611194424972, -27.557706174252203, -23.282100851854608]}, {"time": 1.0439712, "pos": [20.269389040761094, 62.82163105310862, 35.46549264610653], "vel": [23.01795754221532, 55.94874953967712, 27.907717366756074], "acc": [1.198887017719726, -26.78962902493684, -23.03021157862627]}, {"time": 1.0773045, "pos": [21.395662281615355, 65.5352774691916, 36.81117113520227], "vel": [23.056337470040035, 55.06816787178085, 27.14411514852331], "acc": [1.1053876378400254, -26.049904315450842, -22.787409652992437]}, {"time": 1.1106379, "pos": [22.523738060465785, 68.20646848735161, 38.119713395035134], "vel": [23.09174542001961, 54.211786353233215, 26.388459251222084], "acc": [1.0204724212792486, -25.33744188249876, -22.553380422607507]}, {"time": 1.1439712, "pos": [23.653477920792252, 70.83636529985733, 39.391500848426276], "vel": [23.124458101359288, 53.37871383020132, 25.640462406051324], "acc": [0.9435804506439602, -24.651193243860924, -22.32781568984996]}, {"time": 1.1773045, "pos": [24.784756484884255, 73.42608637471287, 40.626901123341874], "vel": [23.1547340062203, 52.56809342116171, 24.899847511702692], "acc": [0.8741794565106518, -23.990150334178434, -22.110413581286444]}, {"time": 1.2106379, "pos": [25.917460586306248, 75.97670909859998, 41.82626854485237], "vel": [23.182814348324833, 51.77910119045985, 24.166347425685785], "acc": [0.8117648404922334, -23.35334426105587, -21.900878420311486]}, {"time": 1.2439713, "pos": [27.051488447458674, 78.48927135597992, 42.989944616992645], "vel": [23.208923969267122, 51.010944862994, 23.4397047598458], "acc": [0.7558587145318233, -22.739844081482204, -21.698920602962854]}, {"time": 1.2773046, "pos": [28.18674890066919, 80.96477304634925, 44.118258494725666], "vel": [23.233272213071363, 50.26286257934657, 22.719671679967696], "acc": [0.7060089564238117, -22.148755598569508, -21.5042564769125]}, {"time": 1.3106379, "pos": [29.323160651274844, 83.40417754161012, 45.21152744620675], "vel": [23.25605376953751, 49.534121690685495, 22.006009709361127], "acc": [0.6617882815622198, -21.579220178609713, -21.316608223633217]}, {"time": 1.3439713, "pos": [30.460651581182553, 85.80841308548318, 46.2700573055404], "vel": [23.277449486915746, 48.82401759275846, 21.298489536320176], "acc": [0.62279333091634, -21.030413588449274, -21.135703743740848]}, {"time": 1.3773046, "pos": [31.599158091421675, 88.1783741368574, 47.29414291621666], "vel": [23.297627154450673, 48.1318725983026, 20.59689082535213], "acc": [0.5886437752336617, -20.50154485318185, -20.961276545512188]}, {"time": 1.4106379, "pos": [32.73862448222869, 90.51492265893864, 48.28406856540868], "vel": [23.316742255336, 47.457034847192574, 19.901002032069364], "acc": [0.5589814354700868, -19.99185513415888, -20.79306563657846]}, {"time": 1.4439712, "pos": [33.8790023692308, 92.81888935602521, 49.240108409307865], "vel": [23.334938690620685, 46.79887725364954, 19.210620221638532], "acc": [0.5334694194474273, -19.50061662731818, -20.63081541879451]}, {"time": 1.4773046, "pos": [35.02025013432139, 95.09107485970569, 50.162526889667994], "vel": [23.35234947460749, 46.156796489834015, 18.52555089068118], "acc": [0.5117912747381911, -19.027131481830448, -20.474275586283518]}, {"time": 1.5106379, "pos": [36.16233240984698, 97.33225086624155, 51.051579141724574], "vel": [23.36909740228478, 45.530212005145074, 17.845607792519985], "acc": [0.49365015777765314, -18.5707307390638, -20.323201026657443]}, {"time": 1.5439712, "pos": [37.30521959475149, 99.54316122686318, 51.90751139365019], "vel": [23.38529568933257, 44.91856508054887, 17.17061276566462], "acc": [0.47876801920321216, -18.130773291866188, -20.177351725413054]}, {"time": 1.5773045, "pos": [38.44888740135035, 101.72452299267574, 52.730561357701816], "vel": [23.40104858524357, 44.32131791725906, 16.50039556543162], "acc": [0.4668848054210341, -17.706644864165813, -20.036492673503584]}, {"time": 1.6106379, "pos": [39.59331643143318, 103.8770274158374, 53.520958613210624], "vel": [23.416451960100336, 43.737952759091925, 15.834793698592158], "acc": [0.457757676399981, -17.29775701088953, -19.900393778086062]}, {"time": 1.6439712, "pos": [40.73849178042055, 106.00134090864002, 54.27892498155984], "vel": [23.431593865549313, 43.167971047818945, 15.173652260942026], "acc": [0.45116023969282587, -16.903546138199147, -19.768829776444225]}, {"time": 1.6773045, "pos": [41.88440266832626, 108.09810596208847, 55.00467489329072], "vel": [23.446555070512673, 42.61089261083944, 14.516823777687943], "acc": [0.44688180068475397, -16.52347254404576, -19.64158015308708]}, {"time": 1.7106379, "pos": [43.03104209630353, 110.16794202554293, 55.698415747472005], "vel": [23.461409572178926, 42.06625488049624, 13.864168046544282], "acc": [0.4447266290691496, -16.157019479041985, -19.518429060023117]}, {"time": 1.7439713, "pos": [44.178406527579725, 112.21144634895343, 56.36034826346265], "vel": [23.47622508281317, 41.53361214435683, 13.215551983434427], "acc": [0.4445132415506689, -15.803692227652176, -19.399165240210145]}, {"time": 1.7773046, "pos": [45.32649559161057, 114.22919478918517, 56.99066682519236], "vel": [23.491063492927903, 41.01253482578299, 12.570849470690828], "acc": [0.446073700775599, -15.463017209700627, -19.283581954180725]}, {"time": 1.8106379, "pos": [46.475311810311446, 116.22174258189808, 57.589559818080076], "vel": [23.505981311355292, 40.5026087941114, 11.929941207648014], "acc": [0.4492529304895025, -15.134541102197684, -19.17147690984332]}, {"time": 1.8439713, "pos": [47.62486034524977, 118.18962508041176, 58.15720995870417], "vel": [23.5210300827618, 40.003434703768214, 11.292714563522583], "acc": [0.4539080469221489, -14.817829981483863, -19.06265219545896]}, {"time": 1.8773046, "pos": [48.775148764708725, 120.13335846295415, 58.693794617333914], "vel": [23.53625678314615, 39.51462736164007, 10.659063432474412], "acc": [0.4599077063997308, -14.512468485691915, -18.956914215793642]}, {"time": 1.9106379, "pos": [49.92618682955935, 122.05344040965862, 59.19948613342631], "vel": [23.55170419386146, 39.03581512202448, 10.02888809074316], "acc": [0.46713146918436677, -14.218058997526835, -18.854073631446322]}, {"time": 1.9439712, "pos": [51.07798629690421, 123.95035075064085, 59.674452124187], "vel": [23.567411254702446, 38.56663930848221, 9.402095055754296], "acc": [0.4754691795408905, -13.934220847363859, -18.753945301352516]}, {"time": 1.9773046, "pos": [52.23056074048232, 125.82455208645507, 60.118855786288954], "vel": [23.58341339659868, 38.106753661914475, 8.778596947088676], "acc": [0.48482036203092516, -13.660589536664395, -18.65634822846358]}, {"time": 2.0106379, "pos": [53.38392538685162, 127.67649038219422, 60.532856190837634], "vel": [23.599742854454785, 37.655823814187585, 8.158312349209952], "acc": [0.49509363403424395, -13.396815981709942, -18.561105508601592]}, {"time": 2.0439712, "pos": [54.53809696639159, 129.5065955364671, 60.91660857166573], "vel": [23.616428960678437, 37.213526786627845, 7.541165675843838], "acc": [0.5062061344974172, -13.142565777653944, -18.468044282489863]}, {"time": 2.0773045, "pos": [55.69309357819508, 131.31528192645163, 61.270264607035905], "vel": [23.63349841993708, 36.779550512709434, 6.927087035903474], "acc": [0.5180829689097447, -12.89751848289163, -18.37699569095911]}, {"time": 2.1106379, "pos": [56.8489345679447, 133.1029489301904, 61.5939726948243], "vel": [23.65097556568438, 36.35359338425801, 6.316012100854951], "acc": [0.5306566705064742, -12.661366923747789, -18.287794833329226]}, {"time": 2.1439712, "pos": [58.00564041789619, 134.86998142726156, 61.887878221252834], "vel": [23.668882598997133, 35.93536382049272, 5.707881973417221], "acc": [0.5438666776993063, -12.433816519482521, -18.2002807289667]}, {"time": 2.1773045, "pos": [59.16323264811654, 136.61675027892542, 62.15212382323277], "vel": [23.68723981026377, 35.524579859229384, 5.102643057490469], "acc": [0.5576588277341846, -12.21458462761496, -18.114296282017683]}, {"time": 2.2106379, "pos": [60.321733728152324, 138.343612788813, 62.38684964437715], "vel": [23.70606578426509, 35.12096876956762, 4.500246929207137], "acc": [0.5719848665763724, -12.003399909564918, -18.029688249316653]}, {"time": 2.2439713, "pos": [61.48116699832908, 140.05091314519083, 62.59219358473431], "vel": [23.725377589188444, 34.724266685384606, 3.9006502089997297], "acc": [0.5868019750228152, -11.800001716612543, -17.946307211470735]}, {"time": 2.2773046, "pos": [62.641556599909684, 141.7389828458026, 62.76829154428966], "vel": [23.745190950116005, 34.33421825895821, 3.3038144345795493], "acc": [0.6020723110417894, -11.604139496175899, -17.86400754711964]}, {"time": 2.3106379, "pos": [63.802927413365985, 143.40814110625467, 62.91527766027764], "vel": [23.765520407528182, 33.95057633404222, 2.709705934720501], "acc": [0.6177625683398358, -11.415572218406512, -17.78264741037128]}, {"time": 2.3439713, "pos": [64.9653050040441, 145.05869525288088, 63.03328453834058], "vel": [23.78637946136308, 33.573101637716476, 2.1182957037421257], "acc": [0.6338435511559808, -11.234067823102894, -17.70208871141292]}, {"time": 2.3773046, "pos": [66.12871557453059, 146.69094110098678, 63.1224434775662], "vel": [23.80778070117283, 33.20156249033452, 1.5295592765859896], "acc": [0.6502897652832431, -11.059402686942015, -17.622197100298084]}, {"time": 2.4106379, "pos": [67.29318592305302, 148.30516331934265, 63.18288468943], "vel": [23.829735922917834, 32.835734532891614, 0.9434766043795936], "acc": [0.6670790253174248, -10.891361111028734, -17.54284195390898]}, {"time": 2.4439712, "pos": [68.45874340727481, 149.90163578175952, 63.214737510663916], "vel": [23.852256232939688, 32.4754004711358, 0.3600319303819315], "acc": [0.6841920781331906, -10.729734828763199, -17.463896366094655]}, {"time": 2.4646159, "pos": [69.1811749440623, 150.8816070387841, 63.22018563059403], "vel": [23.86649191156242, 32.254894382203915, 5.4636959873285253e-14], "acc": [0.6949458128926469, -10.632762101163154, -17.415153636688963]}, {"time": 2.4773046, "pos": [69.62541591287089, 151.4806219065507, 63.21813061006727], "vel": [23.875352139653813, 32.1203498357447, -0.2207863337951384], "acc": [0.7016122425874317, -10.574322534026205, -17.38523714098469]}, {"time": 2.5106379, "pos": [70.79323182629686, 153.04237498464752, 63.19319218927087], "vel": [23.899033633502597, 31.770378757890935, -0.7989857317955885], "acc": [0.7193250654499165, -10.424929429682503, -17.3067447894786]}, {"time": 2.5439712, "pos": [71.96222001119102, 154.58713849710503, 63.14005017745999], "vel": [23.923310255710085, 31.425289759518694, -1.3745698860638056], "acc": [0.7373179935612258, -10.28136679640209, -17.22830352891084]}, {"time": 2.5773045, "pos": [73.13240978787515, 156.1151464227004, 63.05883242005693], "vel": [23.948191156378986, 31.084891557654366, -1.947538621430954], "acc": [0.7555800622179765, -10.14345158179944, -17.14980128589144]}, {"time": 2.6106379, "pos": [74.30383091544586, 157.6266235362937, 62.949666861358295], "vel": [23.973685142471037, 30.74899888207389, -2.5178880888489386], "acc": [0.7741015997853282, -10.011006009890703, -17.07112970232225]}, {"time": 2.6439712, "pos": [75.47651357597562, 159.12178569858696, 62.81268172111723], "vel": [23.999800716211517, 30.417432305649523, -3.085610889377845], "acc": [0.7928739485367783, -9.883857210868882, -16.992184144588883]}, {"time": 2.6773045, "pos": [76.65048836036807, 160.60084013788563, 62.6480056650559], "vel": [24.026546104458916, 30.090018086698844, -3.6506961985327036], "acc": [0.8118892017212416, -9.76183687119693, -16.912863715928225]}, {"time": 2.7106379, "pos": [77.82578625543954, 162.06398572443186, 62.455767969287635], "vel": [24.053929279580597, 29.76658802265868, -4.213129891095425], "acc": [0.8311399568574167, -9.644780904018853, -16.8330712719716]}, {"time": 2.7439713, "pos": [79.00243863182435, 163.51141323784765, 62.236098678623826], "vel": [24.081957972375427, 29.446979314406697, -4.772894666497783], "acc": [0.8506190852554374, -9.532529139888736, -16.752713439463584]}, {"time": 2.7773046, "pos": [80.1804772323286, 164.94330562819056, 61.98912875873467], "vel": [24.110639677584217, 29.13103444055337, -5.329970174881266], "acc": [0.870319517765812, -9.424925037817765, -16.67170063815641]}, {"time": 2.8106379, "pos": [81.35993416038328, 166.35983827109433, 61.714990242128486], "vel": [24.139981652528927, 28.81860104102711, -5.884333143939687], "acc": [0.8902340467556459, -9.321815416639181, -16.58994710588006]}, {"time": 2.8439713, "pos": [82.54084186827367, 167.761179217431, 61.413816367908346], "vel": [24.169990909421546, 28.509531809275266, -6.435957506650368], "acc": [0.9103551443121515, -9.223050206691207, -16.507370926787946]}, {"time": 2.8773046, "pos": [83.72323314484929, 169.14748943789988, 61.08574171526044], "vel": [24.200674201883537, 28.203684392403684, -6.984814529999811], "acc": [0.9306747966734458, -9.128482221817942, -16.42389406277824]}, {"time": 2.9106379, "pos": [84.90714110244403, 170.51892306291475, 60.73090233062244], "vel": [24.232038006216737, 27.900921298577675, -7.530872944809634], "acc": [0.9511843548866301, -9.037966951688189, -16.339442388090827]}, {"time": 2.9439712, "pos": [86.09259916276356, 171.87562761812757, 60.34943584847601], "vel": [24.264088497966693, 27.60110981100698, -8.074099076768684], "acc": [0.9718744016931595, -8.951362374432291, -16.25394572707991]}, {"time": 2.9773046, "pos": [87.27964104152278, 173.2177442558941, 59.94148160570147], "vel": [24.29683152431926, 27.30412190783762, -8.614456978777177], "acc": [0.9927346346414961, -8.868528789596876, -16.167337895162223]}, {"time": 3.0106379, "pos": [88.46830073164294, 174.54540798295406, 59.507180749428265], "vel": [24.330272572871436, 27.009834187273185, -9.151908564708679], "acc": [1.013753765427048, -8.789328671417605, -16.079556742940905]}, {"time": 3.0439712, "pos": [89.65861248484454, 175.85874788456408, 59.046676338308934], "vel": [24.364416737317296, 26.718127797248528, -9.686413744695821], "acc": [1.034919435459397, -8.713626542409848, -15.990544203504955]}, {"time": 3.0773045, "pos": [90.85061079149801, 177.15788734529053, 58.560113437139876], "vel": [24.399268680589966, 26.42888836897836, -10.217930562045613], "acc": [1.056218147656808, -8.641288867277346, -15.900246342904394]}, {"time": 3.1106379, "pos": [92.04433035862142, 178.44294426663402, 58.04763920474644], "vel": [24.434832596000554, 26.142005953703634, -10.746415331890136], "acc": [1.0776352144680288, -8.572183967138818, -15.808613413800993]}, {"time": 3.1439712, "pos": [93.23980608594047, 179.7140312816261, 57.50940297504485], "vel": [24.471112166914853, 25.85737496195845, -11.271822781678585], "acc": [1.0991547221213722, -8.506181954072533, -15.71559991229466]}, {"time": 3.1773045, "pos": [94.43707303995214, 180.97125596650477, 56.945556331188705], "vel": [24.508110525508926, 25.574894104680066, -11.794106193616399], "acc": [1.1207595111010864, -8.443154685978854, -15.62116463792547]}, {"time": 3.2106379, "pos": [95.63616642596068, 182.21472104954185, 56.35625317270176], "vel": [24.545830211144242, 25.294466335484973, -12.313217549157415], "acc": [1.142431172851011, -8.38297574176072, -15.525270756851302]}, {"time": 3.2439713, "pos": [96.83712155808021, 183.4445246170632, 55.741649775494515], "vel": [24.584273128903444, 25.015998793433614, -12.829107675654857], "acc": [1.1641500627055168, -8.32552041682211, -15.427885868201136]}, {"time": 3.2773046, "pos": [98.03997382722515, 184.66076031666896, 55.101904844656126], "vel": [24.623440508827617, 24.73940274560647, -13.341726395277034], "acc": [1.1858953290477356, -8.270665738884457, -15.328982073603946]}, {"time": 3.3106379, "pos": [99.244758667136, 185.86351755762766, 54.43717955990866], "vel": [24.6633328663959, 24.464593528814376, -13.851022676293598], "acc": [1.2076449586950728, -8.218290504121024, -15.228536049893275]}, {"time": 3.3439713, "pos": [100.45151151851428, 187.05288170838637, 53.74763761360473], "vel": [24.70394996478845, 24.191490489765698, -14.35694478683821], "acc": [1.2293758385120062, -8.168275333609245, -15.126529124987389]}, {"time": 3.3773046, "pos": [101.66026779136735, 188.2289342911031, 53.03344524114554], "vel": [24.745290779473596, 23.920016923013108, -14.859440451253466], "acc": [1.251063833250172, -8.120502750101021, -15.0229473569451]}, {"time": 3.4106379, "pos": [102.87106282568968, 189.39175317307854, 52.294771243689766], "vel": [24.78735346566013, 23.65010000600274, -15.358457009123969], "acc": [1.272683879615737, -8.074857275110984, -14.917781616197209]}, {"time": 3.4439712, "pos": [104.08393185063379, 190.54141275492705, 51.53178700301984], "vel": [24.830135329155624, 23.381670730548457, -15.85394157710333], "acc": [1.2942100965640542, -8.031225546322714, -14.811027670953585]}, {"time": 3.4773046, "pos": [105.29890994235113, 191.67798415529646, 50.74466648842616], "vel": [24.87363280117169, 23.114663830053882, -16.34584121364107], "acc": [1.3156159118216089, -7.9894964553129215, -14.702686275785865]}, {"time": 3.5106379, "pos": [106.51603198070835, 192.8015353919124, 49.93358625546495], "vel": [24.917841417617108, 22.849017701805067, -16.834103086715114], "acc": [1.3368742046352449, -7.949561305593588, -14.592763263385802]}, {"time": 3.5439712, "pos": [107.73533260511212, 193.9121315586889, 49.098725436440276], "vel": [24.962755803419682, 22.584674323656387, -17.31867464467591], "acc": [1.3579574647486814, -7.911313990972074, -14.481269639499232]}, {"time": 3.5773045, "pos": [108.95684616970145, 195.0098349986154, 48.240265722455355], "vel": [25.008369662417806, 22.32157916443255, -17.799503790307885], "acc": [1.378837967606315, -7.874651194229178, -14.368221681035678]}, {"time": 3.6106379, "pos": [110.1806066981929, 196.09470547209565, 47.358391336873574], "vel": [25.0546757733626, 22.059681087369256, -18.276539058214176], "acc": [1.399487965784305, -7.839472606115166, -14.253641037353601]}, {"time": 3.6439712, "pos": [111.40664783869077, 197.16680032038212, 46.45328900002374], "vel": [25.10166599257152, 21.79893224591547, -18.749729795630465], "acc": [1.4198798966489492, -7.805681164663748, -14.137554834721248]}, {"time": 3.6773045, "pos": [112.63500281880057, 198.226174623716, 45.525147884979816], "vel": [25.149331263774386, 21.53928797121986, -19.21902634677372], "acc": [1.4399866062423399, -7.773183314824039, -14.019995783953174]}, {"time": 3.7106379, "pos": [113.86570440141087, 199.27288135374903, 44.57415956423929], "vel": [25.197661635692707, 21.28070665062421, -19.684380240831842], "acc": [1.4597815893953128, -7.741889288410454, -13.901002291222358]}, {"time": 3.7439713, "pos": [115.09878484153424, 200.30697151979177, 43.60051794711986], "vel": [25.246646287893267, 21.023149596486604, -20.145744383699867], "acc": [1.4792392460676742, -7.711713404370578, -13.780618572047985]}, {"time": 3.7773046, "pos": [116.33427584462598, 201.32849430839838, 42.604419207688615], "vel": [25.296273565456747, 20.766580904656916, -20.603073253568773], "acc": [1.4983351539157215, -7.682574389371002, -13.658894768458833]}, {"time": 3.8106379, "pos": [117.5722085268238, 202.33749721576578, 41.58606170303279], "vel": [25.346531023002505, 20.510967301927625, -21.05632310047264], "acc": [1.5170463570870432, -7.654395718701102, -13.535887069332308]}, {"time": 3.8439713, "pos": [118.81261337757975, 203.33402617239153, 40.545645881675846], "vel": [25.397405478610214, 20.256277981782414, -21.505452149899977], "acc": [1.5353516712426116, -7.627105977494799, -13.411657833909107]}, {"time": 3.8773046, "pos": [120.05552022518116, 204.3181256594018, 39.48337418193791], "vel": [25.448883078179396, 20.002484427765516, -21.950420810575242], "acc": [1.553232004806154, -7.600639242270265, -13.286275718483513]}, {"time": 3.9106379, "pos": [121.30095820568431, 205.28983881592762, 38.3994509200337], "vel": [25.500949370767707, 19.7495602237943, -22.391191886516197], "acc": [1.570670696440816, -7.5749354827876, -13.159815806269327]}, {"time": 3.9439712, "pos": [122.54895573581072, 206.24920753687462, 37.29408216769672], "vel": [25.553589395448927, 19.497480850738157, -22.827730793473116], "acc": [1.5876538687531079, -7.549940984224455, -13.032359740441418]}, {"time": 3.9773046, "pos": [123.7995404903823, 207.19627256039828, 36.167475619112544], "vel": [25.60678778023149, 19.246223468586024, -23.260005779855618], "acc": [1.6041707982241382, -7.5256087896696435, -12.903995860352914]}, {"time": 4.0106379, "pos": [125.05273938489842, 208.13107354436332, 35.01984044693953], "vel": [25.660528853578572, 18.995766683525677, -23.687988152252995], "acc": [1.6202143013681303, -7.501899162934672, -12.77481934092805]}, {"time": 4.0439712, "pos": [126.30857856388424, 209.0536491310335, 33.85138714718954], "vel": [25.714796769070507, 18.746090299257187, -24.111652505653904], "acc": [1.6357811371182307, -7.478780071683275, -12.644932335230582]}, {"time": 4.0773045, "pos": [127.56708339566558, 209.96403699920398, 32.66232737273648], "vel": [25.7695756437506, 18.497175051863543, -24.530976958471264], "acc": [1.6508724254395974, -7.456227690878892, -12.514444120207925]}, {"time": 4.1106379, "pos": [128.82827847425344, 210.86227390295625, 31.452873755215172], "vel": [25.824849710695094, 18.249002327560987, -24.945943392478224], "acc": [1.665494082169777, -7.434226926550084, -12.38347124561083]}, {"time": 4.1439712, "pos": [130.09218762904558, 211.7483956961817, 30.223239715067717], "vel": [25.88060348634832, 18.00155386265189, -25.356537697761045], "acc": [1.679657270086368, -7.412771959873957, -12.25213768608877]}, {"time": 4.1773045, "pos": [131.35883394308135, 212.6224373419877, 28.97363925948969], "vel": [25.93682195316387, 17.754811425002895, -25.762750022794734], "acc": [1.69337886620197, -7.391866811577502, -12.120574996460899]}, {"time": 4.2106379, "pos": [132.62823978061056, 213.48443290606585, 27.704286768022957], "vel": [25.99349075809271, 17.508756476371026, -26.164575029747336], "acc": [1.7066819452864177, -7.371525926656922, -11.988922470162688]}, {"time": 4.2439713, "pos": [133.9004268247647, 214.3344155330696, 26.41539676553705], "vel": [26.05059642745919, 17.263369814900535, -26.562012155118712], "acc": [1.7195962796163005, -7.351774779414917, -11.857327300868178]}, {"time": 4.2773046, "pos": [135.1754161261448, 215.17241740501592, 25.10718368233561], "vel": [26.1081265987658, 17.018631197113223, -26.95506587581959], "acc": [1.732158854951772, -7.332650498815917, -11.725944747287839]}, {"time": 4.3106379, "pos": [136.4532281631667, 215.998469680691, 23.77986160111933], "vel": [26.16607026996761, 16.774518938714902, -27.343745980796882], "acc": [1.7444144027406394, -7.314202514159282, -11.594938301142104]}, {"time": 4.3439713, "pos": [137.73388291503147, 216.81260241500848, 22.433643990531827], "vel": [26.22441806675731, 16.531009493540825, -27.728067848311028], "acc": [1.756415948549746, -7.296493221070479, -11.464479858310517]}, {"time": 4.3773046, "pos": [139.0173999482138, 217.61484445723428, 21.068743425009295], "vel": [26.28316252840175, 16.288077009962787, -28.108052728971185], "acc": [1.7682253767236298, -7.279598667810192, -11.334749893156488]}, {"time": 4.4106379, "pos": [140.3037985173897, 218.4052233269604, 19.685371290650117], "vel": [26.342298412670868, 16.0456928640806, -28.48372803463423], "acc": [1.7799140112704819, -7.26360926190141, -11.205937636027741]}, {"time": 4.4439712, "pos": [141.59309768174916, 219.18376506667516, 18.28373747681482], "vel": [26.401823020399984, 15.803825169020692, -28.85512763327335], "acc": [1.7915632129753756, -7.248630497074475, -11.07824125393233]}, {"time": 4.4773046, "pos": [142.88531643766754, 219.95049406974633, 16.864050053162387], "vel": [26.46173654022628, 15.562438259664587, -29.2222921499221], "acc": [1.803264992740793, -7.234783700530096, -10.951868034390317]}, {"time": 4.5106379, "pos": [144.1804738687345, 220.70543288259813, 15.426514931822908], "vel": [26.522042414040442, 15.321492152129977, -29.585269273799756], "acc": [1.8151226411544334, -7.22220680052</t>
  </si>
  <si>
    <t>{"units": {"length": "foot", "velocity": "mph", "acceleration": "mph/s", "angle": "degree"}, "summary_acts": {"pitch": {"eventId": "62666b92-5d8c-47c5-94d2-fba535f5b7aa", "type": {}, "result": "HitIntoPlay", "action": {}, "speed": {"mph": 79.0, "kph": 128.0, "mps": 36.0}, "spin": {"rpm": 2550}}, "hit": {"eventId": "5c8a4960-c931-49c3-97ca-124478e9dd19", "speed": {"mph": 101.0, "kph": 163.0, "mps": 45.0}, "spin": {"rpm": 390}}, "stroke": {"type": {}, "attempt": {}}}, "summary_score": {"runs": {"game": {"team1": 0, "team2": 2}, "innings": [{"team1": 0, "team2": 0}, {"team1": 0, "team2": 2}, {"team1": 0, "team2": 0}], "play": 0}, "outs": {"inning": 2, "play": 0}, "count": {"balls": {"plateAppearance": 1, "play": 0}, "strikes": {"plateAppearance": 2, "play": 0}}}, "events": [{"start": {"angle": [22.143770461403214, 12.095112979805828]}, "type": "Hit", "teamId": {"mlbId": 63813}, "personId": {"mlbId": 618024297}, "eventId": "5c8a4960-c931-49c3-97ca-124478e9dd19"}], "samples_ball": [{"time": 0.024475, "pos": [-1.3978073726193532, 51.289388959326565, 5.4968271008154], "vel": [0.596119336502832, -79.09264216870348, -0.38478013350872803], "acc": [7.861437107019248, 13.300898542440505, -20.939443854399055]}, {"time": 0.024475, "pos": [-1.3978073726193532, 51.289388959326565, 5.4968271008154], "vel": [0.596119336502832, -79.09264216870348, -0.38478013350872803], "acc": [7.861437107019248, 13.300898542440505, -20.939443854399055]}, {"time": 0.024475, "pos": [-1.3978073726193532, 51.289388959326565, 5.4968271008154], "vel": [0.596119336502832, -79.09264216870348, -0.38478013350872803], "acc": [7.861437107019248, 13.300898542440505, -20.939443854399055]}, {"time": 0.030873, "pos": [-1.3919775407622015, 50.547601779704074, 5.492587840253388], "vel": [0.6464169597390362, -79.00754276836696, -0.5187510911627559], "acc": [7.861437107019248, 13.300898542440505, -20.939443854399055]}, {"time": 0.0642064, "pos": [-1.3539693184210908, 46.69584856910001, 5.450164906729993], "vel": [0.9084648633063441, -78.56417948361894, -1.2167325529760562], "acc": [7.861437107019248, 13.300898542440505, -20.939443854399055]}, {"time": 0.0975397, "pos": [-1.3031498652389113, 42.86577089686133, 5.373618435073511], "vel": [1.1705127668736561, -78.12081619887091, -1.9147140147893644], "acc": [7.861437107019248, 13.300898542440505, -20.939443854399055]}, {"time": 0.130873, "pos": [-1.2395191812156747, 39.057368762988126, 5.262948425283918], "vel": [1.43256067044096, -77.67745291412291, -2.612695476602665], "acc": [7.861437107019248, 13.300898542440505, -20.939443854399055]}, {"time": 0.1642064, "pos": [-1.1630772663513578, 35.27064216748045, 5.118154877361249], "vel": [1.694608574008268, -77.2340896293749, -3.3106769384159653], "acc": [7.861437107019248, 13.300898542440505, -20.939443854399055]}, {"time": 0.1975397, "pos": [-1.073824120645972, 31.505591110338212, 4.9392377913054695], "vel": [1.9566564775755757, -76.79072634462688, -4.008658400229265], "acc": [7.861437107019248, 13.300898542440505, -20.939443854399055]}, {"time": 0.230873, "pos": [-0.9717597440995176, 27.762215591561358, 4.726197167116602], "vel": [2.2187043811428877, -76.34736305987884, -4.706639862042574], "acc": [7.861437107019248, 13.300898542440505, -20.939443854399055]}, {"time": 0.2642063, "pos": [-0.856884136712, 24.040515611150028, 4.47903300479466], "vel": [2.4807522847101957, -75.90399977513084, -5.404621323855867], "acc": [7.861437107019248, 13.300898542440505, -20.939443854399055]}, {"time": 0.2975397, "pos": [-0.729197298483408, 20.34049116910413, 4.197745304339596], "vel": [2.7428001882775033, -75.46063649038284, -6.102602785669167], "acc": [7.861437107019248, 13.300898542440505, -20.939443854399055]}, {"time": 0.330873, "pos": [-0.5886992294137587, 16.66214226542371, 3.882334065751443], "vel": [3.0048480918448077, -75.01727320563481, -6.800584247482467], "acc": [7.861437107019248, 13.300898542440505, -20.939443854399055]}, {"time": 0.3642063, "pos": [-0.43538992950303496, 13.005468900108726, 3.532799289030192], "vel": [3.2668959954121193, -74.57390992088679, -7.498565709295776], "acc": [7.861437107019248, 13.300898542440505, -20.939443854399055]}, {"time": 0.3975396, "pos": [-0.2692693987512365, 9.37047107315922, 3.149140974175854], "vel": [3.5289438989794273, -74.13054663613877, -8.196547171109076], "acc": [7.861437107019248, 13.300898542440505, -20.939443854399055]}, {"time": 0.430873, "pos": [-0.09033763715837516, 5.7571487845752385, 2.7313591211884165], "vel": [3.7909918025467353, -73.68718335139076, -8.894528632922377], "acc": [7.861437107019248, 13.300898542440505, -20.939443854399055]}, {"time": 0.4642063, "pos": [0.1014053552755608, 2.1655020343565043, 2.2794537300678805], "vel": [4.053039706114047, -73.24382006664275, -9.592510094735685], "acc": [7.861437107019248, 13.300898542440505, -20.939443854399055]}, {"time": 0.4702109, "pos": [0.09443607949588072, 1.4586617114384133, 2.176919598800477], "vel": [38.83029592221995, 90.52888134916967, 20.38696551258715], "acc": [-10.197710824937344, -23.774924486767844, -26.680920876328766]}, {"time": 0.4975396, "pos": [1.6452665592054103, 5.0742650736044315, 2.9794581476068305], "vel": [38.55255587628856, 89.88135871078025, 19.657668952646464], "acc": [-10.125495119224215, -23.60656092118156, -26.683545390928863]}, {"time": 0.5308731, "pos": [3.5218356526684462, 9.44929484792966, 3.9187682542215065], "vel": [38.21677753347176, 89.0985256925125, 18.768953318686986], "acc": [-10.017967846538083, -23.355872032589602, -26.629773841626427]}, {"time": 0.5642064, "pos": [5.382081526464184, 13.786268697585312, 4.814688818783349], "vel": [37.88488433220404, 88.32475048620445, 17.882933970737632], "acc": [-9.893056727902058, -23.064654477299243, -26.523471133327195]}, {"time": 0.5975397, "pos": [7.2262072249320415, 18.085659999775977, 5.667391760949608], "vel": [37.55739129444159, 87.56123381310412, 17.00119763165307], "acc": [-9.754552049714375, -22.741744922095418, -26.374319079477456]}, {"time": 0.630873, "pos": [9.054438004796205, 22.347993917619217, 6.477118969015696], "vel": [37.23469453802368, 86.8088991816187, 16.12502566257681], "acc": [-9.60580284351283, -22.39495129298881, -26.19096795747049]}, {"time": 0.6642064, "pos": [10.867015873414893, 26.57383466663034, 7.244168194803326], "vel": [36.91708548317162, 86.06842600831978, 15.255427416913147], "acc": [-9.44974685289489, -22.031122640038365, -25.98109809481507]}, {"time": 0.6975397, "pos": [12.664194797401372, 30.7637743441101, 7.968880529409402], "vel": [36.60476407537748, 85.34028044576246, 14.393171566188444], "acc": [-9.288939583179559, -21.656216863679745, -25.75147996962818]}, {"time": 0.730873, "pos": [14.44623653427635, 34.91842321106655, 8.651629361874232], "vel": [36.297851055258924, 84.62474398840222, 13.538815447323532], "acc": [-9.125582433810642, -21.27536630255836, -25.50803282545237]}, {"time": 0.7642063, "pos": [16.213407041306322, 39.0384013197873, 9.29281072524867], "vel": [35.99639930595474, 83.9219399278919, 12.692732480840256], "acc": [-8.961549913501631, -20.89294118286898, -25.25588180039791]}, {"time": 0.7975397, "pos": [17.965973417177253, 43.12433138366337, 9.892834936960533], "vel": [35.70040430863626, 83.23185772904236, 11.855137709524694], "acc": [-8.798415938122524, -20.512610929199965, -24.999413570609118]}, {"time": 0.830873, "pos": [19.70420133364798, 47.17683278935046, 10.452119442802548], "vel": [35.409813736710575, 82.55437539772993, 11.026111507069219], "acc": [-8.637479211327799, -20.137403336883708, -24.74233050805575]}, {"time": 0.8642063, "pos": [21.42835291582203, 51.19651665483832, 10.971082776284256], "vel": [35.1245362192902, 81.88927991203383, 10.205621506216096], "acc": [-8.479787687926216, -19.769761605851443, -24.487703352648687]}, {"time": 0.8975397, "pos": [23.138685031171757, 55.183981840485245, 11.450139547511942], "vel": [34.84444930450487, 81.23628578788653, 9.393542795925535], "acc": [-8.326162119992414, -19.411599235995283, -24.23802239868036]}, {"time": 0.930873, "pos": [24.835447948943408, 59.13981182355705, 11.889696378181911], "vel": [34.56940665323035, 80.5950518505204, 8.58967643708952], "acc": [-8.177218685719863, -19.06435278403397, -23.995247195589627]}, {"time": 0.9642063, "pos": [26.5188843330665, 63.06457235029789, 12.29014870169281], "vel": [34.29924449381027, 79.96519628299362, 7.7937663463157945], "acc": [-8.033390701015586, -18.729032481885238, -23.760854763051235]}, {"time": 0.9975396, "pos": [28.189228533185297, 66.95880978304247, 12.651878349804752], "vel": [34.03378736834508, 79.34631002307873, 7.005514597302429], "acc": [-7.894949413836101, -18.406270716543215, -23.535886320390247]}, {"time": 1.0308731, "pos": [29.846706139925757, 70.82305006336637, 12.975251849693107], "vel": [33.77285320112485, 78.73796857979667, 6.2245951893270774], "acc": [-7.762023881266051, -18.09636837146156, -23.320992530320265]}, {"time": 1.0642064, "pos": [31.491533772005678, 74.65779821575437, 13.260619357666954], "vel": [33.51625771977975, 78.13974234087996, 5.450666332372913], "acc": [-7.634619929336716, -17.799339029441942, -23.116477257007546]}, {"time": 1.0975397, "pos": [33.123919064289964, 78.46353831975344, 13.508314158242252], "vel": [33.26381825972486, 77.55120544244724, 4.683381298413449], "acc": [-7.512638195587924, -17.514951037027746, -22.922339838457848]}, {"time": 1.130873, "pos": [34.744060827389134, 82.24073388205956, 13.718652659681664], "vel": [33.01535698247321, 76.9719432721736, 3.922397888379028], "acc": [-7.395891254370685, -17.242767430403696, -22.73831587322964]}, {"time": 1.1642064, "pos": [36.352149350892596, 85.9898285434758, 13.891934819534], "vel": [32.770703538393704, 76.40155867723881, 3.1673865643276193], "acc": [-7.284119824890792, -16.982183722801423, -22.563916521471455]}, {"time": 1.1975397, "pos": [37.948366823823704, 89.71124705916007, 14.028444936126458], "vel": [32.529697204488194, 75.83967694833676, 2.418037296342498], "acc": [-7.17700806199607, -16.73246355340892, -22.39846632028219]}, {"time": 1.230873, "pos": [39.532887847398456, 93.40539649407023, 14.128452744385392], "vel": [32.29218852776311, 75.28594965102995, 1.6740651736785885], "acc": [-7.07419792970278, -16.49277219778712, -22.241139513399457]}, {"time": 1.2642063, "pos": [41.10588001666427, 97.07266757899521, 14.192214756781501], "vel": [32.058040504771675, 74.74005737573155, 0.9352148296807716], "acc": [-6.975302657465458, -16.26220793979113, -22.090994895208382]}, {"time": 1.2975397, "pos": [42.66750454908968, 100.71343617604816, 14.219975792615813], "vel": [31.8271293279012, 74.20171147759777, 0.20126372999678438], "acc": [-6.879919279187472, -16.03983130499728, -21.94700916907835]}, {"time": 1.3067182, "pos": [43.09553268809172, 101.7113402014886, 14.221330087054696], "vel": [31.76409979508313, 74.05476453932583, -1.1920791245080418e-14], "acc": [-6.854217165885406, -15.979909444750039, -21.908300966579112]}, {"time": 1.330873, "pos": [44.21791693967165, 104.32806480598269, 14.211970641286314], "vel": [31.599344728980657, 73.67065487761494, -0.5279756263936947], "acc": [-6.787640254973533, -15.824692155635201, -21.808108820022664]}, {"time": 1.3642063, "pos": [45.75726762362115, 107.91690419317612, 14.168425807592646], "vel": [31.374589950784852, 73.1466619961638, -1.2526545438101446], "acc": [-6.698064175623924, -15.615854647026886, -21.67320050168312]}, {"time": 1.3975397, "pos": [47.285702629182104, 111.48029478761072, 14.089561289561399], "vel": [31.152781377009113, 72.62953789034346, -1.972887954641551], "acc": [-6.61080554986962, -15.412420045527822, -21.541199937638996]}, {"time": 1.430873, "pos": [48.803364204634796, 115.01856822666909, 13.975592341691407], "vel": [30.93384785129091, 72.11911666633887, -2.6887551827308624], "acc": [-6.5255036743502695, -15.213547407978654, -21.411059337041763]}, {"time": 1.4642063, "pos": [50.31039140502898, 118.532048703041, 13.826731178943664], "vel": [30.717729715852563, 71.61525923811583, -3.40030159585431], "acc": [-6.4418305863325225, -15.018472122657613, -21.281793324572117]}, {"time": 1.4975396, "pos": [51.806920625686146, 122.02105420853158, 13.643188579218998], "vel": [30.504377600341968, 71.11785050372474, -4.107541097770201], "acc": [-6.35949809917068, -14.8265223117407, -21.152503384723943]}, {"time": 1.5308731, "pos": [53.293086071006044, 125.48589762703396, 13.42517534448697], "vel": [30.293750991444657, 70.62679601049774, -4.81045941031661], "acc": [-6.278263920508839, -14.637133095267652, -21.022400820412354]}, {"time": 1.5642064, "pos": [54.76902014860721, 128.9268876534297, 13.172903583154008], "vel": [30.085816613843924, 70.14201818042197, -5.509018096034301], "acc": [-6.197936853225069, -14.44985871661227, -20.89082822590354]}, {"time": 1.5975397, "pos": [56.23485378032598, 132.34432951865, 12.886587778677962], "vel": [29.880546653103522, 69.66345216697117, -6.203159271792894], "acc": [-6.118381079115842, -14.264382529459626, -20.757279474075162]}, {"time": 1.630873, "pos": [57.69071662309222, 135.73852550462556, 12.566445611853549], "vel": [29.677916851048774, 69.19104141468168, -6.892810963898316], "acc": [-6.039519525323695, -14.08052484628634, -20.621418217994]}, {"time": 1.6642064, "pos": [59.136737194197515, 139.10977523633593, 12.212698506624632], "vel": [29.477904504221307, 68.72473299275136, -7.577893055157055], "acc": [-5.961336313505792, -13.89824864835004, -20.48309490682454]}, {"time": 1.6975397, "pos": [60.573042896962384, 142.45837574165134, 11.825571871685288], "vel": [29.280486395981296, 68.26447277394887, -8.258323774377065], "acc": [-5.8838782917435095, -13.717663157179004, -20.34236231605776]}, {"time": 1.730873, "pos": [61.999759944308096, 145.78462127314722, 11.405295012570397], "vel": [29.0856366928352, 67.81020053011531, -8.934026678781995], "acc": [-5.807255649195181, -13.53902526757451, -20.199489592068634]}, {"time": 1.7642063, "pos": [63.417013179230324, 149.0888028895564, 10.952100691339169], "vel": [28.893324835561735, 67.36184501553818, -9.604938079814083], "acc": [-5.731641613488723, -13.362738842110417, -20.05497481099196]}, {"time": 1.7975397, "pos": [64.82492579266764, 152.3712077980096, 10.466224313392578], "vel": [28.70351345571308, 66.91931910948611, -10.271014862808572], "acc": [-5.657271230857025, -13.189351867147158, -19.909556051931354]}, {"time": 1.830873, "pos": [66.22361894075371, 155.6321184616965, 9.947902723376913], "vel": [28.516156348064868, 66.48251508918399, -10.932242651009195], "acc": [-5.584439229014662, -13.019551470341739, -19.764220984483025]}, {"time": 1.8642063, "pos": [67.61321126493473, 158.87181148107007, 9.397372594545045], "vel": [28.33119652959229, 66.05130010451191, -11.588644264411785], "acc": [-5.513496962775602, -12.854156799671483, -19.62021497059574]}, {"time": 1.8975397, "pos": [68.99381831993117, 162.09055626019446, 8.814868398382794], "vel": [28.148564415546257, 65.62551192571257, -12.240288423902763], "acc": [-5.444848442414291, -12.694109763958156, -19.47904768074026]}, {"time": 1.930873, "pos": [70.36555191601391, 165.28861347333273, 8.200619943705544], "vel": [27.9681761432048, 65.20495503538919, -12.887298651181416], "acc": [-5.378945444766364, -12.540463634899492, -19.3424982244209]}, {"time": 1.9642063, "pos": [71.72851938356419, 168.46623335034153, 7.554849476874515], "vel": [27.78993207387579, 64.789397136076, -13.529862314933268], "acc": [-5.316281707071306, -12.394369510606426, -19.212618794998438]}, {"time": 1.9975396, "pos": [73.0828227693779, 171.6236538029344, 6.87776833718938], "vel": [27.613715503726038, 64.37856614466853, -14.16823977373845], "acc": [-5.257386203557245, -12.25706064064402, -19.091736828839487]}, {"time": 2.0308731, "pos": [74.42855797567071, 174.76109841736348, 6.169573163936299], "vel": [27.43939161401112, 63.972147744990295, -14.802773566190139], "acc": [-5.202815504769407, -12.129834612580714, -18.98245567879837]}, {"time": 2.0642064, "pos": [75.76581385423687, 177.8787743425403, 5.430441653998864], "vel": [27.266806691283193, 63.569783569786836, -15.43389759870064], "acc": [-5.1531452196347365, -12.014033400042182, -18.88765380201548]}, {"time": 2.0975397, "pos": [77.09467126970634, 180.97687010611648, 4.660527871349063], "vel": [27.095787648149013, 63.171070083423956, -16.06214628147427], "acc": [-5.108960520274474, -11.911021272266133, -18.81048246204125]}, {"time": 2.130873, "pos": [78.41520214734251, 184.05555339452036, 3.8599571121694343], "vel": [26.926141875157775, 62.77555823657425, -16.688163563120668], "acc": [-5.070845749553592, -11.822160565170721, -18.75436194528963]}, {"time": 2.1642064, "pos": [79.72746852231514, 187.11496883643372, 3.028820331770669], "vel": [26.75765745438894, 62.38275396418019, -17.312711814391065], "acc": [-5.0393731113730995, -11.74878531392424, -18.722976291809026]}, {"time": 2.1975397, "pos": [81.03152160888122, 190.1552358326809, 2.16716814188293], "vel": [26.59010376531955, 61.99211959796959, -17.936680511510673], "acc": [-5.01509044370688, -11.692172747016574, -18.72026654038791]}, {"time": 2.230873, "pos": [82.32740090939572, 193.17644647898186, 1.2750043893479444], "vel": [26.42323251354459, 61.603076264811854, -18.561094669587888], "acc": [-4.998508074375791, -11.653512641841472, -18.750422487970873]}, {"time": 2.2642063, "pos": [83.61513338457758, 196.17866363150574, 0.35227932961792996], "vel": [26.25677921292517, 61.215007342196756, -19.18712297657482], "acc": [-4.990084759565595, -11.633874541784575, -18.817872963415308]}, {"time": 6.083934, "pos": [86.37790150381667, 186.5558294436365, 14.273484542400041], "vel": [-34.92730302890187, -27.317118638695145, 0.06405973725131175], "acc": [7.0491939978254825, 2.5774112092820194, -18.24400403796174]}, {"time": 6.0874453, "pos": [86.1980941060261, 186.41517308879514, 14.27364949211616], "vel": [-34.90255136175717, -27.30806863604706, 0.0], "acc": [7.0491939978254825, 2.5774112092820194, -18.24400403796174]}, {"time": 6.0975397, "pos": [85.68188414105012, 186.01106625492486, 14.272286218505684], "vel": [-34.8313939432912, -27.282051203694607, -0.18416236384252008], "acc": [7.0491939978254825, 2.5774112092820194, -18.24400403796174]}, {"time": 6.130873, "pos": [83.98475978041337, 184.67937719780363, 14.248417240390602], "vel": [-34.596420810030345, -27.19613749671854, -0.7922958317745747], "acc": [7.0491939978254825, 2.5774112092820194, -18.24400403796174]}, {"time": 6.1642063, "pos": [82.29912299518047, 183.35188836635683, 14.194817292732173], "vel": [-34.361447676769494, -27.11022378974247, -1.4004292997066334], "acc": [7.0491939978254825, 2.5774112092820194, -18.24400403796174]}, {"time": 6.1975397, "pos": [80.62497378535146, 182.02859976058437, 14.111486375530394], "vel": [-34.12647454350865, -27.0243100827664, -2.008562767638696], "acc": [7.0491939978254825, 2.5774112092820194, -18.24400403796174]}, {"time": 6.230873, "pos": [78.96231215092631, 180.7095113804863, 13.998424488785277], "vel": [-33.8915014102478, -26.938396375790337, -2.6166962355707506], "acc": [7.0491939978254825, 2.5774112092820194, -18.24400403796174]}, {"time": 6.2642063, "pos": [77.31113809190501, 179.39462322606266, 13.855631632496806], "vel": [-33.65652827698695, -26.85248266881427, -3.224829703502809], "acc": [7.0491939978254825, 2.5774112092820194, -18.24400403796174]}, {"time": 6.2975396, "pos": [75.67145160828758, 178.08393529731336, 13.683107806665], "vel": [-33.421555143726096, -26.7665689618382, -3.832963171434868], "acc": [7.0491939978254825, 2.5774112092820194, -18.24400403796174]}, {"time": 6.330873, "pos": [74.04325270007402, 176.77744759423848, 13.480853011289847], "vel": [-33.186582010465244, -26.680655254862135, -4.441096639366923], "acc": [7.0491939978254825, 2.5774112092820194, -18.24400403796174]}, {"time": 6.3642063, "pos": [72.4265413672643, 175.47516011683797, 13.248867246371336], "vel": [-32.9516088772044, -26.594741547886066, -5.049230107298985], "acc": [7.0491939978254825, 2.5774112092820194, -18.24400403796174]}, {"time": 6.3975396, "pos": [70.8213176098585, 174.17707286511182, 12.987150511909496], "vel": [-32.71663574394355, -26.50882784091, -5.65736357523104], "acc": [7.0491939978254825, 2.5774112092820194, -18.24400403796174]}, {"time": 6.4308729, "pos": [69.22758142785649, 172.88318583906008, 12.695702807904308], "vel": [-32.481662610682704, -26.422914133933933, -6.265497043163102], "acc": [7.0491939978254825, 2.5774112092820194, -18.24400403796174]}, {"time": 6.4642063, "pos": [67.64533282125839, 171.59349903868275, 12.374524134355775], "vel": [-32.24668947742185, -26.337000426957864, -6.873630511095158], "acc": [7.0491939978254825, 2.5774112092820194, -18.24400403796174]}, {"time": 6.4975396, "pos": [66.07457179006414, 170.30801246397976, 12.0236144912639], "vel": [-32.011716344161, -26.2510867199818, -7.481763979027212], "acc": [7.0491939978254825, 2.5774112092820194, -18.24400403796174]}, {"time": 6.530873, "pos": [64.51529833427377, 169.02672611495117, 11.642973878628677], "vel": [-31.776743210900154, -26.16517301300573, -8.089897446959267], "acc": [7.0491939978254825, 2.5774112092820194, -18.24400403796174]}, {"time": 6.5642062, "pos": [62.96751245388723, 167.749639991597, 11.232602296450088], "vel": [-31.541770077639303, -26.079259306029666, -8.698030914891337], "acc": [7.0491939978254825, 2.5774112092820194, -18.24400403796174]}, {"time": 6.5975397, "pos": [61.431214148904566, 166.47675409391718, 10.792499744728175], "vel": [-31.306796944378455, -25.993345599053594, -9.306164382823393], "acc": [7.0491939978254825, 2.5774112092820194, -18.24400403796174]}, {"time": 6.630873, "pos": [59.90640341932581, 165.20806842191175, 10.32266622346292], "vel": [-31.071823811117603, -25.90743189207753, -9.914297850755446], "acc": [7.0491939978254825, 2.5774112092820194, -18.24400403796174]}, {"time": 6.6642063, "pos": [58.39308026515088, 163.9435829755807, 9.823101732654317], "vel": [-30.83685067785676, -25.82151818510146, -10.5224313186875], "acc": [7.0491939978254825, 2.5774112092820194, -18.24400403796174]}, {"time": 6.6975397, "pos": [56.89124468637981, 162.68329775492404, 9.293806272302364], "vel": [-30.601877544595908, -25.735604478125396, -11.130564786619564], "acc": [7.0491939978254825, 2.5774112092820194, -18.24400403796174]}, {"time": 6.730873, "pos": [55.400896683012604, 161.42721275994177, 8.734779842407074], "vel": [-30.366904411335053, -25.649690771149327, -11.738698254551618], "acc": [7.0491939978254825, 2.5774112092820194, -18.24400403796174]}, {"time": 6.7642063, "pos": [53.922036255049264, 160.17532799063392, 8.146022442968437], "vel": [-30.131931278074205, -25.563777064173255, -12.346831722483673], "acc": [7.0491939978254825, 2.5774112092820194, -18.24400403796174]}, {"time": 6.7975396, "pos": [52.45466340248977, 158.9276434470004, 7.527534073986433], "vel": [-29.896958144813357, -25.47786335719719, -12.954965190415743], "acc": [7.0491939978254825, 2.5774112092820194, -18.24400403796174]}, {"time": 6.830873, "pos": [50.99877812533416, 157.6841591290413, 6.879314735461107], "vel": [-29.66198501155251, -25.39194965022112, -13.5630986583478], "acc": [7.0491939978254825, 2.5774112092820194, -18.24400403796174]}, {"time": 6.8642063, "pos": [49.55438042358242, 156.44487503675654, 6.201364427392436], "vel": [-29.42701187829166, -25.306035943245057, -14.171232126279852], "acc": [7.0491939978254825, 2.5774112092820194, -18.24400403796174]}, {"time": 6.8975396, "pos": [48.12147029723455, 155.20979117014622, 5.49368314978042], "vel": [-29.19203874503081, -25.22012223626899, -14.779365594211907], "acc": [7.0491939978254825, 2.5774112092820194, -18.24400403796174]}, {"time": 6.903956, "pos": [47.84696904460772, 154.97253295744866, 5.3540499220088345]}, {"time": 8.323821, "pos": [43.726206270034595, 152.65216565654873, 6.728048790901955], "vel": [-26.55093512905097, -20.627818477266974, 9.76859865090846], "acc": [3.2816953088571728, 2.7408567773717145, -20.559494152029377]}, {"time": 8.330873, "pos": [43.451711127788684, 152.43891325149158, 6.828335065872545], "vel": [-26.527792590873812, -20.608489936181137, 9.62361295493837], "acc": [3.2816953088571728, 2.7408567773717145, -20.559494152029377]}, {"time": 8.3642063, "pos": [42.157470797301336, 151.43362036754135, 7.282070629916028], "vel": [-26.41840274724524, -20.51712804360208, 8.93829648320406], "acc": [3.2816953088571728, 2.7408567773717145, -20.559494152029377]}, {"time": 8.3975396, "pos": [40.868578414724695, 150.43279406500605, 7.702301833119168], "vel": [-26.309012903616665, -20.425766151023023, 8.252980011469747], "acc": [3.2816953088571728, 2.7408567773717145, -20.559494152029377]}, {"time": 8.4238089, "pos": [42.73495621106253, 154.3174927595314, 7.1292563199975945], "vel": [-28.87001096826418, -24.158586899646547, 8.70328327673671], "acc": [3.6469445246507717, 3.021286429250803, -21.311774218622414]}, {"time": 8.4308729, "pos": [39.58503398005882, 149.43643434388576, 8.089028675481966], "vel": [-26.19962305998809, -20.334404258443964, 7.567663539735436], "acc": [3.2816953088571728, 2.7408567773717145, -20.559494152029377]}, {"time": 8.430873, "pos": [42.43597653425514, 154.06730377515322, 7.2186484167164515], "vel": [-28.84424857111492, -24.137244216650984, 8.55273467703513], "acc": [3.6469445246507717, 3.021286429250803, -21.311774218622414]}, {"time": 8.4642063, "pos": [38.30683749330365, 148.44454120418044, 8.4422511570044], "vel": [-26.09023321635952, -20.243042365864905, 6.882347068001119], "acc": [3.2816953088571728, 2.7408567773717145, -20.559494152029377]}, {"time": 8.4642063, "pos": [41.0287848552059, 152.88972251350376, 7.6194169626748485], "vel": [-28.72268375362656, -24.036534669009292, 7.842342203081047], "acc": [3.6469445246507717, 3.021286429250803, -21.311774218622414]}, {"time": 8.4975396, "pos": [37.033988954459204, 147.4571146458901, 8.76196927768651], "vel": [-25.98084337273095, -20.15168047328585, 6.1970305962668055], "acc": [3.2816953088571728, 2.7408567773717145, -20.559494152029377]}, {"time": 8.4975398, "pos": [39.62753634501164, 151.71706482973897, 7.985455209906599], "vel": [-28.6011189361382, -23.9358251213676, 7.131949729126967], "acc": [3.6469445246507717, 3.021286429250803, -21.311774218622414]}, {"time": 8.530873, "pos": [35.76648836352551, 146.47415466901472, 9.04818303752828], "vel": [-25.871453529102375, -20.06031858070679, 5.511714124532496], "acc": [3.2816953088571728, 2.7408567773717145, -20.559494152029377]}, {"time": 8.5308731, "pos": [38.23223100367238, 150.5493307238589, 8.316763158411709], "vel": [-28.479554118649844, -23.835115573725904, 6.4215572551728854], "acc": [3.6469445246507717, 3.021286429250803, -21.311774218622414]}, {"time": 8.5642062, "pos": [34.504335720502525, 145.4956612735543, 9.300892436529697], "vel": [-25.762063685473805, -19.968956688127736, 4.826397652798183], "acc": [3.2816953088571728, 2.7408567773717145, -20.559494152029377]}, {"time": 8.5642064, "pos": [36.842868831188106, 149.38652019586354, 8.61334080819017], "vel": [-28.35798930116148, -23.734406026084212, 5.711164781218805], "acc": [3.6469445246507717, 3.021286429250803, -21.311774218622414]}, {"time": 8.5975397, "pos": [33.247531025390295, 144.52163445950887, 9.52009747469076], "vel": [-25.652673841845232, -19.87759479554868, 4.141081181063869], "acc": [3.2816953088571728, 2.7408567773717145, -20.559494152029377]}, {"time": 8.5975397, "pos": [35.45944982755882, 148.2286332457529, 8.875188159241992], "vel": [-28.236424483673126, -23.63369647844252, 5.000772307264725], "acc": [3.6469445246507717, 3.021286429250803, -21.311774218622414]}, {"time": 8.630873, "pos": [31.996074278188775, 143.55207422687843, 9.705798152011491], "vel": [-25.54328399821666, -19.786232902969623, 3.455764709329559], "acc": [3.2816953088571728, 2.7408567773717145, -20.559494152029377]}, {"time": 8.6308731, "pos": [34.08197399278451, 147.07566987352695, 9.102305211567167], "vel": [-28.114859666184763, -23.532986930800824, 4.290379833310645], "acc": [3.6469445246507717, 3.021286429250803, -21.311774218622414]}, {"time": 8.6642063, "pos": [30.749965478897995, 142.58698057566298, 9.85799446849188], "vel": [-25.43389415458809, -19.694871010390564, 2.7704482375952493], "acc": [3.2816953088571728, 2.7408567773717145, -20.559494152029377]}, {"time": 8.6642064, "pos": [32.710441326865194, 145.92763007918572, 9.294691965165697], "vel": [-27.993294848696404, -23.432277383159132, 3.5799873593565636], "acc": [3.6469445246507717, 3.021286429250803, -21.311774218622414]}, {"time": 8.6975396, "pos": [29.509204627517946, 141.62635350586248, 9.976686424131914], "vel": [-25.32450431095951, -19.603509117811505, 2.085131765860932], "acc": [3.2816953088571728, 2.7408567773717145, -20.559494152029377]}, {"time": 8.6975397, "pos": [31.34485182980087, 144.78451386272917, 9.452348420037586], "vel": [-27.87173003120805, -23.33156783551744, 2.8695948854024835], "acc": [3.6469445246507717, 3.021286429250803, -21.311774218622414]}, {"time": 8.730873, "pos": [28.27379172404863, 140.67019301747698, 10.061874018931618], "vel": [-25.215114467330945, -19.51214722523245, 1.399815294126622], "acc": [3.2816953088571728, 2.7408567773717145, -20.559494152029377]}, {"time": 8.730873, "pos": [29.98520550159152, 143.64632122415733, 9.57527457618283], "vel": [-27.750165213719686, -23.230858287875744, 2.159202411448404], "acc": [3.6469445246507717, 3.021286429250803, -21.311774218622414]}, {"time": 8.7642063, "pos": [27.043726768490025, 139.71849911050643, 10.113557252890956], "vel": [-25.105724623702372, -19.42078533265339, 0.7144988223923046], "acc": [3.2816953088571728, 2.7408567773717145, -20.559494152029377]}, {"time": 8.7642064, "pos": [28.63150234223717, 142.5130521634702, 9.66347043360143], "vel": [-27.62860039623133, -23.130148740234052, 1.4488099374943237], "acc": [3.6469445246507717, 3.021286429250803, -21.311774218622414]}, {"time": 8.7975396, "pos": [25.819009760842178, 138.77127178495084, 10.131736126009963], "vel": [-24.9963347800738, -19.329423440074336, 0.029182350657994904], "acc": [3.2816953088571728, 2.7408567773717145, -20.559494152029377]}, {"time": 8.7975397, "pos": [27.283742351737796, 141.3847066806678, 9.716935992293386], "vel": [-27.507035578742972, -23.029439192592356, 0.738417463540242], "acc": [3.6469445246507717, 3.021286429250803, -21.311774218622414]}, {"time": 8.798959, "pos": [25.76697720802726, 138.73103581627106, 10.13176650193725], "vel": [-24.99167670908491, -19.325533040680792, 0.0], "acc": [3.2816953088571728, 2.7408567773717145, -20.559494152029377]}, {"time": 8.830873, "pos": [24.599640701105034, 137.82851104081024, 10.11641063828864], "vel": [-24.886944936445225, -19.23806154749528, -0.6561341210763147], "acc": [3.2816953088571728, 2.7408567773717145, -20.559494152029377]}, {"time": 8.830873, "pos": [25.941925530093407, 140.26128477575008, 9.735671252258697], "vel": [-27.385470761254613, -22.928729644950664, 0.02802498958616203], "acc": [3.6469445246507717, 3.021286429250803, -21.311774218622414]}, {"time": 8.832188, "pos": [25.8891126979427, 140.21706672022614, 9.735698277696578], "vel": [-27.380675028094334, -22.924756652376324, 0.0], "acc": [3.6469445246507717, 3.021286429250803, -21.311774218622414]}, {"time": 8.8642063, "pos": [23.38561958927864, 136.89021687808463, 10.067580789726962], "vel": [-24.77755509281665, -19.146699654916222, -1.3414505928106244], "acc": [3.2816953088571728, 2.7408567773717145, -20.559494152029377]}, {"time": 8.8642063, "pos": [24.606051877304008, 139.14278644871703, 9.719676213497364], "vel": [-27.263905943766254, -22.82802009730897, -0.6823674843679198], "acc": [3.6469445246507717, 3.021286429250803, -21.311774218622414]}, {"time": 8.8975396, "pos": [22.176946425362964, 135.956389296774, 9.98524658032492], "vel": [-24.66816524918808, -19.055337762337164, -2.026767064544942], "acc": [3.2816953088571728, 2.7408567773717145, -20.559494152029377]}, {"time": 8.8975397, "pos": [23.276121393369593, 138.02921169956875, 9.668950876009388], "vel": [-27.14234112627789, -22.727310549667276, -1.3927599583220016], "acc": [3.6469445246507717, 3.021286429250803, -21.311774218622414]}, {"time": 8.9308729, "pos": [20.973621209358015, 135.02702829687834, 9.869408010082557], "vel": [-24.558775405559505, -18.963975869758105, -2.7120835362792595], "acc": [3.2816953088571728, 2.7408567773717145, -20.559494152029377]}, {"time": 8.930873, "pos": [21.952134078290168, 136.92056052830515, 9.58349523979477], "vel": [-27.020776308789536, -22.626601002025584, -2.1031524322760817], "acc": [3.6469445246507717, 3.021286429250803, -21.311774218622414]}, {"time": 8.9642063, "pos": [19.775643941263805, 134.10213387839767, 9.72006507899984], "vel": [-24.449385561930935, -18.87261397717905, -3.397400008013569], "acc": [3.2816953088571728, 2.7408567773717145, -20.559494152029377]}, {"time": 8.9642063, "pos": [20</t>
  </si>
  <si>
    <t>{"units": {"length": "foot", "velocity": "mph", "acceleration": "mph/s", "angle": "degree"}, "summary_acts": {"pitch": {"eventId": "6698a560-fae3-4295-9160-2d6194c3c917", "type": {}, "result": "Strike", "action": "Foul", "speed": {"mph": 91.0, "kph": 147.0, "mps": 41.0}, "spin": {"rpm": 2320}}, "hit": {"eventId": "118a909d-70b1-4d15-b0d0-f17ede9419f6", "speed": {"mph": 75.0, "kph": 121.0, "mps": 34.0}, "spin": {"rpm": 2390}}, "stroke": {"type": {}, "attempt": {}}}, "summary_score": {"runs": {"game": {"team1": 1, "team2": 0}, "innings": [{"team1": 0, "team2": 0}, {"team1": 0, "team2": 0}, {"team1": 1, "team2": 0}, {"team1": 0, "team2": 0}, {"team1": 0, "team2": 0}, {"team1": 0, "team2": 0}], "play": 0}, "outs": {"inning": 2, "play": 0}, "count": {"balls": {"plateAppearance": 0, "play": 0}, "strikes": {"plateAppearance": 1, "play": 1}}}, "events": [{"start": {"angle": [160.6632474276856, -17.767840816334743]}, "type": "Hit", "teamId": {"mlbId": 63813}, "personId": {"mlbId": 352830460}, "eventId": "118a909d-70b1-4d15-b0d0-f17ede9419f6"}], "samples_ball": [{"time": 0.0445694, "pos": [-0.5627297460490592, 48.19050929324956, 6.071155294442923], "vel": [1.9452263617547438, -90.48939940025578, -6.272260978718219], "acc": [1.1127922089484834, 19.1380664405676, -7.913801915855422]}, {"time": 0.0445694, "pos": [-0.5627297460490592, 48.19050929324956, 6.071155294442923], "vel": [1.9452263617547438, -90.48939940025578, -6.272260978718219], "acc": [1.1127922089484834, 19.1380664405676, -7.913801915855422]}, {"time": 0.0445694, "pos": [-0.5627297460490592, 48.19050929324956, 6.071155294442923], "vel": [1.9452263617547438, -90.48939940025578, -6.272260978718219], "acc": [1.1127922089484834, 19.1380664405676, -7.913801915855422]}, {"time": 0.0507727, "pos": [-0.5450003588984003, 47.367762122563335, 6.013865924902088], "vel": [1.9521293372175987, -90.3706803779771, -6.321352606071237], "acc": [1.1127922089484834, 19.1380664405676, -7.913801915855422]}, {"time": 0.084106, "pos": [-0.4486562050567681, 42.965233950813804, 5.6983737366738305], "vel": [1.9892224108492145, -89.73274482995816, -6.58514600326642], "acc": [1.1127922089484834, 19.1380664405676, -7.913801915855422]}, {"time": 0.1174394, "pos": [-0.3504986120598101, 38.59389373918956, 5.369984982360477], "vel": [2.026315484480831, -89.09480928193925, -6.848939400461603], "acc": [1.1127922089484834, 19.1380664405676, -7.913801915855422]}, {"time": 0.1507727, "pos": [-0.25052757990753016, 34.25374148769081, 5.0286996619620306], "vel": [2.0634085581124473, -88.45687373392033, -7.112732797656782], "acc": [1.1127922089484834, 19.1380664405676, -7.913801915855422]}, {"time": 0.184106, "pos": [-0.1487431085999266, 29.94477719631745, 4.674517775478485], "vel": [2.1005016317440632, -87.8189381859014, -7.3765261948519605], "acc": [1.1127922089484834, 19.1380664405676, -7.913801915855422]}, {"time": 0.2174393, "pos": [-0.0451451981369993, 25.66700086506939, 4.307439322909838], "vel": [2.137594705375679, -87.18100263788249, -7.640319592047144], "acc": [1.1127922089484834, 19.1380664405676, -7.913801915855422]}, {"time": 0.2507727, "pos": [0.06026615148125097, 21.42041249394663, 3.9274643042560977], "vel": [2.1746877790072956, -86.54306708986357, -7.904112989242323], "acc": [1.1127922089484834, 19.1380664405676, -7.913801915855422]}, {"time": 0.284106, "pos": [0.16749094025482492, 17.205012082949352, 3.534592719517253], "vel": [2.2117808526389116, -85.90513154184464, -8.167906386437506], "acc": [1.1127922089484834, 19.1380664405676, -7.913801915855422]}, {"time": 0.3174393, "pos": [0.2765291681837222, 13.020799632077466, 3.1288245686933167], "vel": [2.2488739262705275, -85.26719599382574, -8.431699783632684], "acc": [1.1127922089484834, 19.1380664405676, -7.913801915855422]}, {"time": 0.3507726, "pos": [0.3873808352679432, 8.867775141330785, 2.7101598517842787], "vel": [2.285966999902144, -84.6292604458068, -8.695493180827867], "acc": [1.1127922089484834, 19.1380664405676, -7.913801915855422]}, {"time": 0.3841061, "pos": [0.5000459415074875, 4.7459386107096835, 2.2785985687901475], "vel": [2.32306007353376, -83.99132489778788, -8.959286578023047], "acc": [1.1127922089484834, 19.1380664405676, -7.913801915855422]}, {"time": 0.3848424, "pos": [0.5047819146206031, 4.6501385436595655, 2.25342571427581], "vel": [23.633136811647258, -67.34712558269908, -22.871305533380085], "acc": [-6.803226218431404, 19.38708916011315, -14.36045791854728]}, {"time": 0.3848424, "pos": [0.5047819146206031, 4.6501385436595655, 2.25342571427581], "vel": [23.633136811647258, -67.34712558269908, -22.871305533380085], "acc": [-6.803226218431404, 19.38708916011315, -14.36045791854728]}, {"time": 0.4174394, "pos": [1.6293018094816518, 1.4456048762486804, 1.1486312819654207], "vel": [23.408019074422914, -66.70560970435504, -23.348976460406853], "acc": [-7.008955915282317, 19.973355123879237, -14.947218701791066]}, {"time": 0.5244834, "pos": [2.777408415713348, -2.284482883470532, 1.5623174805619306], "vel": [1.4155770323914343, -7.441907293377748, 11.639277081600406], "acc": [-0.05212613591429534, 0.2803093545858426, -22.054952281739048]}, {"time": 0.5507728, "pos": [2.8319635446643168, -2.571284450085083, 1.999924361092009], "vel": [1.4142066667788031, -7.434538124463044, 11.05946529112333], "acc": [-0.05212613591429534, 0.2803093545858426, -22.054952281739048]}, {"time": 0.5841061, "pos": [2.9010600641146094, -2.934522358177317, 2.52263862902107], "vel": [1.4124691289149933, -7.425194479310183, 10.324300215065369], "acc": [-0.05212613591429534, 0.2803093545858426, -22.054952281739048]}, {"time": 0.6174394, "pos": [2.970071637269338, -3.2973034658398555, 3.009411493231737], "vel": [1.4107315910511835, -7.415850834157322, 9.589135139007396], "acc": [-0.05212613591429534, 0.2803093545858426, -22.054952281739048]}, {"time": 0.6507727, "pos": [3.0389982641285025, -3.659627773072701, 3.4602429537240096], "vel": [1.4089940531873737, -7.40650718900446, 8.853970062949434], "acc": [-0.05212613591429534, 0.2803093545858426, -22.054952281739048]}, {"time": 0.6841061, "pos": [3.107839944692104, -4.021495279875848, 3.8751330104978994], "vel": [1.4072565153235637, -7.397163543851598, 8.118804986891464], "acc": [-0.05212613591429534, 0.2803093545858426, -22.054952281739048]}, {"time": 0.7174394, "pos": [3.17659667896014, -4.382905986249301, 4.254081663553395], "vel": [1.405518977459754, -7.387819898698737, 7.383639910833493], "acc": [-0.05212613591429534, 0.2803093545858426, -22.054952281739048]}, {"time": 0.7507727, "pos": [3.2452684669326133, -4.743859892193056, 4.5970889128905075], "vel": [1.403781439595944, -7.378476253545876, 6.648474834775523], "acc": [-0.05212613591429534, 0.2803093545858426, -22.054952281739048]}, {"time": 0.784106, "pos": [3.313855308609521, -5.104356997707118, 4.904154758509226], "vel": [1.402043901732134, -7.369132608393015, 5.913309758717559], "acc": [-0.05212613591429534, 0.2803093545858426, -22.054952281739048]}, {"time": 0.8174394, "pos": [3.382357203990865, -5.464397302791482, 5.175279200409562], "vel": [1.4003063638683244, -7.3597889632401525, 5.178144682659597], "acc": [-0.05212613591429534, 0.2803093545858426, -22.054952281739048]}, {"time": 0.8507728, "pos": [3.450774153076647, -5.8239808074461585, 5.410462238591503], "vel": [1.3985688260045144, -7.35044531808729, 4.442979606601618], "acc": [-0.05212613591429534, 0.2803093545858426, -22.054952281739048]}, {"time": 0.8841061, "pos": [3.5191061558668624, -6.18310751167113, 5.60970387305505], "vel": [1.396831288140705, -7.34110167293443, 3.707814530543655], "acc": [-0.05212613591429534, 0.2803093545858426, -22.054952281739048]}, {"time": 0.9174395, "pos": [3.5873532123615153, -6.541777415466412, 5.773004103800214], "vel": [1.395093750276895, -7.331758027781569, 2.9726494544856847], "acc": [-0.05212613591429534, 0.2803093545858426, -22.054952281739048]}, {"time": 0.9507728, "pos": [3.6555153225606047, -6.8999905188319985, 5.900362930826984], "vel": [1.393356212413085, -7.322414382628708, 2.237484378427714], "acc": [-0.05212613591429534, 0.2803093545858426, -22.054952281739048]}, {"time": 0.9841061, "pos": [3.7235924864641285, -7.257746821767886, 5.9917803541353605], "vel": [1.3916186745492753, -7.313070737475845, 1.5023193023697432], "acc": [-0.05212613591429534, 0.2803093545858426, -22.054952281739048]}, {"time": 1.0174394, "pos": [3.791584704072089, -7.615046324274077, 6.047256373725364], "vel": [1.3898811366854653, -7.303727092322984, 0.7671542263117804], "acc": [-0.05212613591429534, 0.2803093545858426, -22.054952281739048]}, {"time": 1.0507728, "pos": [3.859491975384485, -7.971889026350577, 6.066790989596975], "vel": [1.3881435988216553, -7.294383447170122, 0.031989150253817676], "acc": [-0.05212613591429534, 0.2803093545858426, -22.054952281739048]}, {"time": 1.0522232, "pos": [3.8624448878337496, -7.987405909479282, 6.066825014798891], "vel": [1.3880679935438651, -7.2939768782532255, 0.0], "acc": [-0.05212613591429534, 0.2803093545858426, -22.054952281739048]}, {"time": 1.0841061, "pos": [3.9273143004013167, -8.328274927997382, 6.050384201750179], "vel": [1.3864060609578457, -7.285039802017262, -0.703175925804161], "acc": [-0.05212613591429534, 0.2803093545858426, -22.054952281739048]}, {"time": 1.1174394, "pos": [3.9950516791225854, -8.68420402921449, 5.998036010185013], "vel": [1.3846685230940357, -7.275696156864399, -1.4383410018621239], "acc": [-0.05212613591429534, 0.2803093545858426, -22.054952281739048]}, {"time": 1.1507727, "pos": [4.062704111548289, -9.039676330001896, 5.909746414901428], "vel": [1.3829309852302258, -7.266352511711538, -2.1735060779200945], "acc": [-0.05212613591429534, 0.2803093545858426, -22.054952281739048]}, {"time": 1.1841061, "pos": [4.130271597678429, -9.394691830359616, 5.785515415899484], "vel": [1.381193447366416, -7.257008866558677, -2.908671153978057], "acc": [-0.05212613591429534, 0.2803093545858426, -22.054952281739048]}, {"time": 1.2174394, "pos": [4.197754137513006, -9.749250530287636, 5.625343013179134], "vel": [1.379455909502606, -7.247665221405816, -3.643836230036036], "acc": [-0.05212613591429534, 0.2803093545858426, -22.054952281739048]}, {"time": 1.2507727, "pos": [4.2651517310520175, -10.10335242978596, 5.429229206740402], "vel": [1.3777183716387966, -7.238321576252954, -4.379001306093999], "acc": [-0.05212613591429534, 0.2803093545858426, -22.054952281739048]}, {"time": 1.284106, "pos": [4.332464378295465, -10.456997528854588, 5.197173996583287], "vel": [1.3759808337749866, -7.228977931100093, -5.114166382151961], "acc": [-0.05212613591429534, 0.2803093545858426, -22.054952281739048]}, {"time": 1.3174394, "pos": [4.39969207924335, -10.810185827493527, 4.929177382707766], "vel": [1.3742432959111768, -7.219634285947232, -5.849331458209932], "acc": [-0.05212613591429534, 0.2803093545858426, -22.054952281739048]}, {"time": 1.3507728, "pos": [4.46683483389567, -11.162917325702763, 4.625239365113874], "vel": [1.372505758047367, -7.21029064079437, -6.5844965342679025], "acc": [-0.05212613591429534, 0.2803093545858426, -22.054952281739048]}, {"time": 1.3841061, "pos": [4.533892642252426, -11.51519202348231, 4.285359943801565], "vel": [1.370768220183557, -7.200946995641509, -7.319661610325873], "acc": [-0.05212613591429534, 0.2803093545858426, -22.054952281739048]}, {"time": 1.4174395, "pos": [4.600865504313617, -11.867009920832155, 3.9095391187708954], "vel": [1.3690306823197471, -7.191603350488648, -8.054826686383835], "acc": [-0.05212613591429534, 0.2803093545858426, -22.054952281739048]}, {"time": 1.4507728, "pos": [4.667753420079246, -12.218371017752311, 3.497776890021808], "vel": [1.3672931444559373, -7.182259705335785, -8.789991762441815], "acc": [-0.05212613591429534, 0.2803093545858426, -22.054952281739048]}, {"time": 1.4841061, "pos": [4.73455638954931, -12.56927531424277, 3.0500732575543616], "vel": [1.3655556065921273, -7.172916060182924, -9.525156838499777], "acc": [-0.05212613591429534, 0.2803093545858426, -22.054952281739048]}, {"time": 1.5174394, "pos": [4.801274412723808, -12.919722810303528, 2.566428221368498], "vel": [1.3638180687283177, -7.163572415030064, -10.260321914557748], "acc": [-0.05212613591429534, 0.2803093545858426, -22.054952281739048]}, {"time": 1.5507728, "pos": [4.867907489602745, -13.269713505934595, 2.046841781464263], "vel": [1.3620805308645079, -7.154228769877202, -10.99548699061571], "acc": [-0.05212613591429534, 0.2803093545858426, -22.054952281739048]}, {"time": 1.5841061, "pos": [4.934455620186117, -13.619247401135967, 1.4913139378416223], "vel": [1.360342993000698, -7.144885124724339, -11.73065206667369], "acc": [-0.05212613591429534, 0.2803093545858426, -22.054952281739048]}, {"time": 1.6174394, "pos": [5.0009188044739235, -13.968324495907643, 0.8998446905006104], "vel": [1.3586054551368882, -7.135541479571478, -12.465817142731654], "acc": [-0.05212613591429534, 0.2803093545858426, -22.054952281739048]}, {"time": 1.6507727, "pos": [5.067297042466167, -14.316944790249625, 0.2724340394412158], "vel": [1.3568679172730782, -7.126197834418617, -13.200982218789614], "acc": [-0.05212613591429534, 0.2803093545858426, -22.054952281739048]}, {"time": 3.1841764, "pos": [1.7896795886796182, -4.095940113989414, 5.081935609487886], "vel": [-0.15905001732362956, 38.64935236819534, 12.752226132066683], "acc": [0.4665783465167721, -4.810247596508202, -20.980973079439856]}, {"time": 3.2174394, "pos": [1.7822987758677196, -2.214302465260324, 5.687039896631579], "vel": [-0.14353019212037624, 38.48934879657761, 12.054334690644287], "acc": [0.4665783465167721, -4.810247596508202, -20.980973079439856]}, {"time": 3.2507727, "pos": [1.7756619192019591, -0.33652042954330896, 6.259267318257615], "vel": [-0.1279775805698173, 38.32900721002734, 11.354968921329629], "acc": [0.4665783465167721, -4.810247596508202, -20.980973079439856]}, {"time": 3.284106, "pos": [1.7697854124342265, 1.5334226841645735, 6.79730352449493], "vel": [-0.11242496901925815, 38.16866562347707, 10.655603152014963], "acc": [0.4665783465167721, -4.810247596508202, -20.980973079439856]}, {"time": 3.3174394, "pos": [1.7646692555645207, 3.3955268758633346, 7.301148515343523], "vel": [-0.0968723574686991, 38.008324036926794, 9.956237382700305], "acc": [0.4665783465167721, -4.810247596508202, -20.980973079439856]}, {"time": 3.3507728, "pos": [1.7603134485928422, 5.249792145552974, 7.7708022908033945], "vel": [-0.08131974591814005, 37.84798245037652, 9.25687161338564], "acc": [0.4665783465167721, -4.810247596508202, -20.980973079439856]}, {"time": 3.3841061, "pos": [1.7567179915191917, 7.096218493233481, 8.206264850874556], "vel": [-0.06576713436758101, 37.687640863826246, 8.557505844070981], "acc": [0.4665783465167721, -4.810247596508202, -20.980973079439856]}, {"time": 3.4174394, "pos": [1.753882884343568, 8.934805918904878, 8.607536195556998], "vel": [-0.050214522817021844, 37.52729927727597, 7.858140074756316], "acc": [0.4665783465167721, -4.810247596508202, -20.980973079439856]}, {"time": 3.4507728, "pos": [1.7518081270659716, 10.765554422567142, 8.974616324850729], "vel": [-0.03466191126646292, 37.366957690725705, 7.158774305441658], "acc": [0.4665783465167721, -4.810247596508202, -20.980973079439856]}, {"time": 3.4841061, "pos": [1.7504937196864028, 12.588464004220262, 9.30750523875574], "vel": [-0.019109299715903753, 37.206616104175424, 6.459408536126992], "acc": [0.4665783465167721, -4.810247596508202, -20.980973079439856]}, {"time": 3.5174394, "pos": [1.749939662204861, 14.403534663864273, 9.60620293727204], "vel": [-0.0035566881653447064, 37.04627451762515, 5.760042766812334], "acc": [0.4665783465167721, -4.810247596508202, -20.980973079439856]}, {"time": 3.5507727, "pos": [1.750145954621347, 16.21076640149917, 9.870709420399619], "vel": [0.011995923385214338, 36.885932931074876, 5.060676997497668], "acc": [0.4665783465167721, -4.810247596508202, -20.980973079439856]}, {"time": 3.5841061, "pos": [1.7511125969358596, 18.01015921712493, 10.101024688138477], "vel": [0.027548534935773382, 36.7255913445246, 4.36131122818301], "acc": [0.4665783465167721, -4.810247596508202, -20.980973079439856]}, {"time": 3.6174394, "pos": [1.7528395891484003, 19.801713110741584, 10.297148740488613], "vel": [0.04310114648633255, 36.56524975797433, 3.6619454588683444], "acc": [0.4665783465167721, -4.810247596508202, -20.980973079439856]}, {"time": 3.6507727, "pos": [1.7553269312589677, 21.5854280823491, 10.459081577450041], "vel": [0.058653758036891594, 36.40490817142406, 2.962579689553679], "acc": [0.4665783465167721, -4.810247596508202, -20.980973079439856]}, {"time": 3.6841061, "pos": [1.7585746232675628, 23.36130413194749, 10.586823199022758], "vel": [0.07420636958745064, 36.24456658487379, 2.263213920239021], "acc": [0.4665783465167721, -4.810247596508202, -20.980973079439856]}, {"time": 3.7174394, "pos": [1.7625826651741856, 25.129341259536762, 10.680373605206743], "vel": [0.08975898113800981, 36.08422499832351, 1.563848150924355], "acc": [0.4665783465167721, -4.810247596508202, -20.980973079439856]}, {"time": 3.7507727, "pos": [1.7673510569788349, 26.88953946511691, 10.739732796002029], "vel": [0.10531159268856873, 35.92388341177324, 0.864482381609697], "acc": [0.4665783465167721, -4.810247596508202, -20.980973079439856]}, {"time": 3.784106, "pos": [1.772879798681512, 28.64189874868794, 10.764900771408595], "vel": [0.1208642042391279, 35.76354182522296, 0.16511661229503916], "acc": [0.4665783465167721, -4.810247596508202, -20.980973079439856]}, {"time": 3.7919759, "pos": [1.7742960543355895, 29.054477802373263, 10.765853693376128], "vel": [0.12453609474941903, 35.725686012509776, 0.0], "acc": [0.4665783465167721, -4.810247596508202, -20.980973079439856]}, {"time": 3.8174394, "pos": [1.7791688902822163, 30.386419110249822, 10.755877531426426], "vel": [0.13641681578968695, 35.60320023867269, -0.5342491570196267], "acc": [0.4665783465167721, -4.810247596508202, -20.980973079439856]}, {"time": 3.8507728, "pos": [1.786218331780948, 32.12310054980258, 10.712663076055561], "vel": [0.151969427340246, 35.44285865212242, -1.2336149263342846], "acc": [0.4665783465167721, -4.810247596508202, -20.980973079439856]}, {"time": 3.8841061, "pos": [1.794028123177707, 33.85194306734623, 10.635257405295974], "vel": [0.16752203889080516, 35.282517065572144, -1.9329806956489504], "acc": [0.4665783465167721, -4.810247596508202, -20.980973079439856]}, {"time": 3.9174394, "pos": [1.8025982644724932, 35.572946662880746, 10.523660519147667], "vel": [0.1830746504413642, 35.12217547902187, -2.632346464963608], "acc": [0.4665783465167721, -4.810247596508202, -20.980973079439856]}, {"time": 3.9507728, "pos": [1.8119287556653072, 37.286111336406144, 10.377872417610636], "vel": [0.19862726199192313, 34.961833892471596, -3.331712234278274], "acc": [0.4665783465167721, -4.810247596508202, -20.980973079439856]}, {"time": 3.9841061, "pos": [1.8220195967561477, 38.99143708792239, 10.197893100684897], "vel": [0.21417987354248216, 34.80149230592132, -4.031078003592932], "acc": [0.4665783465167721, -4.810247596508202, -20.980973079439856]}, {"time": 4.0174394, "pos": [1.8328707877450168, 40.68892391742957, 9.983722568370437], "vel": [0.22973248509304148, 34.64115071937105, -4.7304437729075985], "acc": [0.4665783465167721, -4.810247596508202, -20.980973079439856]}, {"time": 4.0507727, "pos": [1.8444823286319125, 42.37857182492759, 9.735360820667267], "vel": [0.24528509664360038, 34.480809132820774, -5.429809542222256], "acc": [0.4665783465167721, -4.810247596508202, -20.980973079439856]}, {"time": 4.0841061, "pos": [1.8568542194168352, 44.060380810416476, 9.452807857575376], "vel": [0.2608377081941594, 34.32046754627051, -6.129175311536922], "acc": [0.4665783465167721, -4.810247596508202, -20.980973079439856]}, {"time": 4.1174394, "pos": [1.869986460099786, 45.73435087389626, 9.136063679094763], "vel": [0.2763903197447187, 34.160125959720226, -6.828541080851587], "acc": [0.4665783465167721, -4.810247596508202, -20.980973079439856]}, {"time": 4.1507727, "pos": [1.8838790506807632, 47.40048201536691, 8.785128285225442], "vel": [0.29194293129527765, 33.99978437316996, -7.527906850166246], "acc": [0.4665783465167721, -4.810247596508202, -20.980973079439856]}, {"time": 4.1841061, "pos": [1.8985319911597682, 49.05877423482844, 8.40000167596741], "vel": [0.3074955428458367, 33.839442786619685, -8.227272619480903], "acc": [0.4665783465167721, -4.810247596508202, -20.980973079439856]}, {"time": 4.2174394, "pos": [1.9139452815368005, 50.70922753228084, 7.980683851320657], "vel": [0.3230481543963957, 33.67910120006941, -8.926638388795562], "acc": [0.4665783465167721, -4.810247596508202, -20.980973079439856]}, {"time": 4.2507727, "pos": [1.93011892181186, 52.35184190772412, 7.5271748112851595], "vel": [0.33860076594695493, 33.51875961351914, -9.626004158110234], "acc": [0.4665783465167721, -4.810247596508202, -20.980973079439856]}, {"time": 4.284106, "pos": [1.9470529119849476, 53.98661736115824, 7.039474555860975], "vel": [0.354153377497514, 33.35841802696886, -10.325369927424893], "acc": [0.4665783465167721, -4.810247596508202, -20.980973079439856]}, {"time": 4.3174394, "pos": [1.9647472520560618, 55.61355389258328, 6.51758308504807], "vel": [0.369705989048073, 33.198076440418596, -11.02473569673955], "acc": [0.4665783465167721, -4.810247596508202, -20.980973079439856]}, {"time": 4.3507728, "pos": [1.9832019420252032, 57.23265150199917, 5.961500398846455], "vel": [0.38525860059863193, 33.03773485386832, -11.724101466054208], "acc": [0.4665783465167721, -4.810247596508202, -20.980973079439856]}, {"time": 4.3841061, "pos": [2.002416981892372, 58.843910189405975, 5.371226497256096], "vel": [0.4008112121491911, 32.87739326731804, -12.423467235368882], "acc": [0.4665783465167721, -4.810247596508202, -20.980973079439856]}, {"time": 4.4174394, "pos": [2.0223923716575687, 60.4473299548036, 4.7467613802770385], "vel": [0.4163638236997503, 32.71705168076777, -13.12283300468354], "acc": [0.4665783465167721, -4.810247596508202, -20.980973079439856]}, {"time": 4.4219704, "pos": [2.0251663145809875, 60.664676559244064, 4.6592385814046455]}, {"time": 4.4219704, "pos": [2.0251663145809875, 60.664676559244064, 4.6592385814046455], "vel": [0.418477879950091, 32.69525655445511, -13.217897333339062], "acc": [0.4665783465167721, -4.810247596508202, -20.980973079439856]}], "samples_bat": [{"event": "First", "time": -0.4218466, "head": {"pos": [3.720326057747102, -1.4812802248848236, 6.768561132278657]}, "handle": {"pos": [2.06974215457593, -2.0754676566863597, 4.685829281906977]}}, {"time": -0.4185146, "head": {"pos": [3.7181116122280793, -1.4801511102029663, 6.772129414073313]}, "handle": {"pos": [2.069078194474239, -2.085814910619779, 4.691476143086751]}}, {"time": -0.4151816, "head": {"pos": [3.715340249908062, -1.4798578470889059, 6.774986392059806]}, "handle": {"pos": [2.0683937915684094, -2.0959088564745367, 4.695730178105222]}}, {"time": -0.4118486, "head": {"pos": [3.711920525989476, -1.4804481556070708, 6.777070557026094]}, "handle": {"pos": [2.067552987752205, -2.105845906070017, 4.698563655671491]}}, {"time": -0.4085166, "head": {"pos": [3.707874043519718, -1.4819281490077043, 6.778489785196216]}, "handle": {"pos": [2.066697871661103, -2.115505279592283, 4.699937722197784]}}, {"time": -0.4051836, "head": {"pos": [3.703527229538047, -1.4841810822328272, 6.779583778697301]}, "handle": {"pos": [2.066470171652757, -2.1243784945063022, 4.699812313219031]}}, {"time": -0.4018506, "head": {"pos": [3.6992702229189596, -1.486973582456676, 6.780479969575658]}, "handle": {"pos": [2.0671375748455487, -2.132276998257183, 4.698417432877877]}}, {"time": -0.3985176, "head": {"pos": [3.695437208461463, -1.4899211659476461, 6.781246864743595]}, "handle": {"pos": [2.0685313933430756, -2.1394305445217037, 4.696403244241173]}}, {"time": -0.3951856, "head": {"pos": [3.692045380582769, -1.4925953748650884, 6.781647481000552]}, "handle": {"pos": [2.070207546095351, -2.146399518000043, 4.694199261974256]}}, {"time": -0.3918526, "head": {"pos": [3.688795564261325, -1.4947987421239162, 6.781321162340003]}, "handle": {"pos": [2.0715634558659013, -2.153412792591661, 4.691812673203696]}}, {"time": -0.3885196, "head": {"pos": [3.6854962304443193, -1.496456225205514, 6.780125582566973]}, "handle": {"pos": [2.0718720864240416, -2.1604447005146743, 4.689528942236091]}}, {"time": -0.3851866, "head": {"pos": [3.681987827788881, -1.4974800785800229, 6.778055249043877]}, "handle": {"pos": [2.071059066826963, -2.16754561422243, 4.6873188737154905]}}, {"time": -0.3818546000000002, "head": {"pos": [3.6783111695706423, -1.4978939518428858, 6.775806559709292]}, "handle": {"pos": [2.069980914960577, -2.174563719623737, 4.6851966717702105]}}, {"time": -0.3785216, "head": {"pos": [3.6749648297155555, -1.4977862215882234, 6.774084248002883]}, "handle": {"pos": [2.069484289945629, -2.181537387833993, 4.683588023383248]}}, {"time": -0.3751886, "head": {"pos": [3.672290134357, -1.4974729756342158, 6.7730882396429015]}, "handle": {"pos": [2.0700897500108733, -2.1887167917501213, 4.6825395554085505]}}, {"time": -0.3718556, "head": {"pos": [3.6705318035761576, -1.4971844663720963, 6.7728944321122455]}, "handle": {"pos": [2.071556283702211, -2.1965045326640005, 4.682562731688446]}}, {"time": -0.3685236000000002, "head": {"pos": [3.669567366942558, -1.497352747617999, 6.773182338007232]}, "handle": {"pos": [2.073528457717072, -2.2053141111534615, 4.683515284610769]}}, {"time": -0.3651906, "head": {"pos": [3.668800253996974, -1.498408816606574, 6.773347205160554]}, "handle": {"pos": [2.0755904079547003, -2.2147202439751195, 4.684367020580881]}}, {"time": -0.3618576, "head": {"pos": [3.667738663560571, -1.5004312301520386, 6.7728365571080476]}, "handle": {"pos": [2.0769505114403635, -2.2239786964941013, 4.68450468571038]}}, {"time": -0.3585246, "head": {"pos": [3.6662770415936765, -1.5031630574022348, 6.771802061461464]}, "handle": {"pos": [2.077689624919791, -2.2326967506597484, 4.68387761453845]}}, {"time": -0.3551926000000003, "head": {"pos": [3.664617755939843, -1.505949639488301, 6.770891539491496]}, "handle": {"pos": [2.0785171827997617, -2.2408559020460537, 4.6829605915889]}}, {"time": -0.3518596000000002, "head": {"pos": [3.663054892488344, -1.5084095665482158, 6.770114701579978]}, "handle": {"pos": [2.0796522393472627, -2.249009501785686, 4.682147829231815]}}, {"time": -0.3485266, "head": {"pos": [3.661589777827356, -1.5103553290150715, 6.769340998458658]}, "handle": {"pos": [2.0812480610675297, -2.25730885732812, 4.681318400189993]}}, {"time": -0.3451936, "head": {"pos": [3.660254682798289, -1.511501784771923, 6.7683372796039185]}, "handle": {"pos": [2.083011064047763, -2.26560320276445, 4.680541431211712]}}, {"time": -0.3418616000000003, "head": {"pos": [3.6590221044761795, -1.5118719425917282, 6.766968162350597]}, "handle": {"pos": [2.08493545725114, -2.2739408645614954, 4.679682826976682]}}, {"time": -0.3385286000000002, "head": {"pos": [3.657764492251242, -1.511461225215506, 6.765084340775844]}, "handle": {"pos": [2.0868192977442663, -2.28193484090768, 4.678517905349213]}}, {"time": -0.3351956, "head": {"pos": [3.656519667195742, -1.5102901575095817, 6.76258962212771]}, "handle": {"pos": [2.0882587481423514, -2.2887323301272504, 4.676961812634506]}}, {"time": -0.3318626, "head": {"pos": [3.6553747922518935, -1.5084591991278617, 6.759734314002965]}, "handle": {"pos": [2.089151290638782, -2.2940879332581354, 4.6752705169618745]}}, {"time": -0.3285306000000003, "head": {"pos": [3.654212392588308, -1.5060243404211922, 6.756788256528123]}, "handle": {"pos": [2.0896736781285328, -2.298391237888161, 4.673610108402896]}}, {"time": -0.3251976000000003, "head": {"pos": [3.652829844787908, -1.5035885595700733, 6.753528456113156]}, "handle": {"pos": [2.0895958360292926, -2.3022377860590706, 4.671770369072224]}}, {"time": -0.3218646000000002, "head": {"pos": [3.650997956786372, -1.5018128391968713, 6.750028402665225]}, "handle": {"pos": [2.088982405833415, -2.3056343190086555, 4.669346703498903]}}, {"time": -0.3185316, "head": {"pos": [3.648750467322773, -1.5008679333940973, 6.746578113501601]}, "handle": {"pos": [2.0881275073567034, -2.308741211057313, 4.666420756440419]}}, {"time": -0.3151996000000003, "head": {"pos": [3.6461412388369037, -1.5006595573657375, 6.743391794810987]}, "handle": {"pos": [2.0872504694043816, -2.312246655687771, 4.663381257124548]}}, {"time": -0.3118666000000003, "head": {"pos": [3.643364365928313, -1.5009069580755519, 6.740704378442634]}, "handle": {"pos": [2.086726231102217, -2.316361932534452, 4.660519581866452]}}, {"time": -0.3085336000000003, "head": {"pos": [3.640907198923544, -1.5011293353071435, 6.73886989699577]}, "handle": {"pos": [2.0870147521383458, -2.3206323353265668, 4.658223126673041]}}, {"time": -0.3052006000000002, "head": {"pos": [3.6390742298423695, -1.500940894395401, 6.737828277980509]}, "handle": {"pos": [2.0879955689934415, -2.3249097052707097, 4.656845752192474]}}, {"time": -0.3018686, "head": {"pos": [3.637657885082081, -1.5001155709798488, 6.737404124152074]}, "handle": {"pos": [2.089746978534566, -2.3293293718194628, 4.656146287179514]}}, {"time": -0.2985356000000003, "head": {"pos": [3.6364779598794637, -1.4987865532863474, 6.737031961026062]}, "handle": {"pos": [2.0918191978363, -2.3335054877671975, 4.655558565727971]}}, {"time": -0.2952026000000003, "head": {"pos": [3.63558867128689, -1.4972203364319476, 6.736490803429371]}, "handle": {"pos": [2.094096981625653, -2.3369032630775215, 4.654666161564308]}}, {"time": -0.2918706, "head": {"pos": [3.635214088350303, -1.4954617270737194, 6.735718552596504]}, "handle": {"pos": [2.096389466042066, -2.3396012829571062, 4.653723096779601]}}, {"time": -0.2885376, "head": {"pos": [3.6350022454240056, -1.4935879520192412, 6.734189286089522]}, "handle": {"pos": [2.09803685986974, -2.341972224887043, 4.65254584514438]}}, {"time": -0.2852046000000003, "head": {"pos": [3.634494595007503, -1.4917288346240147, 6.731732565250599]}, "handle": {"pos": [2.0992473142771257, -2.344617122920362, 4.650661869486461]}}, {"time": -0.2818716000000003, "head": {"pos": [3.633313545558591, -1.4898437039929089, 6.728477479951233]}, "handle": {"pos": [2.100327686130981, -2.3480748192524104, 4.647936301875981]}}, {"time": -0.2785396, "head": {"pos": [3.6311859455265894, -1.4881249033935144, 6.724684494556472]}, "handle": {"pos": [2.1014787751931885, -2.352647745949785, 4.644334977335789]}}, {"time": -0.2752066, "head": {"pos": [3.6281407357441697, -1.4866699252747122, 6.720976672042145]}, "handle": {"pos": [2.103139152274463, -2.358324248576333, 4.640148279993486]}}, {"time": -0.2718736, "head": {"pos": [3.6246124240801145, -1.4855121064899772, 6.717673983588202]}, "handle": {"pos": [2.105046176998099, -2.3642591485389843, 4.635852679323466]}}, {"time": -0.2685406000000003, "head": {"pos": [3.6212988019211423, -1.4846680896747178, 6.715293627858619]}, "handle": {"pos": [2.1072864515702756, -2.369859847359616, 4.632156560552895]}}, {"time": -0.2652086, "head": {"pos": [3.6188011250062266, -1.4838967986883378, 6.713933549684228]}, "handle": {"pos": [2.109698058008666, -2.375248569768042, 4.629861132649983]}}, {"time": -0.2618756, "head": {"pos": [3.61710287761086, -1.4831185903958606, 6.712940993017251]}, "handle": {"pos": [2.1117567193154088, -2.3806071837580527, 4.628785275571645]}}, {"time": -0.2585426, "head": {"pos": [3.6159434226708003, -1.482268394817306, 6.711825819509369]}, "handle": {"pos": [2.1135522619473237, -2.3862839771205695, 4.6283588739582315]}}, {"time": -0.2552096, "head": {"pos": [3.6148023683857615, -1.481202125836127, 6.7102141261223665]}, "handle": {"pos": [2.115058875724102, -2.3924914187537674, 4.628008764755721]}}, {"time": -0.2518776, "head": {"pos": [3.613387982442303, -1.4799619510427338, 6.708233341497145]}, "handle": {"pos": [2.116583050599363, -2.398722845925356, 4.627197229336555]}}, {"time": -0.2485446, "head": {"pos": [3.61196562037323, -1.4784589413200115, 6.706308678867973]}, "handle": {"pos": [2.1181704256458445, -2.4041484247281013, 4.626180610073082]}}, {"time": -0.2452116, "head": {"pos": [3.6109282918593144, -1.4766473700081415, 6.70482385835976]}, "handle": {"pos": [2.119473695367798, -2.407813964953749, 4.625461012405967]}}, {"time": -0.2418786, "head": {"pos": [3.610355211245514, -1.4745988730676232, 6.70412378220081]}, "handle": {"pos": [2.1204906360145666, -2.4093564279447244, 4.6252323114540985]}}, {"time": -0.2385466, "head": {"pos": [3.609978869654055, -1.4721837357258845, 6.704012022396649]}, "handle": {"pos": [2.121300987518967, -2.409459716330461, 4.6254043668986595]}}, {"time": -0.2352136, "head": {"pos": [3.6096084384312146, -1.4693807557721306, 6.704038254450417]}, "handle": {"pos": [2.1218756285471696, -2.4093379925714693, 4.625964779942</t>
  </si>
  <si>
    <t>{"units": {"length": "foot", "velocity": "mph", "acceleration": "mph/s", "angle": "degree"}, "summary_acts": {"pitch": {"eventId": "fa5bcadb-1f05-4210-be57-b6b0b51a063b", "type": "Sinker", "result": "Strike", "action": "Foul", "speed": {"mph": 95.0, "kph": 154.0, "mps": 43.0}, "spin": {"rpm": 2340}}, "hit": {"eventId": "19026651-667e-4dca-bd4a-dcaa820bc2f2", "speed": {"mph": 95.0, "kph": 153.0, "mps": 43.0}, "spin": {"rpm": 62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], "play": 0}, "outs": {"inning": 0, "play": 0}, "count": {"balls": {"plateAppearance": 0, "play": 0}, "strikes": {"plateAppearance": 2, "play": 0}}}, "events": [{"start": {"angle": [-59.848501645670964, 14.453127603948486]}, "type": "Hit", "teamId": {"mlbId": 63813}, "personId": {"mlbId": 412098649}, "eventId": "19026651-667e-4dca-bd4a-dcaa820bc2f2"}], "samples_ball": [{"time": 0.0314137, "pos": [-1.4415857822171934, 49.758580513629944, 5.529363038487518], "vel": [3.975077909669836, -94.62886934786171, -1.3205958552472132], "acc": [-11.781034716948007, 21.11750639765901, -10.24066430432251]}, {"time": 0.0314137, "pos": [-1.4415857822171934, 49.758580513629944, 5.529363038487518], "vel": [3.975077909669836, -94.62886934786171, -1.3205958552472132], "acc": [-11.781034716948007, 21.11750639765901, -10.24066430432251]}, {"time": 0.0314137, "pos": [-1.4415857822171934, 49.758580513629944, 5.529363038487518], "vel": [3.975077909669836, -94.62886934786171, -1.3205958552472132], "acc": [-11.781034716948007, 21.11750639765901, -10.24066430432251]}, {"time": 0.047382, "pos": [-1.3506915757644624, 47.546301506581045, 5.4965194998570475], "vel": [3.786954536066266, -94.29165817404966, -1.4841220957818757], "acc": [-11.781034716948007, 21.11750639765901, -10.24066430432251]}, {"time": 0.0807153, "pos": [-1.1751509378446625, 42.95369396402554, 5.415618174630113], "vel": [3.3942533788346614, -93.5877412941277, -1.8254775725926284], "acc": [-11.781034716948007, 21.11750639765901, -10.24066430432251]}, {"time": 0.1140487, "pos": [-1.0188090231672886, 38.3955001355997, 5.318028359425767], "vel": [3.001552221603061, -92.88382441420572, -2.166833049403377], "acc": [-11.781034716948007, 21.11750639765901, -10.24066430432251]}, {"time": 0.147382, "pos": [-0.8816658317323517, 33.871720021303254, 5.203750054244009], "vel": [2.608851064371464, -92.17990753428377, -2.508188526214126], "acc": [-11.781034716948007, 21.11750639765901, -10.24066430432251]}, {"time": 0.1807153, "pos": [-0.7637213635398639, 29.38235362113638, 5.072783259084834], "vel": [2.216149907139864, -91.47599065436181, -2.8495440030248744], "acc": [-11.781034716948007, 21.11750639765901, -10.24066430432251]}, {"time": 0.2140486, "pos": [-0.6649756185898016, 24.92740093509899, 4.925127973948245], "vel": [1.8234487499082592, -90.77207377443983, -3.190899479835627], "acc": [-11.781034716948007, 21.11750639765901, -10.24066430432251]}, {"time": 0.247382, "pos": [-0.5854285968821651, 20.506861963191177, 4.760784198834235], "vel": [1.4307475926766628, -90.06815689451786, -3.53225495664638], "acc": [-11.781034716948007, 21.11750639765901, -10.24066430432251]}, {"time": 0.2807153, "pos": [-0.5250802984169658, 16.120736705412845, 4.579751933742818], "vel": [1.0380464354450623, -89.36424001459588, -3.8736104334571286], "acc": [-11.781034716948007, 21.11750639765901, -10.24066430432251]}, {"time": 0.3140487, "pos": [-0.4839307231942038, 11.769025161763997, 4.382031178673983], "vel": [0.6453452782134577, -88.66032313467392, -4.214965910267881], "acc": [-11.781034716948007, 21.11750639765901, -10.24066430432251]}, {"time": 0.3473819, "pos": [-0.4619798712138675, 7.451727332244724, 4.1676219336277365], "vel": [0.2526441209818611, -87.95640625475195, -4.55632138707863], "acc": [-11.781034716948007, 21.11750639765901, -10.24066430432251]}, {"time": 0.3807154, "pos": [-0.4592277424759801, 3.1688432168548424, 3.9365241986040775], "vel": [-0.14005703624973945, -87.25248937482999, -4.897676863889378], "acc": [-11.781034716948007, 21.11750639765901, -10.24066430432251]}, {"time": 0.4145857, "pos": [-0.5650190068385935, -1.0759316252431903, 3.6777486335624348], "vel": [-79.968977304836, 43.15699774783009, 24.716251360459893], "acc": [19.767009782186037, -10.667696717229665, -27.54671716953213]}, {"time": 0.447382, "pos": [-4.396091166843472, 0.991589783100377, 4.844922759471858], "vel": [-79.3243581593616, 42.80911500695163, 23.814134863274454], "acc": [19.540205707669077, -10.545296965809012, -27.460878059596634]}, {"time": 0.4807153, "pos": [-8.258315689202421, 3.075923241281798, 5.986824312437641], "vel": [-78.67711843570832, 42.459818014070926, 22.90068606043403], "acc": [19.291416160855793, -10.411032276161572, -27.340994843138894]}, {"time": 0.5140487, "pos": [-12.089104359399794, 5.143291658185085, 7.084173955198009], "vel": [-78.03842836573541, 42.11513502773729, 21.991711643597526], "acc": [19.02779966028016, -10.268765898492074, -27.19321788203132]}, {"time": 0.547382, "pos": [-15.888886330576147, 7.193926635635742, 8.137211884252613], "vel": [-77.40872673491333, 41.77530284807158, 21.088063480346626], "acc": [18.752627480766474, -10.120263247396823, -27.022152078790995]}, {"time": 0.5807153, "pos": [-19.658109631307592, 9.228069961998566, 9.146216304342534], "vel": [-76.78834873308146, 41.44050236755959, 20.190446878911967], "acc": [18.468847177311392, -9.967115035027645, -26.831989551631825]}, {"time": 0.6140487, "pos": [-23.39723635969522, 11.24597101856344, 10.111496594059789], "vel": [-76.17753643850739, 41.1108642290025, 19.299434004014874], "acc": [18.17910090336884, -9.810747156952694, -26.626530182614182]}, {"time": 0.647382, "pos": [-27.106738375209183, 13.247884454555344, 11.03338711071342], "vel": [-75.57644869911859, 40.786474158138574, 18.41547661476602], "acc": [17.885743262199576, -9.652430326025383, -26.409201746078825]}, {"time": 0.6807153, "pos": [-30.787093459196768, 15.234068115069002, 11.912241601650383], "vel": [-74.98517042647171, 40.46737797933567, 17.53891813861159], "acc": [17.590858691285355, -9.493289454261546, -26.183079617365056]}, {"time": 0.7140486, "pos": [-34.43878191572372, 17.204781206639034, 12.748428189913263], "vel": [-74.40372131802353, 40.15358632275452, 16.670005095317393], "acc": [17.296278379807745, -9.33431278272471, -25.950906061813143]}, {"time": 0.747382, "pos": [-38.06228358518018, 19.160282685567395, 13.542324902800926], "vel": [-73.83206402326809, 39.84507903138213, 15.808897884981503], "acc": [17.003596719191485, -9.17636075941958, -25.71510910405107]}, {"time": 0.7807153, "pos": [-41.658075243842504, 21.100829854540414, 14.29431571258219], "vel": [-73.27011176930483, 39.54180927633557, 14.95568095406598], "acc": [16.714187286712523, -9.020174665193641, -25.47782097756542]}, {"time": 0.8140487, "pos": [-45.226628363343856, 23.026677153478364, 15.004787059296392], "vel": [-72.71773546140197, 39.24370738883526, 14.110372353438073], "acc": [16.429218362170637, -8.866384987646976, -25.240896154556637]}, {"time": 0.8473819, "pos": [-48.76840720476705, 24.93807513097117, 15.674124826259092], "vel": [-72.17477027411964, 38.95068441724803, 13.272932702411588], "acc": [16.149667977626674, -8.715519543050203, -25.005928956078513]}, {"time": 0.8807154, "pos": [-52.28386722283416, 26.83526958306469, 16.302711739574733], "vel": [-71.64102174855756, 38.662635417599326, 12.443273572778807], "acc": [15.876338500204422, -8.568011346270634, -24.7742707424619]}, {"time": 0.9140487, "pos": [-55.77345375642819, 28.71850084657227, 16.890925163642294], "vel": [-71.11627141129128, 38.37944248595443, 11.621265306823616], "acc": [15.609870747957066, -8.424206228706542, -24.547046684022764]}, {"time": 0.947382, "pos": [-59.23760098244358, 30.58800323449734, 17.439135265323888], "vel": [-70.60028193056219, 38.100977541068445, 10.806744283306214], "acc": [15.350757638798273, -8.284370204229624, -24.32517211205438]}, {"time": 0.9807153, "pos": [-62.676731110722436, 32.44400460156326, 17.947703520130283], "vel": [-70.09280182528501, 37.82710486570464, 9.999519645410082], "acc": [15.099357372497906, -8.148696583135646, -24.109368450103926]}, {"time": 1.0140487, "pos": [-66.09125379859466, 34.28672602825725, 18.416981534461208], "vel": [-69.59356974243799, 37.55768341502107, 9.19937950464159], "acc": [14.855906145742313, -8.017312834103203, -23.900178725533287]}, {"time": 1.047382, "pos": [-69.48156576430156, 36.11638161220598, 18.84731015862232], "vel": [-69.10231831839984, 37.29256890042503, 8.40609663467294], "acc": [14.62053040025931, -7.890287194160718, -23.697982661364037]}, {"time": 1.0807153, "pos": [-72.848050579343, 37.933178356111114, 19.239018866024864], "vel": [-68.61877763979817, 37.031615657295184, 7.619433669118736], "acc": [14.39325860400765, -7.767635026661529, -23.503011348406805]}, {"time": 1.1140487, "pos": [-76.19107862054824, 39.737316141883475, 19.592425374657697], "vel": [-68.14267831943383, 36.77467830497098, 6.839147817236976], "acc": [14.174032565431235, -7.649324927267203, -23.31536149767489]}, {"time": 1.147382, "pos": [-79.51100716343393, 41.528987781025556, 19.907835487605652], "vel": [-67.67375420284574, 36.52161320740933, 6.064995111544742], "acc": [13.962718280777874, -7.535284577938982, -23.13500927308198]}, {"time": 1.1807153, "pos": [-82.80818059917063, 43.30837913172226, 20.185543130071977], "vel": [-67.21174472108066, 36.27227974290784, 5.296734201339302], "acc": [13.75911631448268, -7.42540634893743, -22.961823704424422]}, {"time": 1.2140486, "pos": [-86.08293075824275, 45.075669273511146, 20.425830561046805], "vel": [-66.7563969052324, 36.0265413912948, 4.534129706115053], "acc": [13.562971712616022, -7.319552648830188, -22.795579680647414]}, {"time": 1.247382, "pos": [-89.33557732464628, 46.831030730812984, 20.628968738447234], "vel": [-66.30746707831511, 35.78426664698538, 3.7769551428667927], "acc": [13.373983449396231, -7.217561022507942, -22.635970523395823]}, {"time": 1.2807153, "pos": [-92.56642832522961, 48.57462973701544, 20.79521781723897], "vel": [-65.86472224003496, 35.54532976630378, 3.024995441269956], "acc": [13.191813406766721, -7.119248997208566, -22.48262014084889]}, {"time": 1.3140487, "pos": [-95.77578067954497, 50.30662653121225, 20.924827760733116], "vel": [-65.42794116002497, 35.30961135747118, 2.2780490607283044], "acc": [13.016094887037935, -7.024418676549391, -22.335094761839528]}, {"time": 1.3473819, "pos": [-98.96392079633702, 52.027175680111185, 21.0180390459361], "vel": [-64.9969151951072, 35.07699882165906, 1.5359297232794966], "acc": [12.846440658593762, -6.932861082567681, -22.192914250257637]}, {"time": 1.3807154, "pos": [-102.13112520355789, 53.736426418035485, 21.075083444514085], "vel": [-64.57144884614719, 34.84738665350779, 0.7984677763492123], "acc": [12.682450534662566, -6.8443602457692165, -22.055562999737827]}, {"time": 1.4140487, "pos": [-105.27766119955744, 55.43452299835285, 21.09618486161791], "vel": [-64.15136007006471, 34.62067660951006, 0.06551119934422044], "acc": [12.523718485152964, -6.758697043185123, -21.922500408631343]}, {"time": 1.4170377, "pos": [-105.5588204877873, 55.586256722827784, 21.096328450239756], "vel": [-64.1139462236425, 34.600485413621406, 0.0], "acc": [12.5097275287495, -6.751146519290118, -21.91075894391997]}, {"time": 1.447382, "pos": [-108.4037875138599, 57.121605050077676, 21.08156021549798], "vel": [-63.73648036256583, 34.396777752659, -0.663073731924963], "acc": [12.369839281554071, -6.67565278443679, -21.793170935262303]}, {"time": 1.4807153, "pos": [-111.50975496669658, 58.79780793380271, 21.03142034152296], "vel": [-63.32665462716031, 34.175606381760616, -1.3874021090013906], "acc": [12.220414674900388, -6.595012545809027, -21.667013733468124]}, {"time": 1.5140487, "pos": [-114.59580711722938, 60.4632630915265, 20.945970904899745], "vel": [-62.92174084602935, 33.95708585381037, -2.1075703687284295], "acc": [12.07505910680139, -6.516568252331314, -21.543471868424245]}, {"time": 1.547382, "pos": [-117.6621808911556, 62.1180983853541, 20.825413307076385], "vel": [-62.521609568307774, 33.74114630783353, -2.8236565713953627], "acc": [11.933404953535721, -6.440121507867315, -21.42200111275312]}, {"time": 1.5807153, "pos": [-120.70910717914958, 63.7624384204594, 20.669945571493688], "vel": [-62.12614323134529, 33.52772429858913, -3.5357209650914414], "acc": [11.795107303209791, -6.365486173212398, -21.302078322917517]}, {"time": 1.6140487, "pos": [-123.73681139835638, 65.39640484810695, 20.479763195034817], "vel": [-61.73523533051156, 33.31676234853711, -4.243806822277655], "acc": [11.65984826598129, -6.292490692199534, -21.183209395897965]}, {"time": 1.647382, "pos": [-126.74551400991243, 67.02011664494353, 20.255059952206725], "vel": [-61.34878945310929, 33.10820842646859, -4.947941534585987], "acc": [11.52734081734714, -6.220980165813142, -21.064936806154577]}, {"time": 1.6807153, "pos": [-129.73543098623026, 68.63369036517852, 19.99602863977071], "vel": [-60.96671819195997, 32.90201536119878, -5.648137951855232], "acc": [11.39733217449607, -6.150818174311295, -20.946846722872994]}, {"time": 1.7140486, "pos": [-132.70677422254644, 70.23724036268452, 19.702861750223985], "vel": [-60.588941954226875, 32.69814019872234, -6.344395951413454], "acc": [11.269606705725922, -6.0818883473559415, -20.828575707494878]}, {"time": 1.747382, "pos": [-135.65975188798896, 71.83087898045873, 19.375752063217202], "vel": [-60.21538768103959, 32.49654351123103, -7.036704223615753], "acc": [11.143988372925374, -6.014095682151452, -20.70981699153223]}, {"time": 1.7807153, "pos": [-138.5945687121866, 73.41471670529765, 19.014893144678048], "vel": [-59.84598749348498, 32.29718866639318, -7.725042259647606], "acc": [11.020342707120365, -5.947367609591068, -20.59032633466646]}, {"time": 1.8140487, "pos": [-141.51142620419816, 74.98886228594718, 18.620479744093895], "vel": [-59.480677280528596, 32.1000410652948, -8.409382527602684], "acc": [10.898578317085287, -5.881654808411854, -20.469927463131175]}, {"time": 1.8473819, "pos": [-144.41052280130495, 76.55342281340178, 18.192708081091254], "vel": [-59.11939524443141, 31.905067357442185, -9.089692822845002], "acc": [10.778647931018627, -5.816931767357576, -20.348517088379896]}, {"time": 1.8807154, "pos": [-147.29205394596838, 78.10850376243621, 17.73177601313325], "vel": [-58.76208041922646, 31.712234641225397, -9.76593877866463], "acc": [10.660548971283255, -5.753197095349756, -20.226069506037376]}, {"time": 1.9140487, "pos": [-150.15621209001583, 79.65420899386447, 17.237883076840724], "vel": [-58.40867117781939, 31.521509658242856, -10.43808652323651], "acc": [10.544323662211143, -5.690473579667123, -20.102640775135566]}, {"time": 1.947382, "pos": [-153.00318662587952, 81.1906407174315, 16.711230396126176], "vel": [-58.05910374327806, 31.332857989886218, -11.106105468891943], "acc": [10.430058670973223, -5.62880799213286, -19.978372477633766]}, {"time": 1.9807153, "pos": [-155.83316374547312, 82.71789941565278, 16.15202045101414], "vel": [-57.71331071987526, 31.146243264585692, -11.769971219712058], "acc": [10.317884281513196, -5.568270643310383, -19.85349505822306]}, {"time": 2.0140487, "pos": [-158.64632622805283, 84.23608372932894, 15.560456701705021], "vel": [-57.371219659449245, 30.96162638411537, -12.429668583453072], "acc": [10.2079731015465, -5.508954684707031, -19.728330744414873]}, {"time": 2.047382, "pos": [-161.44285315916986, 85.7452903058724, 14.936743063124155], "vel": [-57.032751678646704, 30.778964777358162, -13.085194673812097], "acc": [10.100538302623585, -5.450975158986075, -19.603296046913993]}, {"time": 2.0807153, "pos": [-164.222919583582, 87.24561361199359, 14.281083225880899], "vel": [-56.697820142612144, 30.59821168993035, -13.73656208904404], "acc": [9.995831393257935, -5.3944677981866676, -19.478903840275624]}, {"time": 2.1140487, "pos": [-166.9866960957538, 88.73714571270544, 13.593679820247722], "vel": [-56.366329430689206, 30.419315518065307, -14.383802152938006], "acc": [9.894139525118574, -5.339587569952408, -19.355765023847077]}, {"time": 2.147382, "pos": [-169.73434837233498, 90.219976019015, 12.87473342045185], "vel": [-56.03817379969722, 30.242219195155982, -15.02696820416337], "acc": [9.79578233228727, -5.286506971767574, -19.234589762993064]}, {"time": 2.1807153, "pos": [-172.46603665176778, 91.69419100708255, 12.124441387257045], "vel": [-55.71323636034857, 30.066859639356267, -15.666138919994847], "acc": [9.701108303580595, -5.2354140732018, -19.11618831060634]}, {"time": 2.2140486, "pos": [-175.18191516693537, 93.15987391203781, 11.342996547497163], "vel": [-55.39138818237049, 29.89316727064059, -16.301421660425657], "acc": [9.61049068793598, -5.186510306162773, -19.001471408900972]}, {"time": 2.247382, "pos": [-177.8821315375241, 94.61710440005483, 10.530585709906017], "vel": [-55.072487543896706, 29.721065605721638, -16.93295581867903], "acc": [9.524322932863003, -5.140008003157362, -18.89145027149188]}, {"time": 2.2807153, "pos": [-180.56682612953196, 96.06595822269722, 9.687388017272998], "vel": [-54.756379340692654, 29.550470939225985, -17.560916164126578], "acc": [9.443013655959142, -5.096127683560644, -18.787236145756882]}, {"time": 2.3140487, "pos": [-183.2361313901202, 97.50650685795593, 8.813573135638038], "vel": [-54.44289467077905, 29.381292119527064, -18.185516163623753], "acc": [9.366981149489776, -5.055095087892933, -18.690039455483973]}, {"time": 2.3473819, "pos": [-185.8901711667613, 98.93881714281297, 7.909299281922484], "vel": [-54.1318506100186, 29.213430427635807, -18.80701126727187], "acc": [9.296647418033293, -5.017137960105741, -18.601168523802457]}, {"time": 2.3807154, "pos": [-188.5290600204009, 100.36295090257404, 6.974711092077369], "vel": [-53.823050194230134, 29.0467795675479, -19.42570214461521], "acc": [9.232431749190306, -4.982482577874882, -18.522027876398834]}, {"time": 2.4140487, "pos": [-191.1529025431107, 101.77896458262538, 6.0099373325142755], "vel": [-53.51628262339439, 28.881225776448062, -20.04193785728393], "acc": [9.174743817358427, -4.951350030902675, -18.45411612501595]}, {"time": 2.447382, "pos": [-193.7617926914713, 103.18690888867893, 5.015088458267408], "vel": [-53.21132370351657, 28.716648063170602, -20.656118954091898], "acc": [9.123976320570128, -4.9239522472274775, -18.399023431238025]}, {"time": 2.4807153, "pos": [-196.35581314768277, 104.58682844198204, 3.990254022020939], "vel": [-52.90793654170957, 28.552918583316366, -21.268700474597836], "acc": [9.080497150396864, -4.900487767542037, -18.358428550558113]}, {"time": 2.5140487, "pos": [-198.93503472116439, 105.9787614563777, 2.935499938817491], "vel": [-52.60587251006319, 28.389903159425383, -21.88019484714118], "acc": [9.04464109491649, -4.881137267519872, -18.334095456731177]}, {"time": 2.547382, "pos": [-201.49951580416473, 107.36273944451253, 1.8508656119496605], "vel": [-52.30487249386249, 28.227461954605438, -22.491174667360443], "acc": [9.01670107474619, -4.866058828149321, -18.32786954641035]}, {"time": 2.5807153, "pos": [-204.04930189566258, 108.73878696089963, 0.7363609262194188], "vel": [-52.00466843972174, 28.06545030801585, -23.102275343204212], "acc": [8.996918912139403, -4.855382954076596, -18.341673424069366]}, {"time": 3.3911656, "pos": [1.2790359798276834, -2.7427451496625492, 4.833804462491225], "vel": [0.9294619831929135, 40.18547499130675, 11.621674304304168], "acc": [0.2279880198377639, -5.138171704273687, -20.241758666312595]}, {"time": 3.4140487, "pos": [1.3103179323945644, -1.3960218199494925, 5.21607583601693], "vel": [0.9346790414870024, 40.06789801807233, 11.158481391745978], "acc": [0.2279880198377639, -5.138171704273687, -20.241758666312595]}, {"time": 3.447382, "pos": [1.3561991202167598, 0.5586665358416658, 5.745108308107508], "vel": [0.9422786421482612, 39.89662562792987, 10.48375610286889], "acc": [0.2279880198377639, -5.138171704273687, -20.241758666312595]}, {"time": 3.4807153, "pos": [1.4024518440712832, 2.5049815747814144, 6.241154210519652], "vel": [0.9498782428095198, 39.72535323778742, 9.809030813991805], "acc": [0.2279880198377639, -5.138171704273687, -20.241758666312595]}, {"time": 3.5140487, "pos": [1.4490761039581352, 4.442923296869777, 6.704213543253375], "vel": [0.9574778434707788, 39.554080847644954, 9.134305525114716], "acc": [0.2279880198377639, -5.138171704273687, -20.241758666312595]}, {"time": 3.547382, "pos": [1.496071899877315, 6.372491702106706, 7.134286306308654], "vel": [0.9650774441320376, 39.3828084575025, 8.459580236237633], "acc": [0.2279880198377639, -5.138171704273687, -20.241758666312595]}, {"time": 3.5807153, "pos": [1.543439231828823, 8.29368679049225, 7.531372499685499], "vel": [0.9726770447932962, 39.21153606736004, 7.784854947360546], "acc": [0.2279880198377639, -5.138171704273687, -20.241758666312595]}, {"time": 3.6140486, "pos": [1.5911780998126597, 10.20650856202636, 7.895472123383901], "vel": [0.9802766454545551, 39.04026367721759, 7.1101296584834595], "acc": [0.2279880198377639, -5.138171704273687, -20.241758666312595]}, {"time": 3.647382, "pos": [1.639288503828824, 12.11095701670906, 8.226585177403882], "vel": [0.9878762461158139, 38.86899128707513, 6.435404369606372], "acc": [0.2279880198377639, -5.138171704273687, -20.241758666312595]}, {"time": 3.6807153, "pos": [1.6877704438773167, 14.00703215454035, 8.524711661745418], "vel": [0.9954758467770726, 38.697718896932685, 5.760679080729285], "acc": [0.2279880198377639, -5.138171704273687, -20.241758666312595]}, {"time": 3.7140486, "pos": [1.7366239199581377, 15.894733975520255, 8.78985157640852], "vel": [1.0030754474383314, 38.526446506790215, 5.085953791852199], "acc": [0.2279880198377639, -5.138171704273687, -20.241758666312595]}, {"time": 3.7473819, "pos": [1.785848932071287, 17.77406247964875, 9.02200492139319], "vel": [1.01067504809959, 38.35517411664777, 4.411228502975116], "acc": [0.2279880198377639, -5.138171704273687, -20.241758666312595]}, {"time": 3.7807153, "pos": [1.8354454802167646, 19.645017666925835, 9.221171696699427], "vel": [1.018274648760849, 38.18390172650531, 3.7365032140980254], "acc": [0.2279880198377639, -5.138171704273687, -20.241758666312595]}, {"time": 3.8140487, "pos": [1.8854135643945704, 21.507599537351513, 9.38735190232722], "vel": [1.025874249422108, 38.01262933636285, 3.0617779252209347], "acc": [0.2279880198377639, -5.138171704273687, -20.241758666312595]}, {"time": 3.8473819, "pos": [1.9357531846047038, 23.361808090925756, 9.52054553827658], "vel": [1.0334738500833667, 37.841356946220394, 2.387052636343852], "acc": [0.2279880198377639, -5.138171704273687, -20.241758666312595]}, {"time": 3.8807154, "pos": [1.986464340847166, 25.207643327648587, 9.620752604547507], "vel": [1.0410734507446253, 37.67008455607794, 1.712327347466761], "acc": [0.2279880198377639, -5.138171704273687, -20.241758666312595]}, {"time": 3.9140487, "pos": [2.0375470331219563, 27.045105247520034, 9.687973101139988], "vel": [1.0486730514058842, 37.49881216593549, 1.0376020585896784], "acc": [0.2279880198377639, -5.138171704273687, -20.241758666312595]}, {"time": 3.947382, "pos": [2.0890012614290745, 28.874193850540074, 9.722207028054063], "vel": [1.056272652067143, 37.32753977579303, 0.36287676971259564], "acc": [0.2279880198377639, -5.138171704273687, -20.241758666312595]}, {"time": 3.9653091, "pos": [2.1168277115326677, 29.85444087007885, 9.726977611723346], "vel": [1.06035982440902, 37.235427070518135, 0.0], "acc": [0.2279880198377639, -5.138171704273687, -20.241758666312595]}, {"time": 3.9807153, "pos": [2.140827025768522, 30.694909136708702, 9.72345438528968], "vel": [1.0638722527284017, 37.15626738565057, -0.3118485191644951], "acc": [0.2279880198377639, -5.138171704273687, -20.241758666312595]}, {"time": 4.0140487, "pos": [2.193024326140296, 32.50725110602591, 9.691715172846864], "vel": [1.0714718533896606, 36.98499499550811, -0.9865738080415778], "acc": [0.2279880198377639, -5.138171704273687, -20.241758666312595]}, {"time": 4.047382, "pos": [2.2455931625443992, 34.3112197584917, 9.626989390725615], "vel": [1.0790714540509194, 36.813722605365655, -1.6612990969186605], "acc": [0.2279880198377639, -5.138171704273687, -20.241758666312595]}, {"time": 4.0807153, "pos": [2.2985335349808302, 36.106815094106096, 9.52927703892592], "vel": [1.0866710547121783, 36.64245021522321, -2.3360243857957514], "acc": [0.2279880198377639, -5.138171704273687, -20.241758666312595]}, {"time": 4.1140486, "pos": [2.3518454434495903, 37.89403711286909, 9.398578117447796], "vel": [1.094270655373437, 36.47117782508075, -3.010749674672842], "acc": [0.2279880198377639, -5.138171704273687, -20.241758666312595]}, {"time": 4.147382, "pos": [2.4055288879506778, 39.67288581478064, 9.234892626291249], "vel": [1.1018702560346958, 36.299905434938296, -3.685474963549925], "acc": [0.2279880198377639, -5.138171704273687, -20.241758666312595]}, {"time": 4.1807153, "pos": [2.4595838684840934, 41.443361199840815, 9.038220565456257], "vel": [1.1094698566959547, 36.12863304479583, -4.360200252427007], "acc": [0.2279880198377639, -5.138171704273687, -20.241758666312595]}, {"time": 4.2140486, "pos": [2.514010385049837, 43.20546326804958, 8.808561934942832], "vel": [1.1170694573572135, 35.957360654653385, -5.034925541304091], "acc": [0.2279880198377639, -5.138171704273687, -20.241758666312595]}, {"time": 4.2473819, "pos": [2.5688084376479106, 44.95919201940695, 8.545916734750964], "vel": [1.1246690580184722, 35.78608826451092, -5.709650830181189], "acc": [0.2279880198377639, -5.138171704273687, -20.241758666312595]}, {"time": 4.2807153, "pos": [2.6239780262783103, 46.70454745391289, 8.250284964880661], "vel": [1.132268658679731, 35.61481587436846, -6.384376119058271], "acc": [0.2279880198377639, -5.138171704273687, -20.241758666312595]}, {"time": 4.3140487, "pos": [2.679519150941039, 48.44152957156738, 7.921666625331938], "vel": [1.13986825934099, 35.44354348422601, -7.059101407935355], "acc": [0.2279880198377639, -5.138171704273687, -20.241758666312595]}, {"time": 4.3473819, "pos": [2.7354318116360967, 50.170138372370545, 7.560061716104771], "vel": [1.1474678600022485, 35.27227109408355, -7.733826696812446], "acc": [0.2279880198377639, -5.138171704273687, -20.241758666312595]}, {"time": 4.3512547, "pos": [2.7419519195689506, 50.3704278364088, 7.515911066545253]}, {"time": 4.3512547, "pos": [2.7419519195689506, 50.3704278364088, 7.515911066545253], "vel": [1.1483507931167531, 35.25237240840287, -7.812217302753125], "acc": [0.2279880198377639, -5.138171704273687, -20.241758666312595]}], "samples_bat": [{"event": "First", "time": -0.4350553000000002, "head": {"pos": [2.8694214177562603, -1.9726766711026607, 7.086665462955578]}, "handle": {"pos": [1.5802926157905703, -2.6402721999123706, 4.782816286484358]}}, {"time": -0.4317183, "head": {"pos": [2.8686688958708246, -1.9767755868236452, 7.083667645147819]}, "handle": {"pos": [1.5861513374804321, -2.6559562354262467, 4.779514819258134]}}, {"time": -0.4283853, "head": {"pos": [2.868981649363815, -1.982074101016102, 7.081232505896856]}, "handle": {"pos": [1.591008871233434, -2.668339055402774, 4.776653612300523]}}, {"time": -0.4250563, "head": {"pos": [2.870506925012777, -1.9886801166915145, 7.079447690144563]}, "handle": {"pos": [1.595014787997623, -2.6773152691018764, 4.774201646584657]}}, {"time": -0.4217193, "head": {"pos": [2.8732205137183557, -1.9967212093421893, 7.078319522899432]}, "handle": {"pos": [1.5982160859018966, -2.683228950027196, 4.772169328939958]}}, {"time": -0.4183853000000003, "head": {"pos": [2.876606622783125, -2.005976402036469, 7.077547396964069]}, "handle": {"pos": [1.6001244457973391, -2.6871626819083696, 4.770636824353324]}}, {"time": -0.4150563, "head": {"pos": [2.880286318781342, -2.0157807841793653, 7.076890523768707]}, "handle": {"pos": [1.6005072396186735, -2.6903763618479277, 4.769869890744612]}}, {"time": -0.4117193, "head": {"pos": [2.884148016566886, -2.0255114361510715, 7.0763385632428975]}, "handle": {"pos": [1.5996412643303255, -2.6934339331323507, 4.7700038460874925]}}, {"time": -0.4083863, "head": {"pos": [2.8881788177377743, -2.0342075869502256, 7.076341535103121]}, "handle": {"pos": [1.597897199504077, -2.694869618096909, 4.771139393788677]}}, {"time": -0.4050573000000003, "head": {"pos": [2.892383750407716, -2.041483929089284, 7.076823053642013]}, "handle": {"pos": [1.595330722390072, -2.693424204654833, 4.772938246261855]}}, {"time": -0.4017203, "head": {"pos": [2.8964939039179476, -2.047735876582151, 7.077087793447948]}, "handle": {"pos": [1.5922272750318, -2.689800548992945, 4.77450241972403]}}, {"time": -0.3983873, "head": {"pos": [2.9005129296133023, -2.0535769884190644, 7.076721618626335]}, "handle": {"pos": [1.5895450471551558, -2.6866069256332485, 4.775440628433017]}}, {"time": -0.3950583, "head": {"pos": [2.904299110636287, -2.0599468002544423, 7.075255867047644]}, "handle": {"pos": [1.5877901577224898, -2.6864757092969236, 4.775359436965806]}}, {"time": -0.3917213, "head": {"pos": [2.9074424668751964, -2.0672615288452847, 7.072657777549095]}, "handle": {"pos": [1.5875615895497985, -2.692784752355921, 4.774420833152167]}}, {"time": -0.3883883, "head": {"pos": [2.9097651507268134, -2.07518304943958, 7.069122835102935]}, "handle": {"pos": [1.5883723606765203, -2.706491161945418, 4.773337773831139]}}, {"time": -0.3850593, "head": {"pos": [2.911775911071599, -2.0833649904566474, 7.065339310670863]}, "handle": {"pos": [1.5904510584083034, -2.7258988621017926, 4.772631578840583]}}, {"time": -0.3817213000000002, "head": {"pos": [2.914001926444886, -2.0911474730179447, 7.062586316190499]}, "handle": {"pos": [1.5932433040171599, -2.742605958593825, 4.77207187857494]}}, {"time": -0.3783883, "head": {"pos": [2.916747770738841, -2.09837084471206, 7.061056231151088]}, "handle": {"pos": [1.5962404752333994, -2.7519511701538795, 4.771001400632047]}}, {"time": -0.3750593000000003, "head": {"pos": [2.920177846460229, -2.1052602563823983, 7.060080843813444]}, "handle": {"pos": [1.5995180439550731, -2.7553026051639, 4.769107138833616]}}, {"time": -0.3717223, "head": {"pos": [2.9244592929522617, -2.111994502518541, 7.0593627576240445]}, "handle": {"pos": [1.6036925144601522, -2.755600631280779, 4.766634218541715]}}, {"time": -0.3683893, "head": {"pos": [2.929186843855201, -2.118521405301678, 7.058605450532815]}, "handle": {"pos": [1.6088381476835918, -2.7556192351700335, 4.7638192814603455]}}, {"time": -0.3650563, "head": {"pos": [2.933856415319206, -2.124962832055046, 7.057491516630934]}, "handle": {"pos": [1.6130641997684807, -2.755736232270192, 4.761213936068654]}}, {"time": -0.3617233, "head": {"pos": [2.9381546222277497, -2.1311453866890324, 7.055930721308175]}, "handle": {"pos": [1.6139924358324316, -2.755554655449097, 4.759854621681114]}}, {"time": -0.3583903, "head": {"pos": [2.942110739268949, -2.137099691433216, 7.053773472732469]}, "handle": {"pos": [1.6103410060889383, -2.753037330411668, 4.75981007094363]}}, {"time": -0.3550613, "head": {"pos": [2.94585398880852, -2.1434225075420024, 7.051253467306427]}, "handle": {"pos": [1.6014421471040956, -2.741555221510759, 4.759954285087612]}}, {"time": -0.3517243, "head": {"pos": [2.949404176465981, -2.1502761058215367, 7.048360552361604]}, "handle": {"pos": [1.5898764729251205, -2.7228550645202443, 4.759453466997118]}}, {"time": -0.3483913, "head": {"pos": [2.952288886021056, -2.1568840237934523, 7.044975196843881]}, "handle": {"pos": [1.5783800701894695, -2.702510733291272, 4.758072499802715]}}, {"time": -0.3450623, "head": {"pos": [2.9542596899688047, -2.1625220162272014, 7.041093257212276]}, "handle": {"pos": [1.5697506379177417, -2.687716707119306, 4.755800473449385]}}, {"time": -0.3417243, "head": {"pos": [2.9550778058109497, -2.166662505885529, 7.036659548737266]}, "handle": {"pos": [1.565461140931547, -2.6830735779715327, 4.752465376739675]}}, {"time": -0.3383913, "head": {"pos": [2.9550488104369115, -2.1694600196560088, 7.031960550136217]}, "handle": {"pos": [1.5644278083901364, -2.6874598351981867, 4.74873754179121]}}, {"time": -0.3350623000000002, "head": {"pos": [2.9553427929404554, -2.171424390221252, 7.027674403749728]}, "handle": {"pos": [1.5656453715151735, -2.699515505868764, 4.746201472389503]}}, {"time": -0.3317253, "head": {"pos": [2.95686651701694, -2.17385237808467, 7.023623400113134]}, "handle": {"pos": [1.5672544935603736, -2.7142112474009785, 4.744972790061764]}}, {"time": -0.3283923, "head": {"pos": [2.960229010130466, -2.1783790033458312, 7.019944294606325]}, "handle": {"pos": [1.567947472472275, -2.7253</t>
  </si>
  <si>
    <t>{"units": {"length": "foot", "velocity": "mph", "acceleration": "mph/s", "angle": "degree"}, "summary_acts": {"pitch": {"eventId": "f29bef80-0d18-48f2-8166-af878293ff6a", "type": {}, "result": "Strike", "action": "Foul", "speed": {"mph": 74.0, "kph": 119.0, "mps": 33.0}, "spin": {"rpm": 2370}}, "hit": {"eventId": "dd160dac-ea71-4c95-8299-29750937c1b1", "speed": {"mph": 38.0, "kph": 61.0, "mps": 17.0}, "spin": {"rpm": 2170}}, "stroke": {"type": {}, "attempt": {}}}, "summary_score": {"runs": {"game": {"team1": 7, "team2": 8}, "innings": [{"team1": 0, "team2": 0}, {"team1": 0, "team2": 2}, {"team1": 0, "team2": 0}, {"team1": 2, "team2": 1}, {"team1": 0, "team2": 5}, {"team1": 5, "team2": 0}, {"team1": 0, "team2": 0}, {"team1": 0, "team2": 0}], "play": 0}, "outs": {"inning": 2, "play": 0}, "count": {"balls": {"plateAppearance": 1, "play": 0}, "strikes": {"plateAppearance": 1, "play": 1}}}, "events": [{"start": {"angle": [63.81596872605507, -39.42662986995251]}, "type": "Hit", "teamId": {"mlbId": 90068}, "personId": {"mlbId": 719146721}, "eventId": "dd160dac-ea71-4c95-8299-29750937c1b1"}], "samples_ball": [{"time": 0.0279442, "pos": [1.037086781702823, 51.11553087981041, 6.391854578895624], "vel": [-1.8382224850277997, -73.4711914547603, -0.30674729222669245], "acc": [-2.235438798699915, 13.00108433921332, -26.814885409575346]}, {"time": 0.0279442, "pos": [1.037086781702823, 51.11553087981041, 6.391854578895624], "vel": [-1.8382224850277997, -73.4711914547603, -0.30674729222669245], "acc": [-2.235438798699915, 13.00108433921332, -26.814885409575346]}, {"time": 0.0279442, "pos": [1.037086781702823, 51.11553087981041, 6.391854578895624], "vel": [-1.8382224850277997, -73.4711914547603, -0.30674729222669245], "acc": [-2.235438798699915, 13.00108433921332, -26.814885409575346]}, {"time": 0.0541216, "pos": [0.9653877167221308, 48.30125125787764, 6.366602485491056], "vel": [-1.8967403623634456, -73.13085744112729, -1.008690094722347], "acc": [-2.235438798699915, 13.00108433921332, -26.814885409575346]}, {"time": 0.0874549, "pos": [0.8708367192446788, 44.736558370217416, 6.295439581637569], "vel": [-1.9712549889867772, -72.6974879631535, -1.9025196083748697], "acc": [-2.235438798699915, 13.00108433921332, -26.814885409575346]}, {"time": 0.1207882, "pos": [0.7726427844656454, 41.19305243481372, 6.18057834600552], "vel": [-2.045769615610107, -72.26411848517975, -2.7963491220273764], "acc": [-2.235438798699915, 13.00108433921332, -26.814885409575346]}, {"time": 0.1541215, "pos": [0.6708059123850246, 37.67073345166658, 6.0220187785948855], "vel": [-2.1202842422334376, -71.83074900720597, -3.6901786356798914], "acc": [-2.235438798699915, 13.00108433921332, -26.814885409575346]}, {"time": 0.1874549, "pos": [0.5653261030028212, 34.16960142077583, 5.819760879405688], "vel": [-2.1947988688567674, -71.3973795292322, -4.584008149332398], "acc": [-2.235438798699915, 13.00108433921332, -26.814885409575346]}, {"time": 0.2207882, "pos": [0.4562033563190292, 30.68965634214157, 5.573804648437929], "vel": [-2.269313495480099, -70.96401005125841, -5.47783766298492], "acc": [-2.235438798699915, 13.00108433921332, -26.814885409575346]}, {"time": 0.2541215, "pos": [0.34343767233365563, 27.230898215763897, 5.284150085691607], "vel": [-2.3438281221034285, -70.53064057328463, -6.371667176637428], "acc": [-2.235438798699915, 13.00108433921332, -26.814885409575346]}, {"time": 0.2874548, "pos": [0.22702905104669496, 23.793327041642673, 4.950797191166723], "vel": [-2.4183427487267593, -70.09727109531086, -7.265496690289934], "acc": [-2.235438798699915, 13.00108433921332, -26.814885409575346]}, {"time": 0.3207882, "pos": [0.10697749245814943, 20.376942819777984, 4.573745964863277], "vel": [-2.49285737535009, -69.66390161733709, -8.159326203942442], "acc": [-2.235438798699915, 13.00108433921332, -26.814885409575346]}, {"time": 0.3541215, "pos": [-0.01671700343198101, 16.981745550169695, 4.152996406781245], "vel": [-2.5673720019734207, -69.2305321393633, -9.053155717594963], "acc": [-2.235438798699915, 13.00108433921332, -26.814885409575346]}, {"time": 0.3874548, "pos": [-0.1440544366236967, 13.607735232817944, 3.6885485169206502], "vel": [-2.6418866285967515, -68.79716266138954, -9.94698523124747], "acc": [-2.235438798699915, 13.00108433921332, -26.814885409575346]}, {"time": 0.4207883, "pos": [-0.27503480711699546, 10.254911867722734, 3.1804022952814934], "vel": [-2.716401255220081, -68.36379318341575, -10.840814744899978], "acc": [-2.235438798699915, 13.00108433921332, -26.814885409575346]}, {"time": 0.4541216, "pos": [-0.4096581149118835, 6.923275454884014, 2.628557741863751], "vel": [-2.7909158818434125, -67.93042370544197, -11.7346442585525], "acc": [-2.235438798699915, 13.00108433921332, -26.814885409575346]}, {"time": 0.4874549, "pos": [-0.547924360008352, 3.6128259943017396, 2.0330148566674695], "vel": [-2.8654305084667424, -67.4970542274682, -12.628473772205007], "acc": [-2.235438798699915, 13.00108433921332, -26.814885409575346]}, {"time": 0.4967122, "pos": [-0.6103989614783788, 2.67487883404161, 1.8634248672307756], "vel": [26.317891462177453, 12.940898352316822, -24.1126604904055], "acc": [-3.7882051225043307, -1.862716756689687, -17.21463250164445]}, {"time": 0.4967122, "pos": [-0.6103989614783788, 2.67487883404161, 1.8634248672307756], "vel": [26.317891462177453, 12.940898352316822, -24.1126604904055], "acc": [-3.7882051225043307, -1.862716756689687, -17.21463250164445]}, {"time": 0.5207882, "pos": [0.3172828312376215, 3.1310337581579857, 1.0045290723954878], "vel": [26.22403125509492, 12.894745893601792, -24.537723771933], "acc": [-4.00878841568866, -1.971180840152537, -18.095492655857417]}, {"time": 0.567852, "pos": [1.8493478424070995, 3.7953099850396907, 0.335414825674124], "vel": [18.664825927881285, 6.715823995455762, 5.866518227992167], "acc": [-1.47879246519577, -1.161882426566224, -22.169132159243343]}, {"time": 0.5874549, "pos": [2.385560249842995, 3.9880680431450326, 0.4978348246065536], "vel": [18.635837403633438, 6.693047806309298, 5.431940394876901], "acc": [-1.47879246519577, -1.161882426566224, -22.169132159243343]}, {"time": 0.6207882, "pos": [3.295440692011956, 4.314336994661471, 0.7453326177078307], "vel": [18.58654432146024, 6.654318392090424, 4.692969322902124], "acc": [-1.47879246519577, -1.161882426566224, -22.169132159243343]}, {"time": 0.6541215, "pos": [4.202911250163571, 4.638712508149432, 0.9567029361792089], "vel": [18.537251239287052, 6.61558897787155, 3.95399825092734], "acc": [-1.47879246519577, -1.161882426566224, -22.169132159243343]}, {"time": 0.6874549, "pos": [5.107971924297807, 4.961194583608915, 1.1319457800207116], "vel": [18.48795815711386, 6.576859563652676, 3.215027178952564], "acc": [-1.47879246519577, -1.161882426566224, -22.169132159243343]}, {"time": 0.7207882, "pos": [6.010622714414687, 5.281783221039914, 1.2710611492323618], "vel": [18.43866507494067, 6.538130149433802, 2.4760561069777878], "acc": [-1.47879246519577, -1.161882426566224, -22.169132159243343]}, {"time": 0.7541215, "pos": [6.910863620514221, 5.600478420442436, 1.374049043814113], "vel": [18.389371992767476, 6.499400735214929, 1.7370850350030116], "acc": [-1.47879246519577, -1.161882426566224, -22.169132159243343]}, {"time": 0.7874549, "pos": [7.808694642596412, 5.917280181816486, 1.4409094637659887], "vel": [18.340078910594283, 6.460671320996053, 0.9981139630282276], "acc": [-1.47879246519577, -1.161882426566224, -22.169132159243343]}, {"time": 0.8207882, "pos": [8.70411578066121, 6.2321885051620525, 1.4716424090879654], "vel": [18.29078582842109, 6.421941906777179, 0.25914289105345145], "acc": [-1.47879246519577, -1.161882426566224, -22.169132159243343]}, {"time": 0.8324776, "pos": [9.017551960037029, 6.342172354981614, 1.473863832439188], "vel": [18.273499695975932, 6.408360248779845, 7.947194163386946e-15], "acc": [-1.47879246519577, -1.161882426566224, -22.169132159243343]}, {"time": 0.8541215, "pos": [9.597127034708677, 6.545203390479141, 1.46624787978009], "vel": [18.241492746247896, 6.383212492558305, -0.4798281809213247], "acc": [-1.47879246519577, -1.161882426566224, -22.169132159243343]}, {"time": 0.8874548, "pos": [10.487728404738785, 6.856324837767752, 1.4247258758423387], "vel": [18.192199664074707, 6.344483078339432, -1.218799252896101], "acc": [-1.47879246519577, -1.161882426566224, -22.169132159243343]}, {"time": 0.9207883, "pos": [11.37591989075155, 7.165552847027886, 1.3470763972746889], "vel": [18.142906581901514, 6.305753664120557, -1.9577703248708849], "acc": [-1.47879246519577, -1.161882426566224, -22.169132159243343]}, {"time": 0.9541216, "pos": [12.261701492746935, 7.472887418259541, 1.2332994440771865], "vel": [18.09361349972832, 6.267024249901683, -2.696741396845661], "acc": [-1.47879246519577, -1.161882426566224, -22.169132159243343]}, {"time": 0.9874549, "pos": [13.145073210724975, 7.778328551462719, 1.0833950162497852], "vel": [18.044320417555127, 6.228294835682808, -3.4357124688204372], "acc": [-1.47879246519577, -1.161882426566224, -22.169132159243343]}, {"time": 1.0207882, "pos": [14.026035044685662, 8.081876246637414, 0.8973631137925082], "vel": [17.995027335381938, 6.189565421463935, -4.174683540795213], "acc": [-1.47879246519577, -1.161882426566224, -22.169132159243343]}, {"time": 1.0541216, "pos": [14.904586994629, 8.383530503783636, 0.6752037367053557], "vel": [17.945734253208744, 6.15083600724506, -4.913654612769998], "acc": [-1.47879246519577, -1.161882426566224, -22.169132159243343]}, {"time": 1.0874549, "pos": [15.78072906055496, 8.68329132290138, 0.4169168849883276], "vel": [17.896441171035555, 6.112106593026185, -5.652625684744774], "acc": [-1.47879246519577, -1.161882426566224, -22.169132159243343]}, {"time": 1.1077602, "pos": [16.268454423753575, 8.823651782381523, 0.2724779593164416], "vel": [17.484445785453786, 7.482599888197286, 4.817041570581738], "acc": [-1.206230471423399, -0.9453535838692638, -22.22891113422132]}, {"time": 1.1207882, "pos": [16.60239376209809, 8.966510215919968, 0.3617542712622552], "vel": [17.468730951426082, 7.4702837719823885, 4.527442147116118], "acc": [-1.206230471423399, -0.9453535838692638, -22.22891113422132]}, {"time": 1.1541215, "pos": [17.455437754154048, 9.330953801111503, 0.5649834412341221], "vel": [17.428523269045304, 7.438771985853412, 3.786478442642077], "acc": [-1.206230471423399, -0.9453535838692638, -22.22891113422132]}, {"time": 1.1874549, "pos": [18.30651603729362, 9.693856810092297, 0.7319877189872505], "vel": [17.388315586664522, 7.407260199724438, 3.0455147381680363], "acc": [-1.206230471423399, -0.9453535838692638, -22.22891113422132]}, {"time": 1.2207882, "pos": [19.155628611516804, 10.055219242862336, 0.8627671045216636], "vel": [17.348107904283744, 7.3757484135954625, 2.3045510336939956], "acc": [-1.206230471423399, -0.9453535838692638, -22.22891113422132]}, {"time": 1.2541215, "pos": [20.002775476823576, 10.415041099421634, 0.9573215978373378], "vel": [17.307900221902962, 7.344236627466486, 1.5635873292199471], "acc": [-1.206230471423399, -0.9453535838692638, -22.22891113422132]}, {"time": 1.2874549, "pos": [20.847956633213965, 10.773322379770171, 1.015651198934297], "vel": [17.267692539522184, 7.312724841337511, 0.8226236247459067], "acc": [-1.206230471423399, -0.9453535838692638, -22.22891113422132]}, {"time": 1.3207882, "pos": [21.691172080687966, 11.130063083907965, 1.037755907812494], "vel": [17.227484857141402, 7.281213055208536, 0.08165992027186603], "acc": [-1.206230471423399, -0.9453535838692638, -22.22891113422132]}, {"time": 1.3244618, "pos": [21.78398067674932, 11.169284416029596, 1.0379758969006474], "vel": [17.223053660150637, 7.27774021311468, 0.0], "acc": [-1.206230471423399, -0.9453535838692638, -22.22891113422132]}, {"time": 1.3541215, "pos": [22.532421819245567, 11.485263211835004, 1.0236357244719758], "vel": [17.187277174760624, 7.24970126907956, -0.6593037842021746], "acc": [-1.206230471423399, -0.9453535838692638, -22.22891113422132]}, {"time": 1.3874548, "pos": [23.371705848886794, 11.838922763551299, 0.9732906489127188], "vel": [17.147069492379842, 7.218189482950584, -1.4002674886762312], "acc": [-1.206230471423399, -0.9453535838692638, -22.22891113422132]}, {"time": 1.4207883, "pos": [24.209024169611613, 12.191041739056843, 0.8867206811347467], "vel": [17.106861809999064, 7.18667769682161, -2.1412311931502717], "acc": [-1.206230471423399, -0.9453535838692638, -22.22891113422132]}, {"time": 1.4541216, "pos": [25.044376781420027, 12.541620138351632, 0.7639258211380356], "vel": [17.066654127618282, 7.1551659106926335, -2.8821948976243124], "acc": [-1.206230471423399, -0.9453535838692638, -22.22891113422132]}, {"time": 1.4874549, "pos": [25.877763684312058, 12.890657961435675, 0.6049060689225861], "vel": [17.026446445237504, 7.123654124563659, -3.623158602098353], "acc": [-1.206230471423399, -0.9453535838692638, -22.22891113422132]}, {"time": 1.707658, "pos": [31.017622608638327, 14.877285677135891, 0.3201885373842635], "vel": [15.950222400765798, 6.137888473115654, -0.16787973922211163], "acc": [-1.2843857792086042, -4.423501196102669, -24.3400107583254]}, {"time": 1.707658, "pos": [31.017622608638327, 14.877285677135891, 0.3201885373842635], "vel": [15.950222400765798, 6.137888473115654, -0.16787973922211163], "acc": [-1.2843857792086042, -4.423501196102669, -24.3400107583254]}, {"time": 1.7207882, "pos": [31.324622907168926, 14.99492730131415, 0.31387833005824234], "vel": [15.933358199667762, 6.0798071591241225, -0.4874681703628422], "acc": [-1.2843857792086042, -4.423501196102669, -24.3400107583254]}, {"time": 1.7541215, "pos": [32.102540549258514, 15.288557983674496, 0.2702139514818779], "vel": [15.89054534036081, 5.932357119254032, -1.2988018623070183], "acc": [-1.2843857792086042, -4.423501196102669, -24.3400107583254]}, {"time": 1.7874549, "pos": [32.878365118226434, 15.57497999741899, 0.1868843701882344], "vel": [15.847732481053855, 5.7849070793839426, -2.1101355542512024], "acc": [-1.2843857792086042, -4.423501196102669, -24.3400107583254]}, {"time": 1.8207882, "pos": [33.65209661407266, 15.854193342547603, 0.06388958617733527], "vel": [15.804919621746903, 5.637457039513855, -2.921469246195378], "acc": [-1.2843857792086042, -4.423501196102669, -24.3400107583254]}, {"time": 4.6072092, "pos": [2.3502110803578504, -1.5020431520382593, 6.8723956282867364], "vel": [11.423024909231875, 33.24251121940824, 8.55480478749571], "acc": [-1.4576083081183762, -3.8600053940845567, -20.614740559714324]}, {"time": 4.6207882, "pos": [2.577514151690429, -0.8405095621097463, 7.039985006856504], "vel": [11.403231982714862, 33.190096038529504, 8.27487633017758], "acc": [-1.4576083081183762, -3.8600053940845567, -20.614740559714324]}, {"time": 4.6541216, "pos": [3.1338178122239473, 0.7789721657490993, 7.427737320320233], "vel": [11.354645039110919, 33.06142919206001, 7.587718311520439], "acc": [-1.4576083081183762, -3.8600053940845567, -20.614740559714324]}, {"time": 4.6674542, "pos": [-0.4908872301404693, -5.413896635296647, 6.228027609492455]}, {"time": 4.6874549, "pos": [3.687746111070166, 2.3921635144472453, 7.781895241760714], "vel": [11.306058095506971, 32.93276234559053, 6.90056029286329], "acc": [-1.4576083081183762, -3.8600053940845567, -20.614740559714324]}, {"time": 4.7207882, "pos": [4.239299048229075, 3.9990644839846325, 8.10245877117797], "vel": [11.257471151903028, 32.80409549912104, 6.213402274206149], "acc": [-1.4576083081183762, -3.8600053940845567, -20.614740559714324]}, {"time": 4.7541215, "pos": [4.788476623700679, 5.5996750743612855, 8.389427908571978], "vel": [11.208884208299079, 32.67542865265156, 5.526244255549003], "acc": [-1.4576083081183762, -3.8600053940845567, -20.614740559714324]}, {"time": 4.7874549, "pos": [5.335278837484977, 7.193995285577227, 8.642802653942761], "vel": [11.160297264695135, 32.546761806182076, 4.839086236891862], "acc": [-1.4576083081183762, -3.8600053940845567, -20.614740559714324]}, {"time": 4.8207882, "pos": [5.879705689581983, 8.782025117632433, 8.862583007290297], "vel": [11.111710321091188, 32.41809495971259, 4.1519282182347155], "acc": [-1.4576083081183762, -3.8600053940845567, -20.614740559714324]}, {"time": 4.8541215, "pos": [6.421757179991678, 10.363764570526893, 9.048768968614597], "vel": [11.063123377487244, 32.289428113243105, 3.4647701995775706], "acc": [-1.4576083081183762, -3.8600053940845567, -20.614740559714324]}, {"time": 4.8874548, "pos": [6.961433308714067, 11.939213644260642, 9.20136053791566], "vel": [11.014536433883297, 32.16076126677362, 2.7776121809204253], "acc": [-1.4576083081183762, -3.8600053940845567, -20.614740559714324]}, {"time": 4.9207883, "pos": [7.4987340757491525, 13.508372338833656, 9.320357715193486], "vel": [10.965949490279352, 32.032094420304134, 2.0904541622632795], "acc": [-1.4576083081183762, -3.8600053940845567, -20.614740559714324]}, {"time": 4.9541216, "pos": [8.03365948109694, 15.071240654245935, 9.405760500448077], "vel": [10.917362546675404, 31.903427573834648, 1.4032961436061417], "acc": [-1.4576083081183762, -3.8600053940845567, -20.614740559714324]}, {"time": 4.9874549, "pos": [8.56620952475742, 16.62781859049749, 9.457568893679431], "vel": [10.86877560307146, 31.77476072736516, 0.7161381249489963], "acc": [-1.4576083081183762, -3.8600053940845567, -20.614740559714324]}, {"time": 5.0207882, "pos": [9.096384206730592, 18.178106147588313, 9.475782894887525], "vel": [10.820188659467513, 31.646093880895677, 0.028980106291850816], "acc": [-1.4576083081183762, -3.8600053940845567, -20.614740559714324]}, {"time": 5.022194, "pos": [9.118691518173545, 18.24334951953745, 9.475812770959758], "vel": [10.81813956049492, 31.64066750328575, 0.0], "acc": [-1.4576083081183762, -3.8600053940845567, -20.614740559714324]}, {"time": 5.0541216, "pos": [9.624183527016463, 19.72210332551841, 9.460402504072407], "vel": [10.771601715863568, 31.51742703442619, -0.6581779123652948], "acc": [-1.4576083081183762, -3.8600053940845567, -20.614740559714324]}, {"time": 5.0874549, "pos": [10.14960748561503, 21.25981012428775, 9.41142772123403], "vel": [10.723014772259623, 31.388760187956706, -1.3453359310224402], "acc": [-1.4576083081183762, -3.8600053940845567, -20.614740559714324]}, {"time": 5.1207882, "pos": [10.672656082526291, 22.79122654389638, 9.32885854637244], "vel": [10.674427828655675, 31.260093341487224, -2.0324939496795777], "acc": [-1.4576083081183762, -3.8600053940845567, -20.614740559714324]}, {"time": 5.1541216, "pos": [11.193329317750255, 24.316352584344294, 9.212694979487587], "vel": [10.62584088505173, 31.131426495017735, -2.719651968336731], "acc": [-1.4576083081183762, -3.8600053940845567, -20.614740559714324]}, {"time": 5.1874549, "pos": [11.711627191286906, 25.835188245631453, 9.062937020579513], "vel": [10.577253941447784, 31.00275964854825, -3.406809986993869], "acc": [-1.4576083081183762, -3.8600053940845567, -20.614740559714324]}, {"time": 5.2207882, "pos": [12.227549703136255, 27.347733527757878, 8.87958466964819], "vel": [10.528666997843839, 30.874092802078763, -4.093968005651014], "acc": [-1.4576083081183762, -3.8600053940845567, -20.614740559714324]}, {"time": 5.2541215, "pos": [12.741096853298297, 28.853988430723586, 8.66263792669363], "vel": [10.480080054239894, 30.74542595560928, -4.7811260243081515], "acc": [-1.4576083081183762, -3.8600053940845567, -20.614740559714324]}, {"time": 5.2874549, "pos": [13.252268641773046, 30.35395295452859, 8.412096791715836], "vel": [10.431493110635946, 30.616759109139796, -5.468284042965306], "acc": [-1.4576083081183762, -3.8600053940845567, -20.614740559714324]}, {"time": 5.3207882, "pos": [13.761065068560484, 31.847627099172833, 8.127961264714791], "vel": [10.382906167032, 30.488092262670307, -6.155442061622451], "acc": [-1.4576083081183762, -3.8600053940845567, -20.614740559714324]}, {"time": 5.3541215, "pos": [14.267486133660618, 33.33501086465634, 7.810231345690535], "vel": [10.334319223428054, 30.35942541620083, -6.842600080279588], "acc": [-1.4576083081183762, -3.8600053940845567, -20.614740559714324]}, {"time": 5.3874548, "pos": [14.771531837073448, 34.816104250979116, 7.458907034643019], "vel": [10.28573227982411, 30.23075856973134, -7.529758098936734], "acc": [-1.4576083081183762, -3.8600053940845567, -20.614740559714324]}, {"time": 5.4207883, "pos": [15.273202178798979, 36.290907258141175, 7.073988331572278], "vel": [10.237145336220163, 30.102091723261854, -8.216916117593879], "acc": [-1.4576083081183762, -3.8600053940845567, -20.614740559714324]}, {"time": 5.4541216, "pos": [15.772497158837202, 37.759419886142496, 6.655475236478278], "vel": [10.188558392616217, 29.97342487679237, -8.904074136251024], "acc": [-1.4576083081183762, -3.8600053940845567, -20.614740559714324]}, {"time": 5.4874549, "pos": [16.26941677718812, 39.22164213498309, 6.203367749361065], "vel": [10.13997144901227, 29.844758030322883, -9.591232154908162], "acc": [-1.4576083081183762, -3.8600053940845567, -20.614740559714324]}, {"time": 5.5033492, "pos": [16.50552564709548, 39.9166559387736, 5.975961735783889]}, {"time": 5.5033492, "pos": [16.50552564709548, 39.9166559387736, 5.975961735783889], "vel": [10.116803830076083, 29.783406065214216, -9.91888839224973], "acc": [-1.4576083081183762, -3.8600053940845567, -20.614740559714324]}], "samples_bat": [{"event": "First", "time": -0.3222958, "head": {"pos": [-4.2028187685410945, -1.426782122083111, 5.721387313685677]}, "handle": {"pos": [-1.6831634013429129, -1.8261533081879702, 4.768970717688987]}}, {"time": -0.3189638000000003, "head": {"pos": [-4.2039269014736425, -1.4352752395540624, 5.7188769696296085]}, "handle": {"pos": [-1.6825447093945975, -1.8308160345881241, 4.769436499140898]}}, {"time": -0.3156308000000003, "head": {"pos": [-4.2043408888976135, -1.4417186605687058, 5.716379931960428]}, "handle": {"pos": [-1.6819407801464725, -1.836015925320942, 4.769128516309617]}}, {"time": -0.3122978000000002, "head": {"pos": [-4.203992875968981, -1.4456511960668215, 5.713817809889482]}, "handle": {"pos": [-1.681336058771205, -1.841868126332048, 4.76805218729152]}}, {"time": -0.3089648, "head": {"pos": [-4.202810581280954, -1.4471225655667186, 5.711188479623651]}, "handle": {"pos": [-1.6806828735371853, -1.8485314882143353, 4.766201395732358]}}, {"time": -0.3056328000000003, "head": {"pos": [-4.200883289519202, -1.4477437459651192, 5.7087504852727236]}, "handle": {"pos": [-1.679914335509701, -1.855809747855095, 4.763522704738791]}}, {"time": -0.3022998000000003, "head": {"pos": [-4.1984854857061515, -1.4493806311983954, 5.706714808478278]}, "handle": {"pos": [-1.6788064093815775, -1.8630889933175694, 4.760500969266369]}}, {"time": -0.2989668000000003, "head": {"pos": [-4.195800669173151, -1.4528913431696169, 5.704895151970262]}, "handle": {"pos": [-1.6770036339696117, -1.8696954494723306, 4.757692048887093]}}, {"time": -0.2956338000000002, "head": {"pos": [-4.193135305081967, -1.4585674611097013, 5.703139713641636]}, "handle": {"pos": [-1.6742797916303014, -1.8752359478648706, 4.756032454367044]}}, {"time": -0.2923018, "head": {"pos": [-4.190681158900255, -1.4659894853537772, 5.701383363269604]}, "handle": {"pos": [-1.6707006566325637, -1.8794431894505084, 4.755861185406654]}}, {"time": -0.2889688000000003, "head": {"pos": [-4.18846740503653, -1.4738245614830687, 5.69972495960804]}, "handle": {"pos": [-1.6670540281913149, -1.8827194029126724, 4.756042026738318]}}, {"time": -0.2856358000000003, "head": {"pos": [-4.186758386097033, -1.480861731754621, 5.698422634251694]}, "handle": {"pos": [-1.6644887093562122, -1.8853641201987705, 4.755135095052715]}}, {"time": -0.2823028000000002, "head": {"pos": [-4.1859648180973394, -1.4863821435195128, 5.697754204306709]}, "handle": {"pos": [-1.6638079570765782, -1.887979920027763, 4.75292518253565]}}, {"time": -0.2789698, "head": {"pos": [-4.185909052966961, -1.4904365209556107, 5.698099783635364]}, "handle": {"pos": [-1.6650458146277223, -1.8919755178753288, 4.749799802820307]}}, {"time": -0.2756378, "head": {"pos": [-4.186519014138182, -1.493729892004369, 5.699644461227866]}, "handle": {"pos": [-1.6678063658904612, -1.8979062523298103, 4.74676149287217]}}, {"time": -0.2723048000000003, "head": {"pos": [-4.18724178015297, -1.495990296107528, 5.701567108449118]}, "handle": {"pos": [-1.6708350757094461, -1.9054572715283957, 4.74485817677622]}}, {"time": -0.2689718000000003, "head": {"pos": [-4.187640694985928, -1.497111074718895, 5.703396461053569]}, "handle": {"pos": [-1.673174751651527, -1.9137353269439221, 4.74467693046044]}}, {"time": -0.2656388000000002, "head": {"pos": [-4.187080663341397, -1.497171232872413, 5.704851338857143]}, "handle": {"pos": [-1.6741324640018649, -1.9213547532170676, 4.7454673830940965]}}, {"time": -0.2623068, "head": {"pos": [-4.185301617522601, -1.4964988355845628, 5.705895123078769]}, "handle": {"pos": [-1.6736053765775514, -1.9275789049705736, 4.746306746183767]}}, {"time": -0.2589738000000003, "head": {"pos": [-4.182691245517393, -1.4958432832595314, 5.706816265097542]}, "handle": {"pos": [-1.6720126782807183, -1.9315505530874966, 4.746654719778845]}}, {"time": -0.2556408000000003, "head": {"pos": [-4.1798372323591, -1.4959192202690001, 5.708047979722377]}, "handle": {"pos": [-1.6700140519565523, -1.9328642572175894, 4.746214041939265]}}, {"time": -0.2523078000000003, "head": {"pos": [-4.177070499343139, -1.4969814360101665, 5.7102189222649145]}, "handle": {"pos": [-1.6684096125778929, -1.9331657166543512, 4.7450133925436795]}}, {"time": -0.2489758, "head": {"pos": [-4.174677977135789, -1.4991305599731763, 5.713698417029586]}, "handle": {"pos": [-1.6677681948187466, -1.9351916296033531, 4.743898451599893]}}, {"time": -0.2456428, "head": {"pos": [-4.172470949899877, -1.501836523065463, 5.717996113991898]}, "handle": {"pos": [-1.6677153408918124, -1.9408850004956537, 4.743987048489837]}}, {"time": -0.2423098000000003, "head": {"pos": [-4.1701573634380065, -1.5042675978337217, 5.722792280604619]}, "handle": {"pos": [-1.668104167030684, -1.9510543679907189, 4.745362349391181]}}, {"time": -0.2389768000000003, "head": {"pos": [-4.167484657001127, -1.505895670244674, 5.727718151684238]}, "handle": {"pos": [-1.6686889028521041, -1.9651774876596348, 4.747749847446721]}}, {"time": -0.2356448, "head": {"pos": [-4.16433415172605, -1.5065489264043226, 5.732494602254344]}, "handle": {"pos": [-1.6692814990193634, -1.9815077823901797, 4.750463935007512]}}, {"time": -0.2323118, "head": {"pos": [-4.1607233521619555, -1.5063696165041802, 5.737044454836614]}, "handle": {"pos": [-1.669523234623862, -1.9968892753618839, 4.752884749949426]}}, {"time": -0.2289788000000003, "head": {"pos": [-4.156855682421032, -1.505721593829708, 5.741605068079765]}, "handle": {"pos": [-1.6694605486534584, -2.0082927281534615, 4.753907953815853]}}, {"time": -0.2256458000000003, "head": {"pos": [-4.152810823050699, -1.5046025666497853, 5.746481563524584]}, "handle": {"pos": [-1.6693527119198988, -2.0150418845792677, 4.752929652932265]}}, {"time": -0.2223128000000003, "head": {"pos": [-4.148307884624783, -1.503148578436469, 5.752027297198912]}, "handle": {"pos": [-1.6692938745396875, -2.018469987289986, 4.749933853726513]}}, {"time": -0.2189808, "head": {"pos": [-4.143071672948373, -1.5013725951920482, 5.758395797459579]}, "handle": {"pos": [-1.669010594388073, -2.0202353458678335, 4.745942780482728]}}, {"time": -0.2156478, "head": {"pos": [-4.1368999197725, -1.4989417571252157, 5.765705208457541]}, "handle": {"pos": [-1.6685531483739413, -2.022441149809988, 4.741756729257383]}}, {"time": -0.2123148000000003, "head": {"pos": [-4.130038119053117, -1.4960950049244086, 5.773918150079886]}, "handle": {"pos": [-1.6680585943038073, -2.0258453280709148, 4.737926209516317]}}, {"time": -0.2089818000000003, "head": {"pos": [-4.122821859053224, -1.4931065204581146, 5.782760904974878]}, "handle": {"pos": [-1.6677255307307262, -2.0300948977285307, 4.734236519276002]}}, {"time": -0.2056498, "head": {"pos": [-4.115555302092465, -1.4901124215112893, 5.7919233264430385]}, "handle": {"pos": [-1.6676728140387815, -2.034899479687666, 4.730633416948482]}}, {"time": -0.2023168, "head": {"pos": [-4.1086326518840295, -1.4874624015406304, 5.801258849834382]}, "handle": {"pos": [-1.6682300920955067, -2.040561684057552, 4.727119931477811]}}, {"time": -0.1989838, "head": {"pos": [-4.102315105857165, -1.4853595061233926, 5.810517867860336]}, "handle": {"pos": [-1.669471330977352, -2.0477355800242716, 4.724119135992657]}}, {"time": -0.1956508000000003, "head": {"pos": [-4.096334721338498, -1.4839420770054963, 5.819653208578247]}, "handle": {"pos": [-1.6714454435713249, -2.0567281518364373, 4.720978557409445]}}, {"time": -0.1923188, "head": {"pos": [-4.0905046714027735, -1.4831124160948768, 5.828712758174129]}, "handle": {"pos": [-1.6736499000332403, -2.0669898814919994, 4.718236281349393]}}, {"time": -0.1889858, "head": {"pos": [-4.084525637293705, -1.482543296139519, 5.837744827873802]}, "handle": {"pos": [-1.6754408404855998, -2.0773292874387432, 4.716228910727025]}}, {"time": -0.1856528, "head": {"pos": [-4.078359514075965, -1.4821595492271644, 5.846848724993096]}, "handle": {"pos": [-1.6762563123429342, -2.0848235986968247, 4.71461458941332]}}, {"time": -0.1823198000000003, "head": {"pos": [-4.0720042716862315, -1.4814221659942166, 5.855956282320242]}, "handle": {"pos": [-1.6758728786366832, -2.087723070236045, 4.713060203567103]}}, {"time": -0.1789868000000003, "head": {"pos": [-4.065280514900469, -1.4794111676279817, 5.8650505265067485]}, "handle": {"pos": [-1.6746565196098808, -2.087149886390642, 4.711435144791979]}}, {"time": -0.1756548, "head": {"pos": [-4.058046833316876, -1.4758875527581703, 5.874346844496998]}, "handle": {"pos": [-1.6730381238583931, -2.085159693792498, 4.709967696608323]}}, {"time": -0.1723218, "head": {"pos": [-4.050378574356157, -1.4708100412135776, 5.884284694683587]}, "handle": {"pos": [-1.6717196545661068, -2.083675565480267, 4.708854782464285]}}, {"time": -0.1689888, "head": {"pos": [-4.042258403487811, -1.4640150863594328, 5.895193912475638]}, "handle": {"pos": [-1.6718225056078961, -2.0847812956242433, 4.707363599026546]}}, {"time": -0.1656558000000003, "head": {"pos": [-4.03382684090754, -1.4553372010306003, 5.907043442262537]}, "handle": {"pos": [-1.6733627227704686, -2.0896238158321774, 4.706565402754]}}, {"time": -0.1623238, "head": {"pos": [-4.024944764183151, -1.4452351933787417, 5.919653879809971]}, "handle": {"pos": [-1.6756967897633106, -2.0977840442525455, 4.707023747420509]}}, {"time": -0.1589908, "head": {"pos": [-4.015538322400139, -1.4344449422041567, 5.932845127440834]}, "handle": {"pos": [-1.678388700187759, -2.1074385913617335, 4.70807205553836]}}, {"time": -0.1556578, "head": {"pos": [-4.005471712758493, -1.423650343938788, 5.946163546096867]}, "handle": {"pos": [-1.6809232382309798, -2.1171729056508855, 4.708925197176406]}}, {"time": -0.1523248000000003, "head": {"pos": [-3.9945768388474536, -1.4132577865312739, 5.959161713308371]}, "handle": {"pos": [-1.683026662583898, -2.1264732705583733, 4.708834819239765]}}, {"time": -0.1489928, "head": {"pos": [-3.9829271104112824, -1.4038669780633204, 5.971644575259338]}, "handle": {"pos": [-1.6845545226976186, -2.13465200796382, 4.707249631347014]}}, {"time": -0.1456598, "head": {"pos": [-3.970940768568253, -1.3956543200956553, 5.983864476323639]}, "handle": {"pos": [-1.6859069394689883, -2.141023341878592, 4.703902247463104]}}, {"time": -0.1423268, "head": {"pos": [-3.959003125285731, -1.3878428420402158, 5.995891434854664]}, "handle": {"pos": [-1.6880011496251868, -2.146080804989765, 4.698631590351894]}}, {"time": -0.1389938, "head": {"pos": [-3.947378813663869, -1.3794742688818176, 6.007617777980257]}, "handle": {"pos": [-1.6906230583423887, -2.1504233174834377, 4.693103072336018]}}, {"time": -0.1356618, "head": {"pos": [-3.9361398602588777, -1.370375779777829, 6.0193673995306085]}, "handle": {"pos": [-1.6932470315076167, -2.154520828602032, 4.689026771265809]}}, {"time": -0.1323288, "head": {"pos": [-3.925257078766795, -1.3604033170567105, 6.031586597020242]}, "handle": {"pos": [-1.6959243643227262, -2.158935309112801, 4.687086618573349]}}, {"time": -0.1289958, "head": {"pos": [-3.914337097004727, -1.3499890753674568, 6.044531295526988]}, "handle": {"pos": [-1.698382623870505, -2.1634793524018034, 4.686946223335068]}}, {"time": -0.1256628, "head": {"pos": [-3.9030535120550605, -1.3394925408820706, 6.058292294132254]}, "handle": {"pos": [-1.7004675281711321, -2.1679147419521283, 4.688040665253953]}}, {"time": -0.1223298000000003, "head": {"pos": [-3.891236482061489, -1.3290838999418708, 6.072626467489327]}, "handle": {"pos": [-1.7021420837202796, -2.1721391756827724, 4.689737678299142]}}, {"time": -0.1189978, "head": {"pos": [-3.8788880214565578, -1.3186531816983234, 6.08724991734713</t>
  </si>
  <si>
    <t xml:space="preserve">{"units": {"length": "foot", "velocity": "mph", "acceleration": "mph/s", "angle": "degree"}, "summary_acts": {"pitch": {"eventId": "22e8d37b-8f76-4473-a926-395baafdc49b", "type": {}, "result": "HitIntoPlay", "action": {}, "speed": {"mph": 85.0, "kph": 137.0, "mps": 38.0}, "spin": {"rpm": 2370}}, "hit": {"eventId": "09435422-7870-44d4-9ae5-6a1613ec5ad2", "speed": {"mph": 63.0, "kph": 101.0, "mps": 28.0}, "spin": {"rpm": 3510}}, "stroke": {"type": {}, "attempt": {}}}, "summary_score": {"runs": {"game": {"team1": 4, "team2": 0}, "innings": [{"team1": 1, "team2": 0}, {"team1": 1, "team2": 0}, {"team1": 0, "team2": 0}, {"team1": 2, "team2": 0}, {"team1": 0, "team2": 0}], "play": 0}, "outs": {"inning": 1, "play": 0}, "count": {"balls": {"plateAppearance": 1, "play": 0}, "strikes": {"plateAppearance": 0, "play": 0}}}, "events": [{"start": {"angle": [5.157339390758061, -38.24532492832842]}, "type": "Hit", "teamId": {"mlbId": 90068}, "personId": {"mlbId": 654287703}, "eventId": "09435422-7870-44d4-9ae5-6a1613ec5ad2"}], "samples_ball": [{"time": 0.0227146, "pos": [-2.729646523353289, 51.31346367960853, 5.1827683531374635], "vel": [3.6947203126627124, -84.43977393356484, 0.3379386663988552], "acc": [2.024534522818941, 18.79926805884131, -21.404562452085123]}, {"time": 0.0227146, "pos": [-2.729646523353289, 51.31346367960853, 5.1827683531374635], "vel": [3.6947203126627124, -84.43977393356484, 0.3379386663988552], "acc": [2.024534522818941, 18.79926805884131, -21.404562452085123]}, {"time": 0.0347039, "pos": [-2.664463912743639, 49.83062806746975, 5.18645447991095], "vel": [3.7189931036972834, -84.21438350428245, 0.08131253049948947], "acc": [2.024534522818941, 18.79926805884131, -21.404562452085123]}, {"time": 0.0385028, "pos": [-2.6437216206362506, 49.36161533409728, 5.186681001722034], "vel": [3.726683988549637, -84.14296807307126, 0.0], "acc": [2.024534522818941, 18.79926805884131, -21.404562452085123]}, {"time": 0.0680372, "pos": [-2.4809968513961413, 45.72879835160459, 5.17298900458922], "vel": [3.786477587791248, -83.58774123565442, -0.6321728845700146], "acc": [2.024534522818941, 18.79926805884131, -21.404562452085123]}, {"time": 0.1013706, "pos": [-2.2942305486040486, 41.65760447998346, 5.124642020086317], "vel": [3.8539620718852134, -82.96109896702639, -1.3456582996395268], "acc": [2.024534522818941, 18.79926805884131, -21.404562452085123]}, {"time": 0.134704, "pos": [-2.104165004367363, 37.61704645260649, 5.041413526402255], "vel": [3.9214465559791782, -82.33445669839833, -2.059143714709023], "acc": [2.024534522818941, 18.79926805884131, -21.404562452085123]}, {"time": 0.1680373, "pos": [-1.9108002186860855, 33.60712426947342, 4.923303523536997], "vel": [3.988931040073142, -81.70781442977028, -2.772629129778527], "acc": [2.024534522818941, 18.79926805884131, -21.404562452085123]}, {"time": 0.2013706, "pos": [-1.71413619156021, 29.627837930584533, 4.770312011490567], "vel": [4.056415524167108, -81.08117216114223, -3.4861145448480393], "acc": [2.024534522818941, 18.79926805884131, -21.404562452085123]}, {"time": 0.2347039, "pos": [-1.5141729229897452, 25.67918743593956, 4.582438990262966], "vel": [4.123900008261073, -80.45452989251419, -4.199599959917543], "acc": [2.024534522818941, 18.79926805884131, -21.404562452085123]}, {"time": 0.2680373, "pos": [-1.310910412974684, 21.761172785538687, 4.359684459854192], "vel": [4.191384492355037, -79.82788762388616, -4.913085374987039], "acc": [2.024534522818941, 18.79926805884131, -21.404562452085123]}, {"time": 0.3013706, "pos": [-1.104348661515032, 17.87379397938181, 4.102048420264235], "vel": [4.258868976449001, -79.20124535525812, -5.626570790056544], "acc": [2.024534522818941, 18.79926805884131, -21.404562452085123]}, {"time": 0.3347039, "pos": [-0.8944876686107804, 14.017051017468939, 3.8095308714931067], "vel": [4.3263534605429665, -78.57460308663006, -6.340056205126055], "acc": [2.024534522818941, 18.79926805884131, -21.404562452085123]}, {"time": 0.3680372, "pos": [-0.6813274342619402, 10.190943899800162, 3.4821318135407937], "vel": [4.393837944636931, -77.94796081800202, -7.05354162019556], "acc": [2.024534522818941, 18.79926805884131, -21.404562452085123]}, {"time": 0.4013706, "pos": [-0.4648679584685043, 6.395472626375483, 3.1198512464073214], "vel": [4.461322428730896, -77.32131854937398, -7.7670270352650554], "acc": [2.024534522818941, 18.79926805884131, -21.404562452085123]}, {"time": 0.4347039, "pos": [-0.24510924123047592, 2.630637197194712, 2.722689170092665], "vel": [4.52880691282486, -76.69467628074594, -8.48051245033456], "acc": [2.024534522818941, 18.79926805884131, -21.404562452085123]}, {"time": 0.4394916, "pos": [-0.21764357595254893, 2.086532909627106, 2.6602395621737593], "vel": [4.435375844573713, 49.14192927036519, -38.8913194482755], "acc": [-1.0481090996228941, -11.61256791893329, -11.323831067371028]}, {"time": 0.4394916, "pos": [-0.21764357595254893, 2.086532909627106, 2.6602395621737593], "vel": [4.435375844573713, 49.14192927036519, -38.8913194482755], "acc": [-1.0481090996228941, -11.61256791893329, -11.323831067371028]}, {"time": 0.4680372, "pos": [-0.03259059913101298, 4.136834984785003, 1.0250316401766828], "vel": [4.404287754867873, 48.79748750060127, -39.22752420522717], "acc": [-1.130023257872447, -12.520139207641893, -12.231764235825446]}, {"time": 0.5026736, "pos": [-0.07802357640750524, 6.060276409738612, 0.7212436936379826], "vel": [-5.081577775565869, 30.230056103398223, 20.52329884017009], "acc": [0.9173701875602194, -3.6796371896260465, -24.519854011665938]}, {"time": 0.5347039, "pos": [-0.31605488556225825, 7.477650459971429, 1.6669360433660179], "vel": [-5.0521940974330155, 30.112196076669864, 19.737919602962172], "acc": [0.9173701875602194, -3.6796371896260465, -24.519854011665938]}, {"time": 0.5680372, "pos": [-0.562303554617269, 8.94680404526894, 2.611921861427262], "vel": [-5.021615091181007, 29.98954150368233, 18.920591135906633], "acc": [0.9173701875602194, -3.6796371896260465, -24.519854011665938]}, {"time": 0.6013706, "pos": [-0.8070572500332898, 10.409961184775938, 3.516949398876886], "vel": [-4.991036084929002, 29.866886930694793, 18.10326266885111], "acc": [0.9173701875602194, -3.6796371896260465, -24.519854011665938]}, {"time": 0.634704, "pos": [-1.0503159718103263, 11.867121878492428, 4.382018655714924], "vel": [-4.960457078676995, 29.744232357707258, 17.285934201795573], "acc": [0.9173701875602194, -3.6796371896260465, -24.519854011665938]}, {"time": 0.6680373, "pos": [-1.292079719948373, 13.318286126418414, 5.207129631941353], "vel": [-4.929878072424987, 29.621577784719722, 16.46860573474005], "acc": [0.9173701875602194, -3.6796371896260465, -24.519854011665938]}, {"time": 0.7013706, "pos": [-1.532348494447435, 14.76345392855391, 5.992282327556172], "vel": [-4.899299066172979, 29.498923211732187, 15.65127726768451], "acc": [0.9173701875602194, -3.6796371896260465, -24.519854011665938]}, {"time": 0.734704, "pos": [-1.7711222953075088, 16.2026252848989, 6.737476742559394], "vel": [-4.868720059920973, 29.376268638744655, 14.833948800628985], "acc": [0.9173701875602194, -3.6796371896260465, -24.519854011665938]}, {"time": 0.7680373, "pos": [-2.0084011225285967, 17.635800195453385, 7.442712876951007], "vel": [-4.838141053668965, 29.25361406575712, 14.016620333573453], "acc": [0.9173701875602194, -3.6796371896260465, -24.519854011665938]}, {"time": 0.8013706, "pos": [-2.2441849761106965, 19.06297866021737, 8.10799073073101], "vel": [-4.807562047416957, 29.130959492769588, 13.199291866517923], "acc": [0.9173701875602194, -3.6796371896260465, -24.519854011665938]}, {"time": 0.8347039, "pos": [-2.47847385605381, 20.48416067919086, 8.733310303899419], "vel": [-4.77698304116495, 29.00830491978205, 12.381963399462386], "acc": [0.9173701875602194, -3.6796371896260465, -24.519854011665938]}, {"time": 0.8680373, "pos": [-2.7112677623579353, 21.899346252373842, 9.318671596456227], "vel": [-4.746404034912943, 28.885650346794517, 11.564634932406857], "acc": [0.9173701875602194, -3.6796371896260465, -24.519854011665938]}, {"time": 0.9013706, "pos": [-2.942566695023075, 23.308535379766322, 9.864074608401427], "vel": [-4.715825028660936, 28.76299577380698, 10.747306465351327], "acc": [0.9173701875602194, -3.6796371896260465, -24.519854011665938]}, {"time": 0.9347039, "pos": [-3.172370654049227, 24.711728061368294, 10.36951933973502], "vel": [-4.685246022408928, 28.640341200819446, 9.9299779982958], "acc": [0.9173701875602194, -3.6796371896260465, -24.519854011665938]}, {"time": 0.9680372, "pos": [-3.4006796394363925, 26.108924297179772, 10.835005790457013], "vel": [-4.65466701615692, 28.51768662783191, 9.112649531240262], "acc": [0.9173701875602194, -3.6796371896260465, -24.519854011665938]}, {"time": 1.0013706, "pos": [-3.627493651184572, 27.50012408720076, 11.260533960567408], "vel": [-4.624088009904913, 28.395032054844375, 8.295321064184733], "acc": [0.9173701875602194, -3.6796371896260465, -24.519854011665938]}, {"time": 1.0347039, "pos": [-3.8528126892937635, 28.88532743143123, 11.646103850066195], "vel": [-4.5935090036529065, 28.272377481856843, 7.477992597129204], "acc": [0.9173701875602194, -3.6796371896260465, -24.519854011665938]}, {"time": 1.0680372, "pos": [-4.076636753763968, 30.26453432987121, 11.991715458953372], "vel": [-4.562929997400898, 28.149722908869304, 6.660664130073667], "acc": [0.9173701875602194, -3.6796371896260465, -24.519854011665938]}, {"time": 1.1013706, "pos": [-4.298965844595186, 31.637744782520674, 12.297368787228942], "vel": [-4.532350991148891, 28.02706833588177, 5.843335663018138], "acc": [0.9173701875602194, -3.6796371896260465, -24.519854011665938]}, {"time": 1.134704, "pos": [-4.519799961787417, 33.004958789379636, 12.563063834892914], "vel": [-4.501771984896884, 27.904413762894233, 5.026007195962601], "acc": [0.9173701875602194, -3.6796371896260465, -24.519854011665938]}, {"time": 1.1680373, "pos": [-4.739139105340659, 34.366176350448114, 12.788800601945299], "vel": [-4.4711929786448765, 27.7817591899067, 4.2086787289070795], "acc": [0.9173701875602194, -3.6796371896260465, -24.519854011665938]}, {"time": 1.2013706, "pos": [-4.956983275254916, 35.72139746572608, 12.974579088386053], "vel": [-4.440613972392869, 27.659104616919166, 3.391350261851543], "acc": [0.9173701875602194, -3.6796371896260465, -24.519854011665938]}, {"time": 1.234704, "pos": [-5.173332471530181, 37.07062213521354, 13.12039929421522], "vel": [-4.410034966140863, 27.536450043931637, 2.574021794796014], "acc": [0.9173701875602194, -3.6796371896260465, -24.519854011665938]}, {"time": 1.2680373, "pos": [-5.388186694166467, 38.4138503589105, 13.226261219432777], "vel": [-4.379455959888855, 27.413795470944095, 1.7566933277404768], "acc": [0.9173701875602194, -3.6796371896260465, -24.519854011665938]}, {"time": 1.3013706, "pos": [-5.601545943163761, 39.75108213681697, 13.292164864038739], "vel": [-4.3488769536368475, 27.29114089795656, 0.9393648606849477], "acc": [0.9173701875602194, -3.6796371896260465, -24.519854011665938]}, {"time": 1.3347039, "pos": [-5.81341021852207, 41.082317468932914, 13.31811022803308], "vel": [-4.31829794738484, 27.168486324969024, 0.12203639362941873], "acc": [0.9173701875602194, -3.6796371896260465, -24.519854011665938]}, {"time": 1.339681, "pos": [-5.844915680864472, 41.28057146516716, 13.318555640405146], "vel": [-4.31373215554694, 27.150172608571165, 0.0], "acc": [0.9173701875602194, -3.6796371896260465, -24.519854011665938]}, {"time": 1.3680373, "pos": [-6.023779520241389, 42.40755635525837, 13.304097311415836], "vel": [-4.287718941132833, 27.045831751981492, -0.6952920734261103], "acc": [0.9173701875602194, -3.6796371896260465, -24.519854011665938]}, {"time": 1.4013706, "pos": [-6.23265384832172, 43.726798795793314, 13.25012611418698], "vel": [-4.257139934880826, 26.923177178993956, -1.5126205404816393], "acc": [0.9173701875602194, -3.6796371896260465, -24.519854011665938]}, {"time": 1.4347039, "pos": [-6.440033202763069, 45.04004479053779, 13.156196636346518], "vel": [-4.226560928628818, 26.800522606006425, -2.3299490075371763], "acc": [0.9173701875602194, -3.6796371896260465, -24.519854011665938]}, {"time": 1.4680372, "pos": [-6.645917583565429, 46.34729433949173, 13.022308877894455], "vel": [-4.195981922376811, 26.67786803301889, -3.1472774745927055], "acc": [0.9173701875602194, -3.6796371896260465, -24.519854011665938]}, {"time": 1.5013706, "pos": [-6.8503069907288, 47.648547442655186, 12.848462838830786], "vel": [-4.165402916124804, 26.55521346003135, -3.9646059416482347], "acc": [0.9173701875602194, -3.6796371896260465, -24.519854011665938]}, {"time": 1.5347039, "pos": [-7.053201424253189, 48.94380410002813, 12.634658519155517], "vel": [-4.134823909872797, 26.432558887043818, -4.781934408703772], "acc": [0.9173701875602194, -3.6796371896260465, -24.519854011665938]}, {"time": 1.5680372, "pos": [-7.254600884138585, 50.23306431161059, 12.38089591886864], "vel": [-4.104244903620789, 26.309904314056283, -5.5992628757593], "acc": [0.9173701875602194, -3.6796371896260465, -24.519854011665938]}, {"time": 1.6013706, "pos": [-7.454505370384997, 51.51632807740253, 12.087175037970166], "vel": [-4.073665897368782, 26.187249741068747, -6.416591342814829], "acc": [0.9173701875602194, -3.6796371896260465, -24.519854011665938]}, {"time": 1.634704, "pos": [-7.6529148829924205, 52.793595397403955, 11.753495876460084], "vel": [-4.043086891116775, 26.064595168081212, -7.2339198098703585], "acc": [0.9173701875602194, -3.6796371896260465, -24.519854011665938]}, {"time": 1.6680373, "pos": [-7.84982942196086, 54.06486627161491, 11.379858434338392], "vel": [-4.012507884864767, 25.941940595093676, -8.051248276925897], "acc": [0.9173701875602194, -3.6796371896260465, -24.519854011665938]}, {"time": 1.7013706, "pos": [-8.04524898729031, 55.330140700035365, 10.966262711605102], "vel": [-3.98192887861276, 25.81928602210614, -8.868576743981425], "acc": [0.9173701875602194, -3.6796371896260465, -24.519854011665938]}, {"time": 1.734704, "pos": [-8.239173578980774, 56.58941868266529, 10.512708708260215], "vel": [-3.9513498723607525, 25.69663144911861, -9.685905211036953], "acc": [0.9173701875602194, -3.6796371896260465, -24.519854011665938]}, {"time": 1.7680373, "pos": [-8.43160319703225, 57.84270021950472, 10.019196424303718], "vel": [-3.9207708661087453, 25.573976876131074, -10.503233678092483], "acc": [0.9173701875602194, -3.6796371896260465, -24.519854011665938]}, {"time": 1.8013706, "pos": [-8.62253784144474, 59.08998531055367, 9.485725859735613], "vel": [-3.890191859856738, 25.45132230314354, -11.320562145148019], "acc": [0.9173701875602194, -3.6796371896260465, -24.519854011665938]}, {"time": 1.8347039, "pos": [-8.811977512218244, 60.331273955812094, 8.91229701455591], "vel": [-3.8596128536047307, 25.328667730156, -12.137890612203549], "acc": [0.9173701875602194, -3.6796371896260465, -24.519854011665938]}, {"time": 1.8680373, "pos": [-8.99992220935276, 61.56656615528004, 8.298909888764598], "vel": [-3.8290338473527235, 25.20601315716847, -12.955219079259079], "acc": [0.9173701875602194, -3.6796371896260465, -24.519854011665938]}, {"time": 1.9013706, "pos": [-9.18637193284829, 62.79586190895748, 7.645564482361689], "vel": [-3.798454841100716, 25.083358584180935, -13.772547546314607], "acc": [0.9173701875602194, -3.6796371896260465, -24.519854011665938]}, {"time": 1.9347039, "pos": [-9.371326682704831, 64.01916121684441, 6.952260795347171], "vel": [-3.767875834848709, 24.9607040111934, -14.589876013370144], "acc": [0.9173701875602194, -3.6796371896260465, -24.519854011665938]}, {"time": 1.9680372, "pos": [-9.554786458922386, 65.23646407894081, 6.218998827721056], "vel": [-3.737296828596701, 24.83804943820586, -15.407204480425673], "acc": [0.9173701875602194, -3.6796371896260465, -24.519854011665938]}, {"time": 2.0013706, "pos": [-9.736751261500952, 66.44777049524674, 5.44577857948333], "vel": [-3.7067178223446944, 24.715394865218332, -16.2245329474812], "acc": [0.9173701875602194, -3.6796371896260465, -24.519854011665938]}, {"time": 2.0347039, "pos": [-9.917221090440536, 67.65308046576217, 4.632600050633985], "vel": [-3.6761388160926867, 24.59274029223079, -17.041861414536747], "acc": [0.9173701875602194, -3.6796371896260465, -24.519854011665938]}, {"time": 2.0680372, "pos": [-10.096195945741128, 68.8523939904871, 3.779463241173054], "vel": [-3.6455598098406794, 24.470085719243258, -17.859189881592275], "acc": [0.9173701875602194, -3.6796371896260465, -24.519854011665938]}, {"time": 2.1013706, "pos": [-10.273675827402734, 70.0457110694215, 2.8863681511005366], "vel": [-3.6149808035886717, 24.347431146255722, -18.676518348647797], "acc": [0.9173701875602194, -3.6796371896260465, -24.519854011665938]}, {"time": 2.134704, "pos": [-10.44966073542535, 71.23303170256541, 1.953314780416399], "vel": [-3.5844017973366653, 24.22477657326819, -19.493846815703325], "acc": [0.9173701875602194, -3.6796371896260465, -24.519854011665938]}, {"time": 2.1680373, "pos": [-10.624150669808985, 72.41435588991885, 0.9803031291206288], "vel": [-3.553822791084657, 24.102122000280655, -20.31117528275887], "acc": [0.9173701875602194, -3.6796371896260465, -24.519854011665938]}, {"time": 2.2025196, "pos": [-10.751202361678285, 73.6719541773982, 0.2268001981854013], "vel": [-3.3189366894097367, 21.565763202611443, 10.09346516525283], "acc": [1.001564970976857, -0.6969970334195869, -23.898885879732617]}, {"time": 2.234704, "pos": [-10.907107535866446, 74.68940776886308, 0.6850949302129415], "vel": [-3.2867020056377747, 21.543330829661773, 9.324295864050113], "acc": [1.001564970976857, -0.6969970334195869, -23.898885879732617]}, {"time": 2.2680373, "pos": [-11.066974655054604, 75.74206935258228, 1.1214762284052517], "vel": [-3.253316506605213, 21.52009759521445, 8.527666334725701], "acc": [1.001564970976857, -0.6969970334195869, -23.898885879732617]}, {"time": 2.3013706, "pos": [-11.225209594290064, 76.79359508928404, 1.5189111940527942], "vel": [-3.219931007572651, 21.49686436076713, 7.731036805401281], "acc": [1.001564970976857, -0.6969970334195869, -23.898885879732617]}, {"time": 2.3347039, "pos": [-11.38181235357282, 77.8439849789684, 1.8773998271556038], "vel": [-3.186545508540089, 21.473631126319813, 6.934407276076854], "acc": [1.001564970976857, -0.6969970334195869, -23.898885879732617]}, {"time": 2.3680373, "pos": [-11.536782932902872, 78.89323902163532, 2.1969421277136463], "vel": [-3.153160009507527, 21.45039789187249, 6.137777746752435], "acc": [1.001564970976857, -0.6969970334195869, -23.898885879732617]}, {"time": 2.4013706, "pos": [-11.690121332280224, 79.94135721728482, 2.4775380957269437], "vel": [-3.1197745104749655, 21.427164657425173, 5.3411482174280165], "acc": [1.001564970976857, -0.6969970334195869, -23.898885879732617]}, {"time": 2.4347039, "pos": [-11.841827551704872, 80.98833956591687, 2.7191877311954857], "vel": [-3.0863890114424035, 21.403931422977852, 4.544518688103597], "acc": [1.001564970976857, -0.6969970334195869, -23.898885879732617]}, {"time": 2.4680372, "pos": [-11.991901591176813, 82.03418606753154, 2.9218910341192945], "vel": [-3.053003512409841, 21.380698188530538, 3.74788915877917], "acc": [1.001564970976857, -0.6969970334195869, -23.898885879732617]}, {"time": 2.5013706, "pos": [-12.140343450696056, 83.07889672212876, 3.085648004498348], "vel": [-3.0196180133772796, 21.357464954083216, 2.951259629454751], "acc": [1.001564970976857, -0.6969970334195869, -23.898885879732617]}, {"time": 2.5347039, "pos": [-12.287153130262594, 84.12247152970855, 3.210458642332645], "vel": [-2.986232514344718, 21.334231719635895, 2.1546301001303316], "acc": [1.001564970976857, -0.6969970334195869, -23.898885879732617]}, {"time": 2.5680372, "pos": [-12.432330629876429, 85.16491049027093, 3.2963229476222096], "vel": [-2.952847015312156, 21.310998485188577, 1.3580005708059206], "acc": [1.001564970976857, -0.6969970334195869, -23.898885879732617]}, {"time": 2.6013707, "pos": [-12.575875949537558, 86.20621360381588, 3.3432409203669944], "vel": [-2.919461516279594, 21.287765250741256, 0.5613710414814854], "acc": [1.001564970976857, -0.6969970334195869, -23.898885879732617]}, {"time": 2.62486, "pos": [-12.676049515299361, 86.9393196613429, 3.352910860424176], "vel": [-2.8959353329379067, 21.27139319254033, 7.947194163386946e-15], "acc": [1.001564970976857, -0.6969970334195869, -23.898885879732617]}, {"time": 2.634704, "pos": [-12.717789089245986, 87.24638087034342, 3.351212560567059], "vel": [-2.886076017247032, 21.264532016293938, -0.2352584878429257], "acc": [1.001564970976857, -0.6969970334195869, -23.898885879732617]}, {"time": 2.6680373, "pos": [-12.858070049001714, 88.28541228985351, 3.320237868222367], "vel": [-2.8526905182144704, 21.241298781846616, -1.0318880171673448], "acc": [1.001564970976857, -0.6969970334195869, -23.898885879732617]}, {"time": 2.7013706, "pos": [-12.996718828804738, 89.32330786234621, 3.2503168433329193], "vel": [-2.819305019181908, 21.2180655473993, -1.8285175464917718], "acc": [1.001564970976857, -0.6969970334195869, -23.898885879732617]}, {"time": 2.734704, "pos": [-13.133735428655054, 90.36006758782145, 3.141449485898727], "vel": [-2.7859195201493465, 21.19483231295198, -2.6251470758161912], "acc": [1.001564970976857, -0.6969970334195869, -23.898885879732617]}, {"time": 2.7680373, "pos": [-13.269119848552672, 91.39569146627927, 2.9936357959197792], "vel": [-2.7525340211167846, 21.171599078504656, -3.4217766051406104], "acc": [1.001564970976857, -0.6969970334195869, -23.898885879732617]}, {"time": 2.8013706, "pos": [-13.402872088497585, 92.43017949771968, 2.8068757733960865], "vel": [-2.7191485220842226, 21.148365844057338, -4.218406134465029], "acc": [1.001564970976857, -0.6969970334195869, -23.898885879732617]}, {"time": 2.8347039, "pos": [-13.534992148489799, 93.46353168214267, 2.5811694183276384], "vel": [-2.6857630230516603, 21.125132609610016, -5.015035663789456], "acc": [1.001564970976857, -0.6969970334195869, -23.898885879732617]}, {"time": 2.8680373, "pos": [-13.665480028529302, 94.49574801954822, 2.3165167307144454], "vel": [-2.6523775240190988, 21.1018993751627, -5.811665193113876], "acc": [1.001564970976857, -0.6969970334195869, -23.898885879732617]}, {"time": 2.9013706, "pos": [-13.794335728616108, 95.52682850993634, 2.012917710556508], "vel": [-2.618992024986537, 21.07866614071538, -6.608294722438295], "acc": [1.001564970976857, -0.6969970334195869, -23.898885879732617]}, {"time": 2.9347039, "pos": [-13.921559248750208, 96.55677315330705, 1.6703723578538152], "vel": [-2.585606525953975, 21.05543290626806, -7.404924251762714], "acc": [1.001564970976857, -0.6969970334195869, -23.898885879732617]}, {"time": 2.9680372, "pos": [-14.04715058893161, 97.58558194966034, 1.2888806726063662], "vel": [-2.552221026921413, 21.03219967182074, -8.20155378108714], "acc": [1.001564970976857, -0.6969970334195869, -23.898885879732617]}, {"time": 3.0013706, "pos": [-14.171109749160303, 98.61325489899619, 0.8684426548141728], "vel": [-2.518835527888851, 21.00896643737342, -8.998183310411559], "acc": [1.001564970976857, -0.6969970334195869, -23.898885879732617]}, {"time": 3.0347039, "pos": [-14.293436729436294, 99.63979200131462, 0.4090583044772584], "vel": [-2.485450028856289, 20.985733202926102, -9.794812839735972], "acc": [1.001564970976857, -0.6969970334195869, -23.898885879732617]}, {"time": 3.0824386, "pos": [-14.446814211867354, 101.02736513429791, 0.3678869933925322], "vel": [-2.4487784238050336, 19.191424321477612, 5.905746617178227], "acc": [0.47849826730100137, -0.7534060857702363, -22.5440189283659]}, {"time": 3.1013707, "pos": [-14.514683688691399, 101.56005551381017, 0.5259463574989717], "vel": [-2.4397194706821175, 19.177160799789206, 5.478942123556668], "acc": [0.47849826730100137, -0.7534060857702363, -22.5440189283659]}, {"time": 3.134704, "pos": [-14.63356897533658, 102.49699171091517, 0.7754365495978804], "vel": [-2.4237695284387506, 19.152047263596867, 4.727474825944461], "acc": [0.47849826730100137, -0.7534060857702363, -22.5440189283659]}, {"time": 3.1680373, "pos": [-14.751674487027634, 103.43270013513964, 0.9881883404802071], "vel": [-2.407819586195384, 19.126933727404523, 3.9760075283322713], "acc": [0.47849826730100137, -0.7534060857702363, -22.5440189283659]}, {"time": 3.2013706, "pos": [-14.869000223764571, 104.36718078648362, 1.1642017301459286], "vel": [-2.3918696439520173, 19.101820191212184, 3.2245402307200735], "acc": [0.47849826730100137, -0.7534060857702363, -22.5440189283659]}, {"time": 3.234704, "pos": [-14.985546185547383, 105.30043366494705, 1.3034767185950682], "vel": [-2.3759197017086504, 19.07670665501984, 2.473072933107883], "acc": [0.47849826730100137, -0.7534060857702363, -22.5440189283659]}, {"time": 3.2680373, "pos": [-15.101312372376084, 106.23245877052999, 1.4060133058276023], "vel": [-2.359969759465284, 19.051593118827498, 1.7216056354956772], "acc": [0.47849826730100137, -0.7534060857702363, -22.5440189283659]}, {"time": 3.3013706, "pos": [-15.216298784250661, 107.16325610323241, 1.4718114918435312], "vel": [-2.3440198172219175, 19.026479582635158, 0.9701383378834875], "acc": [0.47849826730100137, -0.7534060857702363, -22.5440189283659]}, {"time": 3.3347039, "pos": [-15.330505421171116, 108.09282566305431, 1.5008712766428782], "vel": [-2.3280698749785507, 19.00136604644282, 0.2186710402712895], "acc": [0.47849826730100137, -0.7534060857702363, -22.5440189283659]}, {"time": 3.3444037, "pos": [-15.36359218081884, 108.36309243523196, 1.5024267143668828], "vel": [-2.3234285679333784, 18.994058206033102, 0.0], "acc": [0.47849826730100137, -0.7534060857702363, -22.5440189283659]}, {"time": 3.3680373, "pos": [-15.443932283137453, 109.02116744999569, 1.4931926602255967], "vel": [-2.312119932735184, 18.97625251025048, -0.5327962573409084], "acc": [0.47849826730100137, -0.7534060857702363, -22.5440189283659]}, {"time": 3.3725716, "pos": [-15.459301332193256, 109.1473536351812, 1.4893095119291286]}, {"time": 4.0025155, "pos": [-8.332030529460988, 99.28626288786919, 5.2578495362819675], "vel": [61.5246647196735, -28.38411911835438, 5.802879719910589], "acc": [-13.708216759606515, 5.57112425636101, -22.96415294185235]}, {"time": 4.0347039, "pos": [-5.437885215270894, 97.95049014513481, 5.514353503655039], "vel": [61.08341873509749, -28.204793371555798, 5.063699675381408], "acc": [-13.708216759606515, 5.57112425636101, -22.96415294185235]}, {"time": 4.0680372, "pos": [-2.462754401877679, 96.57612857043802, 5.743200622424769], "vel": [60.626478176443946, -28.019089229677096, 4.298227910653003], "acc": [-13.708216759606515, 5.57112425636101, -22.96415294185235]}, {"time": 4.1013707, "pos": [0.49003709531472434, 95.21084586489971, 5.934624677141116], "vel": [60.16953761779039, -27.833385087798398, 3.5327561459245884], "acc": [-13.708216759606515, 5.57112425636101, -22.96415294185235]}, {"time": 4.134704, "pos": [3.4204892763062453, 93.85464202851993, 6.088625667804056], "vel": [59.71259705913685, -27.647680945919696, 2.7672843811961743], "acc": [-13.708216759606515, 5.57112425636101, -22.96415294185235]}, {"time": 4.1680373, "pos": [6.328602141097001, 92.50751706129867, 6.205203594413625], "vel": [59.2556565004833, -27.461976804040997, 2.0018126164677605], "acc": [-13.708216759606515, 5.57112425636101, -22.96415294185235]}, {"time": 4.2013706, "pos": [9.214375689686827, 91.16947096323594, 6.284358456969798], "vel": [58.79871594182975, -27.2762726621623, 1.2363408517393542], "acc": [-13.708216759606515, 5.57112425636101, -22.96415294185235]}, {"time": 4.234704, "pos": [12.077809922075911, 89.84050373433169, 6.326090255472577], "vel": [58.3417753831762, -27.090568520283597, 0.47086908701093216], "acc": [-13.708216759606515, 5.57112425636101, -22.96415294185235]}, {"time": 4.2552085, "pos": [13.828113465302183, 89.02751846839669, 6.333170550499654], "vel": [58.060694886695956, -26.976335254251115, 0.0], "acc": [-13.708216759606515, 5.57112425636101, -22.96415294185235]}, {"time": 4.2680373, "pos": [14.918904838264067, 88.52061537458597, 6.330398989921983], "vel": [57.88483482452264, -26.9048643784049, -0.2946026777174739], "acc": [-13.708216759606515, 5.57112425636101, -22.96415294185235]}, {"time": 4.3013706, "pos": [17.73766043825143, 87.20980588399878, 6.297284660317995], "vel": [57.427894265869085, -26.719160236526196, -1.06007444244588], "acc": [-13.708216759606515, 5.57112425636101, -22.96415294185235]}, {"time": 4.334704, "pos": [20.534076722037913, 85.90807526257008, 6.226747266660601], "vel": [56.97095370721554, -26.5334560946475, -1.825546207174294], "acc": [-13.708216759606515, 5.57112425636101, -22.96415294185235]}, {"time": 4.3680373, "pos": [23.30815368962361, 84.6154235102999, 6.118786808949834], "vel": [56.514013148561986, -26.347751952768796, -2.591017971902708], "acc": [-13.708216759606515, 5.57112425636101, -22.96415294185235]}, {"time": 21.3410586, "pos": [2.9171194579309896, 55.91943801339152, 7.596500822718708], "vel": [18.38120911482357, -20.19913989073657, 6.776591485631389], "acc": [-1.6482221893405262, 2.623232011863891, -21.20122334954018]}, {"time": 21.3680372, "pos": [3.6435597121698264, 55.12158507176423, 7.853325289000475], "vel": [18.33674232383417, -20.12836866198923, 6.204611340296239], "acc": [-1.6482221893405262, 2.623232011863891, -21.20122334954018]}, {"time": 21.4013705, "pos": [4.538679674365966, 54.13966894103961, 8.13938677253755], "vel": [18.28180158418948, -20.0409275949271, 5.49790389531157], "acc": [-1.6482221893405262, 2.623232011863891, -21.20122334954018]}, {"time": 21.4347039, "pos": [5.431113644846131, 53.162027706926914, 8.39089811431982], "vel": [18.226860844544795, -19.95348652786497, 4.791196450326892], "acc": [-1.6482221893405262, 2.623232011863891, -21.20122334954018]}, {"time": 21.4680372, "pos": [6.320861623610345, 52.18866136942613, 8.607859314347282], "vel": [18.171920104900114, -19.866045460802845, 4.084489005342215], "acc": [-1.6482221893405262, 2.623232011863891, -21.20122334954018]}, {"time": 21.5013705, "pos": [7.207923610658585, 51.219569928537304, 8.790270372619949], "vel": [18.11697936525543, -19.778604393740714, 3.3777815603575454], "acc": [-1.6482221893405262, 2.623232011863891, -21.20122334954018]}, {"time": 21.5347039, "pos": [8.092299605990876, 50.254753384260376, 8.938131289137807], "vel": [18.06203862561075, -19.691163326678584, 2.6710741153728756], "acc": [-1.6482221893405262, 2.623232011863891, -21.20122334954018]}, {"time": 21.5680372, "pos": [8.973989609607202, 49.2942117365954, 9.051442063900861], "vel": [18.00709788596606, -19.603722259616454, 1.9643666703882061], "acc": [-1.6482221893405262, 2.623232011863891, -21.20122334954018]}, {"time": 21.6013706, "pos": [9.852993621507554, 48.33794498554233, 9.130202696909107], "vel": [17.95215714632138, -19.516281192554327, 1.2576592254035366], "acc": [-1.6482221893405262, 2.623232011863891, -21.20122334954018]}, {"time": 21.6347038, "pos": [10.729311641691957, 47.38595313110118, 9.174413188162536], "vel": [17.897216406676694, -19.42884012549219, 0.5509517804188513], "acc": [-1.6482221893405262, 2.623232011863891, -21.20122334954018]}, {"time": 21.6606906, "pos": [11.41062921069856, 46.646742168500644, 9.184912665646333], "vel": [17.854384399543353, -19.360670740944887, 0.0], "acc": [-1.6482221893405262, 2.623232011863891, -21.20122334954018]}, {"time": 21.6680373, "pos": [11.602943670160386, 46.43823617327197, 9.184073537661154], "vel": [17.84227566703201, -19.341399058430063, -0.15575566456581824], "acc": [-1.6482221893405262, 2.623232011863891, -21.20122334954018]}, {"time": 21.7013706, "pos": [12.473889706912862, 45.4947941120547, 9.159183745404981], "vel": [17.787334927387324, -19.253957991367933, -0.8624631095504878], "acc": [-1.6482221893405262, 2.623232011863891, -21.20122334954018]}, {"time": 21.7347039, "pos": [13.342149751949366, 44.55562694744934, 9.099743811394], "vel": [17.732394187742642, -19.166516924305803, -1.5691705545351573], "acc": [-1.6482221893405262, 2.623232011863891, -21.20122334954018]}, {"time": 21.7680372, "pos": [14.207723805269918, 43.6207346794559, 9.005753735628211], "vel": [17.677453448097957, -19.079075857243673, -2.275877999519835], "acc": [-1.6482221893405262, 2.623232011863891, -21.20122334954018]}, {"time": 21.8013706, "pos": [15.07061186687451, 42.69011730807439, 8.877213518107627], "vel": [17.62251270845327, -18.991634790181546, -2.982585444504504], "acc": [-1.6482221893405262, 2.623232011863891, -21.20122334954018]}, {"time": 21.8347039, "pos": [15.930813936763125, 41.763774833304815, 8.714123158832226], "vel": [17.56757196880859, -18.904193723119416, -3.689292889489174], "acc": [-1.6482221893405262, 2.623232011863891, -21.20122334954018]}, {"time": 21.8680372, "pos": [16.788330014935788, 40.84170725514718, 8.516482657802017], "vel": </t>
  </si>
  <si>
    <t>{"units": {"length": "foot", "velocity": "mph", "acceleration": "mph/s", "angle": "degree"}, "summary_acts": {"pitch": {"eventId": "de71ec29-7657-47f8-8c60-6e4413c77dd5", "type": {}, "result": "HitIntoPlay", "action": {}, "speed": {"mph": 94.0, "kph": 151.0, "mps": 42.0}, "spin": {"rpm": 2380}}, "hit": {"eventId": "78c5e12b-e133-46aa-815b-bff8851fe026", "speed": {"mph": 72.0, "kph": 117.0, "mps": 32.0}, "spin": {"rpm": 70}}, "stroke": {"type": {}, "attempt": {}}}, "summary_score": {"runs": {"game": {"team1": 1, "team2": 0}, "innings": [{"team1": 0, "team2": 0}, {"team1": 0, "team2": 0}, {"team1": 1, "team2": 0}, {"team1": 0, "team2": 0}], "play": 0}, "outs": {"inning": 0, "play": 1}, "count": {"balls": {"plateAppearance": 1, "play": 0}, "strikes": {"plateAppearance": 0, "play": 0}}}, "events": [{"start": {"angle": [-2.619097048622678, 8.939574876482633]}, "type": "Hit", "teamId": {"mlbId": 90068}, "personId": {"mlbId": 545569723}, "eventId": "78c5e12b-e133-46aa-815b-bff8851fe026"}], "samples_ball": [{"time": 0.0385219, "pos": [-0.6585280592423354, 48.860431946589024, 5.53111475345554], "vel": [2.689039200021802, -92.90631533151706, -2.5123600003932083], "acc": [-13.554424373655808, 21.591927539653767, -11.860345887495761]}, {"time": 0.0385219, "pos": [-0.6585280592423354, 48.860431946589024, 5.53111475345554], "vel": [2.689039200021802, -92.90631533151706, -2.5123600003932083], "acc": [-13.554424373655808, 21.591927539653767, -11.860345887495761]}, {"time": 0.0385219, "pos": [-0.6585280592423354, 48.860431946589024, 5.53111475345554], "vel": [2.689039200021802, -92.90631533151706, -2.5123600003932083], "acc": [-13.554424373655808, 21.591927539653767, -11.860345887495761]}, {"time": 0.0498613, "pos": [-0.6150843198330535, 47.31732821314417, 5.488212935995941], "vel": [2.5353397980405377, -92.661475251335, -2.6468495235146814], "acc": [-13.554424373655808, 21.591927539653767, -11.860345887495761]}, {"time": 0.0831946, "pos": [-0.5021787199370147, 42.80480506774088, 5.349147418197268], "vel": [2.0835256522520123, -91.94174433334655, -3.0421943864312038], "acc": [-13.554424373655808, 21.591927539653767, -11.860345887495761]}, {"time": 0.1165281, "pos": [-0.41136181161285823, 38.32746876721704, 5.190753929322667], "vel": [1.6317115064634868, -91.22201341535809, -3.43753924934773], "acc": [-13.554424373655808, 21.591927539653767, -11.860345887495761]}, {"time": 0.1498614, "pos": [-0.3426335948605841, 33.885319311572566, 5.013032469372159], "vel": [1.1798973606749614, -90.50228249736963, -3.8328841122642525], "acc": [-13.554424373655808, 21.591927539653767, -11.860345887495761]}, {"time": 0.1831947, "pos": [-0.2959940696801806, 29.478356700807453, 4.815983038345717], "vel": [0.7280832148864358, -89.78255157938118, -4.228228975180783], "acc": [-13.554424373655808, 21.591927539653767, -11.860345887495761]}, {"time": 0.216528, "pos": [-0.27144323607167103, 25.106580934921887, 4.5996056362433695], "vel": [0.2762690690979103, -89.06282066139272, -4.623573838097305], "acc": [-13.554424373655808, 21.591927539653767, -11.860345887495761]}, {"time": 0.2498614, "pos": [-0.26898109403505543, 20.769992013915772, 4.363900263065094], "vel": [-0.17554507669061517, -88.34308974340426, -5.018918701013831], "acc": [-13.554424373655808, 21.591927539653767, -11.860345887495761]}, {"time": 0.2831947, "pos": [-0.28860764357031055, 16.468589937789115, 4.108866918810906], "vel": [-0.6273592224791407, -87.6233588254158, -5.414263563930354], "acc": [-13.554424373655808, 21.591927539653767, -11.860345887495761]}, {"time": 0.316528, "pos": [-0.3303228846774595, 12.202374706541724, 3.8345056034807903], "vel": [-1.079173368267674, -86.90362790742734, -5.809608426846884], "acc": [-13.554424373655808, 21.591927539653767, -11.860345887495761]}, {"time": 0.3498613, "pos": [-0.39412681735649086, 7.971346320173976, 3.5408163170747686], "vel": [-1.5309875140561997, -86.18389698943888, -6.204953289763406], "acc": [-13.554424373655808, 21.591927539653767, -11.860345887495761]}, {"time": 0.3831947, "pos": [-0.48001944160740445, 3.775504778685587, 3.227799059592812], "vel": [-1.9828016598447251, -85.46416607145044, -6.600298152679933], "acc": [-13.554424373655808, 21.591927539653767, -11.860345887495761]}, {"time": 0.405535, "pos": [-0.615788306065302, 1.0182538675230104, 2.989428369278079], "vel": [-3.4551010381916054, 71.92996706715128, 11.012040865844826], "acc": [7.047682107283532, -18.199982335300515, -19.962859698869273]}, {"time": 0.4165279, "pos": [-0.6708705496935126, 2.1763647217152764, 3.1652025388942335], "vel": [-3.377690252135709, 71.7297808150233, 10.791948926326688], "acc": [7.0351209198686036, -18.218388812085863, -20.07672888150998]}, {"time": 0.4498613, "pos": [-0.8302855624415311, 5.668309099555024, 3.6763732254471924], "vel": [-3.144218093269616, 71.12265217785661, 10.118200312710258], "acc": [6.966004679370477, -18.18955857276586, -20.325433822325625]}, {"time": 0.4831946, "pos": [-0.9783536519908301, 9.130625355180849, 4.1544375084229035], "vel": [-2.9137062779108924, 70.51829977642292, 9.438272831539072], "acc": [6.8593569889862565, -18.05652395489443, -20.452252772325586]}, {"time": 0.5165279, "pos": [-1.1152472229884458, 12.563526739855208, 4.599185078434431], "vel": [-2.687230076372032, 69.91974992482398, 8.755771631556282], "acc": [6.725433493327796, -17.84541464232022, -20.48401406182159]}, {"time": 0.5498612, "pos": [-1.2411833552844898, 15.967354282674695, 5.010561033318399], "vel": [-2.465551076426267, 69.32922588213134, 8.073469524363913], "acc": [6.572827195489799, -17.578346408417854, -20.443875337921597]}, {"time": 0.5831946, "pos": [-1.3564097784484066, 19.342540700410048, 5.388628102912089], "vel": [-2.249169876049269, 68.74827551606214, 7.3934248014756205], "acc": [6.408630948961346, -17.273786650116506, -20.35159483264497]}, {"time": 0.616528, "pos": [-1.461193291984028, 22.68958025485704, 5.733534414482083], "vel": [-2.038373482427557, 68.17788702880453, 6.717090116617019], "acc": [6.238592589600231, -16.946905125712146, -20.223796179876718]}, {"time": 0.6498613, "pos": [-1.5558103784092374, 26.009003986129553, 6.045486367279899], "vel": [-1.833277662566246, 67.61859323818207, 6.045412648309263], "acc": [6.067262707650249, -16.609909896383133, -20.07422678115115]}, {"time": 0.6831947, "pos": [-1.6405397684203473, 29.30135977442661, 6.324726195156876], "vel": [-1.6338644908327344, 67.0705649073532, 5.378925757792806], "acc": [5.898135059821281, -16.272368471394415, -19.91400972026288]}, {"time": 0.716528, "pos": [-1.7156567292878933, 32.567196706936336, 6.57151380671579], "vel": [-1.440015338764589, 66.53369361630766, 4.717832357295604], "acc": [5.733779621397848, -15.94151415712407, -19.751889226704208]}, {"time": 0.7498613, "pos": [-1.7814288596810475, 35.80705325062497, 6.786112503001602], "vel": [-1.251539552464877, 66.00766466831018, 4.062080203731829], "acc": [5.575968278420117, -15.622537609670596, -19.59446968792377]}, {"time": 0.7831946, "pos": [-1.838113186078814, 39.021448755812145, 6.968778183218435], "vel": [-1.0681990629295266, 65.49202052453339, 3.4114293328245395], "acc": [5.4257931598979505, -15.318863591324789, -19.446448210445613]}, {"time": 0.816528, "pos": [-1.8859543679374922, 42.21087783950635, 7.119751659470283], "vel": [-0.8897291746355812, 64.98621526009592, 2.765511848720705], "acc": [5.283777610095385, -15.032412930674761, -19.31084072975003]}, {"time": 0.8498613, "pos": [-1.9251838307579263, 45.37580722158124, 7.239253712078372], "vel": [-0.7158557777160327, 64.4896605346627, 2.123884284123812], "acc": [5.149979800847889, -14.763849686476354, -19.189201669084007]}, {"time": 0.8831946, "pos": [-1.9560196582191067, 48.51667461108081, 7.327482527494122], "vel": [-0.5463092290523898, 64.00176357090304, 1.4860727459910867], "acc": [5.024088983924119, -14.512813515240108, -19.08183714698308]}, {"time": 0.9165279, "pos": [-1.978667086508133, 51.63388926385652, 7.38461317135814], "vel": [-0.38083514763324083, 63.521957633926085, 0.8516110618275703], "acc": [4.9055143834695265, -14.27813724251241, -18.98801173372532]}, {"time": 0.9498613, "pos": [-1.993319455994978, 54.727833857137284, 7.410798759769963], "vel": [-0.21920236948472469, 63.04972550496889, 0.22007214162940003], "acc": [4.7934667284705625, -14.058049637956119, -18.90614875653795]}, {"time": 0.9615096, "pos": [-1.996588667964904, 55.80359602859043, 7.412678211518048], "vel": [-0.16358701475377643, 62.88640382878319, 7.629306396851469e-13], "acc": [4.755684162717833, -13.984184612529067, -18.879967159082057]}, {"time": 0.9831946, "pos": [-2.0001594873828115, 57.7988673504224, 7.406173002374032], "vel": [-0.061208307518815244, 62.58461644252138, -0.40890722951509856], "acc": [4.68703242527963, -13.850363394049587, -18.834024153686254]}, {"time": 1.0165279, "pos": [-1.9993607614445557, 60.847328526466264, 7.370853801289702], "vel": [0.09331803835842593, 62.1262571240701, -1.0356079530833957], "acc": [4.58524037019623, -13.652648308616168, -18.768953877356296]}, {"time": 1.0498612, "pos": [-1.9910892934995907, 63.87353993011652, 7.3049476005438505], "vel": [0.24451517556807256, 61.674357061725914, -1.6602163180422143], "acc": [4.487121402084957, -13.462389671024011, -18.70797484537821]}, {"time": 1.0831946, "pos": [-1.9755051057039328, 66.87781194683686, 7.208554191101822], "vel": [0.39249007226980254, 61.228708984919265, -2.2828176259488937], "acc": [4.391760395057054, -13.277131852070863, -18.648019441770803]}, {"time": 1.116528, "pos": [-1.9527637122993928, 69.86044678699868, 7.081771687133934], "vel": [0.5373207245267354, 60.78918468332793, -2.903395525254606], "acc": [4.298340991193409, -13.094607097681086, -18.586083566138413]}, {"time": 1.1498613, "pos": [-1.9230174448924073, 72.8217421659968, 6.924701399619298], "vel": [0.6790600918870155, 60.35572680334926, -3.52183683969694], "acc": [4.206182973328548, -12.912849526301915, -18.51938823187126]}, {"time": 1.1831947, "pos": [-1.8864165568828293, 75.76199449443808, 6.737452344018347], "vel": [0.8177411560761618, 59.92833709120038, -4.137941675800703], "acc": [4.114772277873289, -12.730294329950166, -18.44553471317774]}, {"time": 1.216528, "pos": [-1.8431100581279205, 78.68150141671248, 6.5201451290964005], "vel": [0.9533828574408647, 59.507061575972735, -4.751438594435754], "acc": [4.023783647688985, -12.545862179064015, -18.362653240947637]}, {"time": 1.2498613, "pos": [-1.7932462428970504, 81.58056356049627, 6.272914984643051], "vel": [1.0859966638159342, 59.091973185773824, -5.362004631348361], "acc": [3.9330959250265978, -12.359028831072845, -18.269545247455973]}, {"time": 1.2831946, "pos": [-1.7369728862542848, 84.4594853835845, 5.995913696259199], "vel": [1.215593526511793, 58.68315229015773, -5.969289951698543], "acc": [3.842799984497805, -12.169879942647057, -18.165819159875866]}, {"time": 1.316528, "pos": [-1.6744370958823942, 87.31857502888693, 5.689310225910427], "vel": [1.3421909780356611, 58.28066566217523, -6.572946923527162], "acc": [3.7531993061068607, -11.979151085736138, -18.05201974263813]}, {"time": 1.3498613, "pos": [-1.605784818441815, 90.15814312230434, 5.353289807460004], "vel": [1.46582012627727, 57.88454435302581, -7.1726633950831165], "acc": [3.664803188336862, -11.78825296723379, -17.929750988597373]}, {"time": 1.3831946, "pos": [-1.5311600115221708, 92.97850047234172, 4.988051316952171], "vel": [1.586532299803659, 57.49476097281627, -7.768199961035595], "acc": [3.578312601261428, -11.599281852453707, -17.80179255904786]}, {"time": 1.4165279, "pos": [-1.4507035042510215, 95.7799546546285, 4.593802727856508], "vel": [1.7044050988774146, 57.11120687031893, -8.359431002473416], "acc": [3.4945986797430786, -11.415015192374296, -17.672209772562685]}, {"time": 1.4498613, "pos": [-1.3645515815815705, 98.56280548823958, 4.170754472054535], "vel": [1.8195476069681626, 56.733669705231236, -8.946389285738762], "acc": [3.4146738566705035, -11.238892454384326, -17.546457142645014]}, {"time": 1.4831946, "pos": [-1.2728343393145467, 101.32733943530874, 3.7191105377830422], "vel": [1.9321045173665772, 56.36181190588955, -9.52931390489781], "acc": [3.33965563621438, -11.074981157069608, -17.431475464235756]}, {"time": 1.5165279, "pos": [-1.175673868907384, 104.07382297905967, 3.2390571464441194], "vel": [2.042258929508598, 55.995150505880645, -10.108701352995217], "acc": [3.270723007187941, -10.927928108438563, -17.335782449017536]}, {"time": 1.5498612, "pos": [-1.0731823430782075, 106.80249505987736, 2.730748860432915], "vel": [2.1502335698577912, 55.63303885254757, -10.685359506926623], "acc": [3.2090654964055, -10.802895848024033, -17.269556909592335]}, {"time": 1.5831946, "pos": [-0.9654600852392135, 109.51355867292118, 2.1942919848874896], "vel": [2.2562901918056633, 55.27465068075955, -11.260464310962266], "acc": [3.155824862130461, -10.705484292754562, -17.244716492413282]}, {"time": 1.616528, "pos": [-0.8525937177566547, 112.2071717550029, 1.6297251366548626], "vel": [2.3607269094010506, 54.918967045093254, -11.835618943767475], "acc": [3.112029427577491, -10.641637586345402, -17.274988959650074]}, {"time": 1.6498613, "pos": [-0.7346544960955885, 114.88343751243265, 1.0369968643468856], "vel": [2.463873219503751, 54.56476660357519, -12.412915254082007], "acc": [3.0785210543800763, -10.61753615263394, -17.375977019761294]}, {"time": 1.6831947, "pos": [-0.6116969478117487, 117.54239436596725, 0.41594021373997786], "vel": [2.5660824670885187, 54.21061974630533, -12.994997249821198], "acc": [3.0558747562688895, -10.639473952524883, -17.56521670701508]}, {"time": 1.718396, "pos": [-0.5540228871779205, 119.82428237096661, 0.2866013848852596], "vel": [1.2328404773300945, 36.28523671063216, 9.212921448841422], "acc": [-0.11356114772475734, -4.913011168379848, -22.405178670829372]}, {"time": 1.7498614, "pos": [-0.4972106734291035, 121.4952517777135, 0.6955034812152316], "vel": [1.229267230544905, 36.13064685560918, 8.507933569965989], "acc": [-0.11356114772475734, -4.913011168379848, -22.405178670829372]}, {"time": 1.7831947, "pos": [-0.4372056956857953, 123.25763576303571, 1.0931908286817815], "vel": [1.2254818589540797, 35.96687981666319, 7.761094280938345], "acc": [-0.11356114772475734, -4.913011168379848, -22.405178670829372]}, {"time": 1.816528, "pos": [-0.37738578055359384, 125.01201335978722, 1.4543660331292056], "vel": [1.2216964873632545, 35.80311277771719, 7.014254991910701], "acc": [-0.11356114772475734, -4.913011168379848, -22.405178670829372]}, {"time": 1.8498614, "pos": [-0.31775092803249916, 126.75838456796806, 1.7790290945574923], "vel": [1.2179111157724294, 35.6393457387712, 6.267415702883049], "acc": [-0.11356114772475734, -4.913011168379848, -22.405178670829372]}, {"time": 1.8831947, "pos": [-0.2583011381225112, 128.4967493875782, 2.067180012966653], "vel": [1.214125744181604, 35.4755786998252, 5.520576413855405], "acc": [-0.11356114772475734, -4.913011168379848, -22.405178670829372]}, {"time": 1.916528, "pos": [-0.19903641082363077, 130.22710781861764, 2.318818788356688], "vel": [1.2103403725907786, 35.31181166087921, 4.773737124827761], "acc": [-0.11356114772475734, -4.913011168379848, -22.405178670829372]}, {"time": 1.9498613, "pos": [-0.13995674613585707, 131.9494598610864, 2.5339454207275973], "vel": [1.2065550009999535, 35.14804462193321, 4.02689783580011], "acc": [-0.11356114772475734, -4.913011168379848, -22.405178670829372]}, {"time": 1.9831947, "pos": [-0.0810621440591916, 133.66380551498443, 2.7125599100793694], "vel": [1.2027696294091283, 34.98427758298722, 3.2800585467724654], "acc": [-0.11356114772475734, -4.913011168379848, -22.405178670829372]}, {"time": 2.016528, "pos": [-0.022352604593632135, 135.3701447803118, 2.854662256412016], "vel": [1.1989842578183032, 34.82051054404122, 2.533219257744822], "acc": [-0.11356114772475734, -4.913011168379848, -22.405178670829372]}, {"time": 2.0498613, "pos": [0.03617187226082056, 137.06847765706848, 2.9602524597255244], "vel": [1.1951988862274776, 34.65674350509523, 1.7863799687171777], "acc": [-0.11356114772475734, -4.913011168379848, -22.405178670829372]}, {"time": 2.0831946, "pos": [0.09451128650416649, 138.75880414525446, 3.0293305200199074], "vel": [1.1914135146366525, 34.49297646614924, 1.0395406796895257], "acc": [-0.11356114772475734, -4.913011168379848, -22.405178670829372]}, {"time": 2.1165281, "pos": [0.15266563813640496, 140.44112424486974, 3.0618964372951645], "vel": [1.1876281430458273, 34.32920942720324, 0.29270139066188167], "acc": [-0.11356114772475734, -4.913011168379848, -22.405178670829372]}, {"time": 2.129592, "pos": [0.17540702443046985, 141.09827561680143, 3.0647005959791893], "vel": [1.1861445795200665, 34.26502581936643, 0.0], "acc": [-0.11356114772475734, -4.913011168379848, -22.405178670829372]}, {"time": 2.1498614, "pos": [0.2106349271575359, 142.11543795591433, 3.0579502115513075], "vel": [1.1838427714550022, 34.16544238825724, -0.45413789836575436], "acc": [-0.11356114772475734, -4.913011168379848, -22.405178670829372]}, {"time": 2.1831947, "pos": [0.26841915356756013, 143.78174527838817, 3.0174918427883015], "vel": [1.1800573998641768, 34.00167534931125, -1.2009771873933983], "acc": [-0.11356114772475734, -4.913011168379848, -22.405178670829372]}, {"time": 2.216528, "pos": [0.3260183173664776, 145.44004621229143, 2.940521331006158], "vel": [1.1762720282733514, 33.83790831036525, -1.9478164764210584], "acc": [-0.11356114772475734, -4.913011168379848, -22.405178670829372]}, {"time": 2.2498614, "pos": [0.3834324185542883, 147.09034075762392, 2.8270386762049124], "vel": [1.1724866566825263, 33.67414127141926, -2.6946557654486942], "acc": [-0.11356114772475734, -4.913011168379848, -22.405178670829372]}, {"time": 2.2831947, "pos": [0.44066145713099075, 148.73262891438574, 2.6770438783845174], "vel": [1.1687012850917011, 33.51037423247326, -3.4414950544763383], "acc": [-0.11356114772475734, -4.913011168379848, -22.405178670829372]}, {"time": 2.316528, "pos": [0.4977054330965872, 150.36691068257684, 2.490536937544997], "vel": [1.164915913500876, 33.34660719352727, -4.188334343503982], "acc": [-0.11356114772475734, -4.913011168379848, -22.405178670829372]}, {"time": 2.3498614, "pos": [0.5545643464510769, 151.99318606219734, 2.2675178536863503], "vel": [1.1611305419100504, 33.18284015458127, -4.935173632531634], "acc": [-0.11356114772475734, -4.913011168379848, -22.405178670829372]}, {"time": 2.374425, "pos": [0.5963457102669669, 153.18647784074474, 2.0798065559247236]}, {"time": 3.638329, "pos": [5.004134170899163, 146.1169262163052, 5.31625267052854], "vel": [44.647698400387384, -65.25209410964729, 7.889778522231147], "acc": [-11.848802904527961, 16.378979069436934, -20.522785979154428]}, {"time": 3.6498614, "pos": [5.758156683475375, 145.014839572651, 5.447700022073272], "vel": [44.51105351474264, -65.06320551558808, 7.653101976437514], "acc": [-11.848802904527961, 16.378979069436934, -20.522785979154428]}, {"time": 3.6831947, "pos": [7.924598052940565, 141.84731758224177, 5.805129404197568], "vel": [44.11609341792504, -64.51723954660685, 6.969009110465702], "acc": [-11.848802904527961, 16.378979069436934, -20.522785979154428]}, {"time": 3.716528, "pos": [10.071730262116912, 138.70648726142724, 6.1291142462076955], "vel": [43.72113332110744, -63.97127357762562, 6.2849162444938855], "acc": [-11.848802904527961, 16.378979069436934, -20.522785979154428]}, {"time": 3.7498613, "pos": [12.199553311004413, 135.59234861020727, 6.419654548103642], "vel": [43.32617322428985, -63.42530760864439, 5.600823378522077], "acc": [-11.848802904527961, 16.378979069436934, -20.522785979154428]}, {"time": 3.7831947, "pos": [14.308067199603046, 132.50490162858202, 6.676750309885409], "vel": [42.93121312747225, -62.87934163966315, 4.916730512550261], "acc": [-11.848802904527961, 16.378979069436934, -20.522785979154428]}, {"time": 3.816528, "pos": [16.397271927912787, 129.44414631655133, 6.900401531552995], "vel": [42.53625303065464, -62.333375670681924, 4.2326376465784445], "acc": [-11.848802904527961, 16.378979069436934, -20.522785979154428]}, {"time": 3.8498613, "pos": [18.467167495933708, 126.41008267411527, 7.090608213106412], "vel": [42.14129293383705, -61.78740970170069, 3.548544780606628], "acc": [-11.848802904527961, 16.378979069436934, -20.522785979154428]}, {"time": 3.8831946, "pos": [20.51775390366576, 123.40271070127392, 7.247370354545649], "vel": [41.74633283701946, -61.24144373271946, 2.8644519146348197], "acc": [-11.848802904527961, 16.378979069436934, -20.522785979154428]}, {"time": 3.916528, "pos": [22.54903115110894, 120.42203039802715, 7.3706879558707055], "vel": [41.35137274020185, -60.695477763738225, 2.180359048663003], "acc": [-11.848802904527961, 16.378979069436934, -20.522785979154428]}, {"time": 3.9498613, "pos": [24.56099923826328, 117.46804176437503, 7.460561017081593], "vel": [40.95641264338425, -60.149511794757, 1.4962661826911867], "acc": [-11.848802904527961, 16.378979069436934, -20.522785979154428]}, {"time": 3.9831946, "pos": [26.553658165128752, 114.5407448003176, 7.51698953817829], "vel": [40.561452546566656, -59.60354582577576, 0.8121733167193703], "acc": [-11.848802904527961, 16.378979069436934, -20.522785979154428]}, {"time": 4.016528, "pos": [28.527007931705327, 111.64013950585479, 7.539973519160816], "vel": [40.16649244974906, -59.05757985679453, 0.1280804507475618], "acc": [-11.848802904527961, 16.378979069436934, -20.522785979154428]}, {"time": 4.0227689, "pos": [28.894325673931572, 111.10003526386126, 7.540559698901667], "vel": [40.09254537363705, -58.95536044934522, 7.947194163386946e-15], "acc": [-11.848802904527961, 16.378979069436934, -20.522785979154428]}, {"time": 4.0498613, "pos": [30.481048537993107, 108.7662258809866, 7.529512960029151], "vel": [39.77153235293145, -58.511613887813304, -0.5560124152242626], "acc": [-11.848802904527961, 16.378979069436934, -20.522785979154428]}, {"time": 4.0831946, "pos": [32.415779983991975, 105.91900392571301, 7.485607860783329], "vel": [39.37657225611385, -57.965647918832076, -1.240105281196071], "acc": [-11.848802904527961, 16.378979069436934, -20.522785979154428]}, {"time": 4.116528, "pos": [34.33120226970201, 103.0984736400341, 7.408258221423314], "vel": [38.98161215929626, -57.41968194985084, -1.9241981471678875], "acc": [-11.848802904527961, 16.378979069436934, -20.522785979154428]}, {"time": 4.1498614, "pos": [36.22731539512316, 100.30463502394986, 7.297464041949131], "vel": [38.58665206247866, -56.87371598086962, -2.608291013139696], "acc": [-11.848802904527961, 16.378979069436934, -20.522785979154428]}, {"time": 6.118066, "pos": [39.168487677624086, 100.82923305988321, 10.2299529687691], "vel": [-26.414390097387514, 39.947017794933394, 1.56095863265082], "acc": [4.953441363196436, -5.751671931063292, -19.97911886299258]}, {"time": 6.1498614, "pos": [37.940372839510566, 102.6878256419068, 10.287933735130554], "vel": [-26.25689368150183, 39.76414135649944, 0.925715499088238], "acc": [4.953441363196436, -5.751671931063292, -19.97911886299258]}, {"time": 6.1831947, "pos": [36.660738619155296, 104.62716378294739, 10.316911655271682], "vel": [-26.09177896939528, 39.57241895879733, 0.2597448703218094], "acc": [4.953441363196436, -5.751671931063292, -19.97911886299258]}, {"time": 6.1961955, "pos": [36.163838071428195, 105.38101241553613, 10.319388045344516], "vel": [-26.027380184175907, 39.4976425239549, 0.0], "acc": [4.953441363196436, -5.751671931063292, -19.97911886299258]}, {"time": 6.216528, "pos": [35.38917667361413, 106.55712882898919, 10.313331011339798], "vel": [-25.92666425728873, 39.38069656109521, -0.40622575844460335], "acc": [4.953441363196436, -5.751671931063292, -19.97911886299258]}, {"time": 6.2498614, "pos": [34.12568700288706, 108.47772078003226, 10.277191803334881], "vel": [-25.761549545182188, 39.18897416339311, -1.072196387211024], "acc": [4.953441363196436, -5.751671931063292, -19.97911886299258]}, {"time": 6.2831947, "pos": [32.87026960697409, 110.38893963607653, 10.208494031256942], "vel": [-25.596434833075637, 38.997251765691004, -1.7381670159774447], "acc": [4.953441363196436, -5.751671931063292, -19.97911886299258]}, {"time": 6.316528, "pos": [31.622924485875238, 112.29078539712202, 10.107237695105981], "vel": [-25.43132012096909, 38.80552936798889, -2.4041376447438574], "acc": [4.953441363196436, -5.751671931063292, -19.97911886299258]}, {"time": 6.3498613, "pos": [30.383651639590454, 114.18325806316876, 9.973422794881985], "vel": [-25.26620540886254, 38.61380697028678, -3.0701082735102863], "acc": [4.953441363196436, -5.751671931063292, -19.97911886299258]}, {"time": 6.3831947, "pos": [29.152451068119774, 116.06635763421676, 9.807049330584979], "vel": [-25.101090696755993, 38.42208457258468, -3.7360789022766987], "acc": [4.953441363196436, -5.751671931063292, -19.97911886299258]}, {"time": 6.416528, "pos": [27.929322771463195, 117.94008411026594, 9.608117302214927], "vel": [-24.935975984649446, 38.23036217488256, -4.40204953104312], "acc": [4.953441363196436, -5.751671931063292, -19.97911886299258]}, {"time": 6.4498613, "pos": [26.714266749620723, 119.80443749131636, 9.376626709771875], "vel": [-24.770861272542902, 38.03863977718046, -5.0680201598095325], "acc": [4.953441363196436, -5.751671931063292, -19.97911886299258]}, {"time": 6.4831946, "pos": [25.507283002592338, 121.65941777736806, 9.11257755325578], "vel": [-24.605746560436348, 37.84691737947834, -5.733990788575961], "acc": [4.953441363196436, -5.751671931063292, -19.97911886299258]}, {"time": 6.516528, "pos": [24.30837153037805, 123.50502496842091, 8.815969832666667], "vel": [-24.4406318483298, 37.65519498177623, -6.399961417342373], "acc": [4.953441363196436, -5.751671931063292, -19.97911886299258]}, {"time": 6.5498613, "pos": [23.117532332977873, 125.34125906447504, 8.486803548004525], "vel": [-24.275517136223254, 37.46347258407412, -7.065932046108794], "acc": [4.953441363196436, -5.751671931063292, -19.97911886299258]}, {"time": 6.5831946, "pos": [21.934765410391783, 127.1681200655304, 8.125078699269356], "vel": [-24.11040242411671, 37.27175018637201, -7.731902674875215], "acc": [4.953441363196436, -5.751671931063292, -19.97911886299258]}, {"time": 6.616528, "pos": [20.76007076261978, 128.985607971587, 7.73079528646117], "vel": [-23.945287712010156, 37.08002778866991, -8.397873303641635], "acc": [4.953441363196436, -5.751671931063292, -19.97911886299258]}, {"time": 6.6498614, "pos": [19.593448389661905, 130.79372278264478, 7.303953309579952], "vel": [-23.780172999903606, 36.888305390967794, -9.063843932408057], "acc": [4.953441363196436, -5.751671931063292, -19.97911886299258]}, {"time": 6.6831947, "pos": [18.434898291518113, 132.5924644987038, 6.844552768625721], "vel": [-23.615058287797062, 36.696582993265686, -9.729814561174468], "acc": [4.953441363196436, -5.751671931063292, -19.97911886299258]}, {"time": 6.716528, "pos": [17.284420468188408, 134.38183311976408, 6.352593663598445], "vel": [-23.44994357569052, 36.50486059556357, -10.395785189940897], "acc": [4.953441363196436, -5.751671931063292, -19.97911886299258]}, {"time": 6.7498614, "pos": [16.142014919672807, 136.16182864582558, 5.828075994498165], "vel": [-23.284828863583964, 36.31313819786146, -11.061755818707312], "acc": [4.953441363196436, -5.751671931063292, -19.97911886299258]}, {"time": 6.7831947, "pos": [15.007681645971314, 137.9324510768883, 5.270999761324845], "vel": [-23.11971415147742, 36.121415800159355, -11.72772644747373], "acc": [4.953441363196436, -5.751671931063292, -19.97911886299258]}, {"time": 6.795093, "pos": [14.60473743745857, 138.56220304747632, 5.064266882119456]}, {"time": 9.537805, "pos": [-8.829520236542956, 126.70885029782183, 5.445535838892658], "vel": [-26.740941753760485, -38.000986988822774, 7.973500742431262], "acc": [1.7306424196067358, 5.286327220601132, -20.918953185337955]}, {"time": 9.5498613, "pos": [-9.302184389525907, 126.03745859612394, 5.584298021878356], "vel": [-26.720076611140545, -37.93725344679013, 7.7212955862841035], "acc": [1.7306424196067358, 5.286327220601132, -20.918953185337955]}, {"time": 9.5831946, "pos": [-10.607089092987904, 124.18705580534952, 5.94473851090863], "vel": [-26.66238853048699, -37.76104253943676, 7.023997146772839], "acc": [1.7306424196067358, 5.286327220601132, -20.918953185337955]}, {"time": 9.616528, "pos": [-11.909173490284637, 122.3452677700457, 6.271088854007251], "vel": [-26.604700449833434, -37.584831632083386, 6.326698707261574], "acc": [1.7306424196067358, 5.286327220601132, -20.918953185337955]}, {"time": 9.6498613, "pos": [-13.208437581416078, 120.51209449021245, 6.563349051174218], "vel": [-26.547012369179875, -37.40862072473002, 5.6294002677503086], "acc": [1.7306424196067358, 5.286327220601132, -20.918953185337955]}, {"time": 9.6831947, "pos": [-14.504881366382223, 118.68753596584986, 6.821519102409507], "vel": [-26.489324288526316, -37.23240981737665, 4.932101828239044], "acc": [1.7306424196067358, 5.286327220601132, -20.918953185337955]}, {"time": 9.716528, "pos": [-15.798504845183086, 116.87159219695783, 7.045599007713142], "vel": [-26.431636207872756, -37.05619891002327, 4.234803388727778], "acc": [1.7306424196067358, 5.286327220601132, -20.918953185337955]}, {"time": 9.7498613, "pos": [-17.089308017818677, 115.06426318353644, 7.235588767085111], "vel": [-26.3739481272192, -36.879988002669904, 3.5375049492165136], "acc": [1.7306424196067358, 5.286327220601132, -20.918953185337955]}, {"time": 9.7831946, "pos": [-18.377290884288975, 113.26554892558568, 7.391488380525426], "vel": [-26.316260046565645, -36.70377709531653, 2.8402065097052485], "acc": [1.7306424196067358, 5.286327220601132, -20.918953185337955]}, {"time": 9.816528, "pos": [-19.662453444593986, 111.4754494231055, 7.513297848034064], "vel": [-26.258571965912086, -36.52756618796317, 2.1429080701939833], "acc": [1.7306424196067358, 5.286327220601132, -20.918953185337955]}, {"time": 9.8498613, "pos": [-20.944795698733707, 109.69396467609596, 7.601017169611059], "vel": [-26.200883885258527, -36.35135528060979, 1.4456096306827184], "acc": [1.7306424196067358, 5.286327220601132, -20.918953185337955]}, {"time": 9.8831946, "pos": [-22.224317646708137, 107.921094684557, 7.654646345256377], "vel": [-26.143195804604968, -36.17514437325642, 0.7483111911714533], "acc": [1.7306424196067358, 5.286327220601132, -20.918953185337955]}, {"time": 9.916528, "pos": [-23.501019288517295, 106.15683944848867, 7.67418537497003], "vel": [-26.08550772395141, -35.99893346590304, 0.051012751660188156], "acc": [1.7306424196067358, 5.286327220601132, -20.918953185337955]}, {"time": 9.9189666, "pos": [-23.594309136401233, 106.02810876028303, 7.674276601042698], "vel": [-26.081287396520025, -35.98604228079881, 0.0], "acc": [1.7306424196067358, 5.286327220601132, -20.918953185337955]}, {"time": 9.9498613, "pos": [-24.774900624161184, 104.4011989678909, 7.65963425875204], "vel": [-26.02781964329785, -35.822722558549685, -0.6462856878510769], "acc": [1.7306424196067358, 5.286327220601132, -20.918953185337955]}, {"time": 9.9831946, "pos": [-26.04596165363976, 102.6541732427638, 7.610992996602383], "vel": [-25.970131562644294, -35.646511651196306, -1.343584127362342], "acc": [1.7306424196067358, 5.286327220601132, -20.918953185337955]}, {"time": 10.0165279, "pos": [-27.314202376953048, 100.9157622731073, 7.52826158852105], "vel": [-25.91244348199074, -35.470300743842934, -2.040882566873607], "acc": [1.7306424196067358, 5.286327220601132, -20.918953185337955]}, {"time": 10.0498613, "pos": [-28.57962279410106, 99.18596605892137, 7.411440034508074], "vel": [-25.854755401337183, -35.29408983648957, -2.738181006384864], "acc": [1.7306424196067358, 5.286327220601132, -20.918953185337955]}, {"time": 10.0831946, "pos": [-29.842222905083805, 97.46478460020607, 7.260528334563421], "vel": [-25.797067320683624, -35.1178789291362, -3.435479445896137], "acc": [1.7306424196067358, 5.286327220601132, -20.918953185337955]}, {"time": 10.116528, "pos": [-31.102002709901253, 95.75221789696141, 7.075526488687114], "vel": [-25.739379240030065, -34.941668021782824, -4.132777885407402], "acc": [1.7306424196067358, 5.286327220601132, -20.918953185337955]}, {"time": 10.1498613, "pos": [-32.35896220855341, 94.04826594918732, 6.8564344968791415], "vel": [-25.681691159376506, -34.76545711442945, -4.830076324918667], "acc": [1.7306424196067358, 5.286327220601132, -20.918953185337955]}, {"time": 10.1831947, "pos": [-33.61310140104029, 92.35292875688384, 6.6032523591395025], "vel": [-25.62400307872295, -34.58924620707608, -5.527374764429941], "acc": [1.7306424196067358, 5.286327220601132, -20.918953185337955]}, {"time": 10.216528, "pos": [-34.86442028736188, 90.66620632005097, 6.315980075468222], "vel": [-25.566314998069387, -34.41303529972271, -6.224673203941197], "acc": [1.7306424196067358, 5.286327</t>
  </si>
  <si>
    <t>{"units": {"length": "foot", "velocity": "mph", "acceleration": "mph/s", "angle": "degree"}, "summary_acts": {"pitch": {"eventId": "12e1bc44-ad45-4375-8910-0aad3362eec5", "type": {}, "result": "Strike", "action": "Foul", "speed": {"mph": 78.0, "kph": 126.0, "mps": 35.0}, "spin": {"rpm": 630}}, "hit": {"eventId": "10297cca-5764-4180-b499-d3c70c80dfeb", "speed": {"mph": 96.0, "kph": 154.0, "mps": 43.0}, "spin": {"rpm": 5690}}, "stroke": {"type": {}, "attempt": {}}}, "summary_score": {"runs": {"game": {"team1": 7, "team2": 8}, "innings": [{"team1": 0, "team2": 0}, {"team1": 0, "team2": 2}, {"team1": 0, "team2": 0}, {"team1": 2, "team2": 1}, {"team1": 0, "team2": 5}, {"team1": 5, "team2": 0}, {"team1": 0, "team2": 0}], "play": 0}, "outs": {"inning": 0, "play": 0}, "count": {"balls": {"plateAppearance": 1, "play": 0}, "strikes": {"plateAppearance": 0, "play": 1}}}, "events": [{"start": {"angle": [61.02342201329729, 0.40687784166266794]}, "type": "Hit", "teamId": {"mlbId": 63813}, "personId": {"mlbId": 352830460}, "eventId": "10297cca-5764-4180-b499-d3c70c80dfeb"}], "samples_ball": [{"time": 0.0246592, "pos": [-0.713218719877201, 51.32141747992745, 5.676209529601163], "vel": [3.2232154064108807, -77.54510254981817, -1.5426484968233751], "acc": [-4.631566115625963, 15.286698626762636, -19.92296860350127]}, {"time": 0.0246592, "pos": [-0.713218719877201, 51.32141747992745, 5.676209529601163], "vel": [3.2232154064108807, -77.54510254981817, -1.5426484968233751], "acc": [-4.631566115625963, 15.286698626762636, -19.92296860350127]}, {"time": 0.0246592, "pos": [-0.713218719877201, 51.32141747992745, 5.676209529601163], "vel": [3.2232154064108807, -77.54510254981817, -1.5426484968233751], "acc": [-4.631566115625963, 15.286698626762636, -19.92296860350127]}, {"time": 0.0249439, "pos": [-0.7118732270279912, 51.28904148765562, 5.675564253631347], "vel": [3.221896914876969, -77.54075080740154, -1.5483200698460533], "acc": [-4.631566115625963, 15.286698626762636, -19.92296860350127]}, {"time": 0.0582772, "pos": [-0.5581321354319325, 47.51061616558225, 5.583635075798988], "vel": [3.067511377689436, -77.03119418650944, -2.2124190232960936], "acc": [-4.631566115625963, 15.286698626762636, -19.92296860350127]}, {"time": 0.0916106, "pos": [-0.41193878120947225, 43.757102500530316, 5.459238838020192], "vel": [2.913125840501905, -76.52163756561735, -2.8765179767461264], "acc": [-4.631566115625963, 15.286698626762636, -19.92296860350127]}, {"time": 0.1249439, "pos": [-0.27329316436062795, 40.02850049249968, 5.302375540294924], "vel": [2.758740303314372, -76.01208094472526, -3.5406169301961827], "acc": [-4.631566115625963, 15.286698626762636, -19.92296860350127]}, {"time": 0.1582772, "pos": [-0.14219528488539956, 36.324810141490445, 5.113045182623232], "vel": [2.6043547661268405, -75.50252432383319, -4.204715883646215], "acc": [-4.631566115625963, 15.286698626762636, -19.92296860350127]}, {"time": 0.1916105, "pos": [-0.01864514278378711, 32.64603144750266, 4.89124776500508], "vel": [2.4499692289393074, -74.9929677029411, -4.868814837096256], "acc": [-4.631566115625963, 15.286698626762636, -19.92296860350127]}, {"time": 0.2249439, "pos": [0.09735726194422105, 28.99216441053626, 4.63698328744049], "vel": [2.2955836917517765, -74.483411082049, -5.532913790546296], "acc": [-4.631566115625963, 15.286698626762636, -19.92296860350127]}, {"time": 0.2582772, "pos": [0.2058119292986133, 25.363209030591168, 4.35025174992944], "vel": [2.1411981545642433, -73.97385446115692, -6.197012743996344], "acc": [-4.631566115625963, 15.286698626762636, -19.92296860350127]}, {"time": 0.2916105, "pos": [0.30671885927939546, 21.759165307667562, 4.031053152471954], "vel": [1.9868126173767124, -73.46429784026482, -6.861111697446384], "acc": [-4.631566115625963, 15.286698626762636, -19.92296860350127]}, {"time": 0.3249438, "pos": [0.4000780518865558, 18.180033241765262, 3.67938749506802], "vel": [1.8324270801891793, -72.95474121937275, -7.525210650896425], "acc": [-4.631566115625963, 15.286698626762636, -19.92296860350127]}, {"time": 0.3582772, "pos": [0.48588950712011186, 14.62581283288445, 3.2952547777176373], "vel": [1.6780415430016462, -72.44518459848065, -8.189309604346473], "acc": [-4.631566115625963, 15.286698626762636, -19.92296860350127]}, {"time": 0.3916105, "pos": [0.564153224980052, 11.09650408102494, 2.8786550004208062], "vel": [1.5236560058141153, -71.93562797758857, -8.853408557796513], "acc": [-4.631566115625963, 15.286698626762636, -19.92296860350127]}, {"time": 0.4249438, "pos": [0.634869205466382, 7.592106986186871, 2.429588163177527], "vel": [1.369270468626584, -71.42607135669648, -9.517507511246555], "acc": [-4.631566115625963, 15.286698626762636, -19.92296860350127]}, {"time": 0.4582771, "pos": [0.6980374485790962, 4.112621548370246, 1.9480542659878104], "vel": [1.214884931439051, -70.9165147358044, -10.181606464696594], "acc": [-4.631566115625963, 15.286698626762636, -19.92296860350127]}, {"time": 0.4683062, "pos": [0.8719868920107916, 3.0411115388894387, 1.8701131760846734], "vel": [83.26724315428493, 43.85467156105019, -0.03125733474593505], "acc": [-17.824053428347142, -9.387461351078741, -18.596940333224996]}, {"time": 0.4683062, "pos": [0.8719868920107916, 3.0411115388894387, 1.8701131760846734], "vel": [83.26724315428493, 43.85467156105019, -0.03125733474593505], "acc": [-17.824053428347142, -9.387461351078741, -18.596940333224996]}, {"time": 0.4916106, "pos": [3.710427661267478, 4.536043779235186, 1.8610937752775611], "vel": [82.81071496772084, 43.61423011052534, -0.5089217646423468], "acc": [-20.801992893602986, -10.95586396192461, -21.82668878956189]}, {"time": 0.5249439, "pos": [7.741698638347815, 6.659208385798141, 1.8180573476463788], "vel": [82.10314842075664, 43.241573349863046, -1.254609817057], "acc": [-21.180385422380205, -11.155153368049717, -22.419663997795016]}, {"time": 0.5582772, "pos": [11.73863175974088, 8.764288166209107, 1.738676014527424], "vel": [81.41365217129281, 42.878433795923826, -1.987581908034191], "acc": [-20.14549476085877, -10.610103668677024, -21.50736660756565]}, {"time": 0.5916106, "pos": [15.702688353981948, 10.852052751021688, 1.6241993798184993], "vel": [80.75653098532949, 42.532345286676154, -2.6919644688634077], "acc": [-19.388862134876764, -10.211605205498607, -20.866956118142273]}, {"time": 0.6249439, "pos": [19.635057599000202, 12.923128401195711, 1.4756209932920323], "vel": [80.11376865015816, 42.19381928069079, -3.386448450291858], "acc": [-19.264458930326533, -10.146085316556622, -20.896743061540963]}, {"time": 0.6582772, "pos": [23.53599693459945, 14.977650768080789, 1.2929487168016474], "vel": [79.46932915727818, 41.854409807827984, -4.0883055673785496], "acc": [-19.39553454946313, -10.215119469068203, -21.209390937306022]}, {"time": 0.6916105, "pos": [27.40537246024319, 17.01554929589476, 1.075759960437472], "vel": [78.82425405090753, 41.514665667997946, -4.796630413916145], "acc": [-19.219912286599833, -10.12262386258534, -21.19227172673527]}, {"time": 0.7249439, "pos": [31.243509139677414, 19.036995126618915, 0.8241279367565267], "vel": [78.19461072251765, 41.18304904573646, -5.493713988230544], "acc": [-18.473731364878844, -9.729630044150133, -20.534975144881475]}, {"time": 0.7582772, "pos": [35.051563255100206, 21.042597307939705, 0.5390609445275244], "vel": [77.5943407527209, 40.86690260413714, -6.163453290928301], "acc": [-17.613637050761756, -9.276641010451439, -19.723972426154084]}, {"time": 0.7916105, "pos": [38.83072976395732, 23.03298511661545, 0.22164658243643248], "vel": [77.00506128512758, 40.55654458629444, -6.825701919742296], "acc": [-18.177416221270004, -9.57356876365003, -20.504433135205375]}, {"time": 4.3043352, "pos": [0.9027588360159897, -2.365450970026492, 5.3484428223026725], "vel": [0.3375660443723134, 34.21655372161033, 13.350538541213606], "acc": [-0.2369910589184104, -3.4037321986851246, -20.38628666927978]}, {"time": 4.3249438, "pos": [0.9128883354699815, -1.332277326214167, 5.745628316506799], "vel": [0.33268196188718246, 34.14640715620173, 12.930403257997856], "acc": [-0.2369910589184104, -3.4037321986851246, -20.38628666927978]}, {"time": 4.3582772, "pos": [0.9289596831142363, 0.33432916777899196, 6.361170316278386], "vel": [0.32478225992323545, 34.032949416245565, 12.25086036902186], "acc": [-0.2369910589184104, -3.4037321986851246, -20.38628666927978]}, {"time": 4.3916105, "pos": [0.9446448231069202, 1.9953888389298282, 6.943490219255601], "vel": [0.3168825579592885, 33.91949167628939, 11.571317480045868], "acc": [-0.2369910589184104, -3.4037321986851246, -20.38628666927978]}, {"time": 4.4249438, "pos": [0.9599437554480332, 3.6509016872383886, 7.492588025438421], "vel": [0.3089828559953414, 33.80603393633322, 10.891774591069874], "acc": [-0.2369910589184104, -3.4037321986851246, -20.38628666927978]}, {"time": 4.4582772, "pos": [0.9748564801375756, 5.300867712704638, 8.008463734826877], "vel": [0.30108315403139446, 33.69257619637705, 10.212231702093884], "acc": [-0.2369910589184104, -3.4037321986851246, -20.38628666927978]}, {"time": 4.4916106, "pos": [0.9893829971755476, 6.945286915328588, 8.491117347420944], "vel": [0.2931834520674474, 33.57911845642088, 9.532688813117892], "acc": [-0.2369910589184104, -3.4037321986851246, -20.38628666927978]}, {"time": 4.5249439, "pos": [1.0035233065619484, 8.584159295110238, 8.940548863220622], "vel": [0.28528375010350043, 33.46566071646471, 8.853145924141899], "acc": [-0.2369910589184104, -3.4037321986851246, -20.38628666927978]}, {"time": 4.5582772, "pos": [1.0172774082967788, 10.21748485204959, 9.356758282225936], "vel": [0.27738404813955336, 33.352202976508536, 8.173603035165906], "acc": [-0.2369910589184104, -3.4037321986851246, -20.38628666927978]}, {"time": 4.5916106, "pos": [1.030645302380038, 11.84526358614663, 9.73974560443685], "vel": [0.2694843461756064, 33.23874523655237, 7.494060146189913], "acc": [-0.2369910589184104, -3.4037321986851246, -20.38628666927978]}, {"time": 4.6249439, "pos": [1.0436269888117269, 13.467495497401371, 10.089510829853385], "vel": [0.2615846442116594, 33.1252874965962, 6.81451725721392], "acc": [-0.2369910589184104, -3.4037321986851246, -20.38628666927978]}, {"time": 4.6582772, "pos": [1.0562224675918446, 15.084180585813813, 10.406053958475544], "vel": [0.2536849422477123, 33.011829756640026, 6.1349743682379305], "acc": [-0.2369910589184104, -3.4037321986851246, -20.38628666927978]}, {"time": 4.6916105, "pos": [1.068431738720392, 16.695318851383956, 10.689374990303316], "vel": [0.24578524028376533, 32.89837201668385, 5.455431479261933], "acc": [-0.2369910589184104, -3.4037321986851246, -20.38628666927978]}, {"time": 4.7249439, "pos": [1.0802548021973686, 18.300910294111787, 10.93947392533671], "vel": [0.23788553831981835, 32.78491427672768, 4.775888590285945], "acc": [-0.2369910589184104, -3.4037321986851246, -20.38628666927978]}, {"time": 4.7582772, "pos": [1.0916916580227742, 19.90095491399732, 11.156350763575716], "vel": [0.22998583635587136, 32.671456536771515, 4.096345701309947], "acc": [-0.2369910589184104, -3.4037321986851246, -20.38628666927978]}, {"time": 4.7916105, "pos": [1.1027423061966093, 21.495452711040553, 11.340005505020356], "vel": [0.22208613439192432, 32.55799879681534, 3.4168028123339624], "acc": [-0.2369910589184104, -3.4037321986851246, -20.38628666927978]}, {"time": 4.8249438, "pos": [1.1134067467188735, 23.084403685241487, 11.490438149670597], "vel": [0.2141864324279773, 32.44454105685917, 2.7372599233579615], "acc": [-0.2369910589184104, -3.4037321986851246, -20.38628666927978]}, {"time": 4.8582772, "pos": [1.1236849795895671, 24.667807836600133, 11.60764869752646], "vel": [0.20628673046403026, 32.331083316903005, 2.0577170343819686], "acc": [-0.2369910589184104, -3.4037321986851246, -20.38628666927978]}, {"time": 4.8916105, "pos": [1.1335770048086897, 26.245665165116456, 11.691637148587935], "vel": [0.1983870285000833, 32.21762557694683, 1.3781741454059755], "acc": [-0.2369910589184104, -3.4037321986851246, -20.38628666927978]}, {"time": 4.9249438, "pos": [1.1430828223762417, 27.817975670790492, 11.742403502855044], "vel": [0.1904873265361362, 32.10416783699066, 0.6986312564299827], "acc": [-0.2369910589184104, -3.4037321986851246, -20.38628666927978]}, {"time": 4.9582772, "pos": [1.152202432292223, 29.384739353622205, 11.759947760327767], "vel": [0.18258762457218924, 31.99071009703449, 0.019088367453997637], "acc": [-0.2369910589184104, -3.4037321986851246, -20.38628666927978]}, {"time": 4.9592135, "pos": [1.1524530255811494, 29.428669669717262, 11.75996086725452], "vel": [0.1823657218544784, 31.98752306783307, 0.0], "acc": [-0.2369910589184104, -3.4037321986851246, -20.38628666927978]}, {"time": 4.9916106, "pos": [1.1609358345566338, 30.94595621361163, 11.744269921006099], "vel": [0.1746879226082422, 31.87725235707832, -0.6604545215220033], "acc": [-0.2369910589184104, -3.4037321986851246, -20.38628666927978]}, {"time": 5.0249439, "pos": [1.1692830291694734, 32.501626250758754, 11.695369984890055], "vel": [0.1667882206442952, 31.763794617122144, -1.3399974104979961], "acc": [-0.2369910589184104, -3.4037321986851246, -20.38628666927978]}, {"time": 5.0582772, "pos": [1.1772440161307427, 34.05174946506358, 11.613247951979623], "vel": [0.15888851868034815, 31.650336877165973, -2.0195402994739893], "acc": [-0.2369910589184104, -3.4037321986851246, -20.38628666927978]}, {"time": 5.0916106, "pos": [1.1848187954404408, 35.596325856526086, 11.497903822274827], "vel": [0.1509888167164012, 31.536879137209805, -2.699083188449974], "acc": [-0.2369910589184104, -3.4037321986851246, -20.38628666927978]}, {"time": 5.1249439, "pos": [1.1920073670985682, 37.135355425146294, 11.34933759577564], "vel": [0.14308911475245423, 31.423421397253634, -3.378626077425967], "acc": [-0.2369910589184104, -3.4037321986851246, -20.38628666927978]}, {"time": 5.1582772, "pos": [1.1988097311051253, 38.668838170924246, 11.167549272482054], "vel": [0.13518941278850716, 31.309963657297462, -4.058168966401968], "acc": [-0.2369910589184104, -3.4037321986851246, -20.38628666927978]}, {"time": 5.1916105, "pos": [1.2052258874601114, 40.19677409385985, 10.952538852394115], "vel": [0.12728971082456011, 31.19650591734129, -4.737711855377953], "acc": [-0.2369910589184104, -3.4037321986851246, -20.38628666927978]}, {"time": 5.2249439, "pos": [1.2112558361635268, 41.71916319395316, 10.704306335511774], "vel": [0.11939000886061316, 31.083048177385123, -5.417254744353946], "acc": [-0.2369910589184104, -3.4037321986851246, -20.38628666927978]}, {"time": 5.2582772, "pos": [1.2168995772153712, 43.236005471204166, 10.422851721835057], "vel": [0.11149030689666618, 30.969590437428952, -6.096797633329939], "acc": [-0.2369910589184104, -3.4037321986851246, -20.38628666927978]}, {"time": 5.2916105, "pos": [1.222157110615645, 44.747300925612876, 10.108175011363953], "vel": [0.10359060493271904, 30.85613269747278, -6.77634052230594], "acc": [-0.2369910589184104, -3.4037321986851246, -20.38628666927978]}, {"time": 5.3249438, "pos": [1.227028436364348, 46.25304955717928, 9.760276204098483], "vel": [0.09569090296877208, 30.74267495751661, -7.455883411281925], "acc": [-0.2369910589184104, -3.4037321986851246, -20.38628666927978]}, {"time": 5.3582772, "pos": [1.2315135544614806, 47.753251365903374, 9.379155300038612], "vel": [0.08779120100482511, 30.629217217560438, -8.135426300257917], "acc": [-0.2369910589184104, -3.4037321986851246, -20.38628666927978]}, {"time": 5.3916105, "pos": [1.2356124649070421, 49.247906351785204, 8.964812299184365], "vel": [0.07989149904087796, 30.51575947760427, -8.814969189233919], "acc": [-0.2369910589184104, -3.4037321986851246, -20.38628666927978]}, {"time": 5.4249438, "pos": [1.2393251677010333, 50.73701451482469, 8.51724720153574], "vel": [0.07199179707693107, 30.4023017376481, -9.494512078209905], "acc": [-0.2369910589184104, -3.4037321986851246, -20.38628666927978]}, {"time": 5.4582772, "pos": [1.2426516628434534, 52.220575855021906, 8.03646000709274], "vel": [0.06409209511298404, 30.288843997691924, -10.174054967185898], "acc": [-0.2369910589184104, -3.4037321986851246, -20.38628666927978]}, {"time": 5.4916106, "pos": [1.2455919503343025, 53.69859037237676, 7.522450715855339], "vel": [0.05619239314903701, 30.175386257735756, -10.85359785616189], "acc": [-0.2369910589184104, -3.4037321986851246, -20.38628666927978]}, {"time": 5.5249439, "pos": [1.2481460301735814, 55.17105806688939, 6.975219327823572], "vel": [0.048292691185089984, 30.06192851777958, -11.533140745137883], "acc": [-0.2369910589184104, -3.4037321986851246, -20.38628666927978]}, {"time": 5.5582772, "pos": [1.2503139023612893, 56.63797893855967, 6.394765842997418], "vel": [0.04039298922114296, 29.948470777823413, -12.212683634113876], "acc": [-0.2369910589184104, -3.4037321986851246, -20.38628666927978]}, {"time": 5.5916106, "pos": [1.2520955668974263, 58.09935298738767, 5.781090261376881], "vel": [0.03249328725719594, 29.835013037867242, -12.89222652308987], "acc": [-0.2369910589184104, -3.4037321986851246, -20.38628666927978]}, {"time": 5.6064352, "pos": [1.2527638690383087, 58.74750284626085, 5.4974908594069785]}, {"time": 5.6064352, "pos": [1.2527638690383087, 58.74750284626085, 5.4974908594069785], "vel": [0.028979971773447653, 29.78455381341064, -13.194446602354416], "acc": [-0.2369910589184104, -3.4037321986851246, -20.38628666927978]}], "samples_bat": [{"event": "First", "time": -0.3555178, "head": {"pos": [2.938667439242024, -1.9103077405497786, 6.910202528308572]}, "handle": {"pos": [1.6793924711016688, -2.624387371891649, 4.603782202177818]}}, {"time": -0.3521848, "head": {"pos": [2.94532760427062, -1.9119395324983461, 6.914989287509259]}, "handle": {"pos": [1.6937895508142446, -2.6311963403742524, 4.605967843012454]}}, {"time": -0.3488518, "head": {"pos": [2.951095610142577, -1.913538557167863, 6.917946648740433]}, "handle": {"pos": [1.705339960604731, -2.638140199069338, 4.607469813048381]}}, {"time": -0.3455188000000003, "head": {"pos": [2.955910152947742, -1.9151425750525486, 6.91895696606359]}, "handle": {"pos": [1.7139009269817285, -2.6453017688402696, 4.608212817436594]}}, {"time": -0.3421858000000003, "head": {"pos": [2.9596507018020675, -1.9168178350535159, 6.91785498914443]}, "handle": {"pos": [1.7193875594776094, -2.6529500996142303, 4.608068307882391]}}, {"time": -0.3388528000000003, "head": {"pos": [2.9623649842202426, -1.9185443312614985, 6.91468646631934]}, "handle": {"pos": [1.721708154781024, -2.661011370345552, 4.607139887480483]}}, {"time": -0.3355198000000002, "head": {"pos": [2.964483326980389, -1.9200438386762848, 6.910131143009157]}, "handle": {"pos": [1.7213809265199158, -2.668635780456217, 4.605881934971345]}}, {"time": -0.3321858, "head": {"pos": [2.9664026529492613, -1.9209770444780243, 6.905321491358732]}, "handle": {"pos": [1.720650531060427, -2.6752413935495496, 4.604355427158631]}}, {"time": -0.3288528, "head": {"pos": [2.96857792673283, -1.9210993420568148, 6.90110570761255]}, "handle": {"pos": [1.7208601689744902, -2.6803161254837944, 4.6028350188535825]}}, {"time": -0.3255198, "head": {"pos": [2.9713591751807984, -1.920483777830384, 6.89824332164199]}, "handle": {"pos": [1.7230769459612634, -2.683346650417875, 4.601487000237041]}}, {"time": -0.3221868, "head": {"pos": [2.974876346087054, -1.9191481260326326, 6.89702439332274]}, "handle": {"pos": [1.7277665971063654, -2.6851310723688093, 4.600669611066566]}}, {"time": -0.3188538, "head": {"pos": [2.979001094072005, -1.9172724474932095, 6.895890987573676]}, "handle": {"pos": [1.7308791507214027, -2.6868471290064484, 4.601287686309633]}}, {"time": -0.3155208, "head": {"pos": [2.98338820496067, -1.9151551875537507, 6.893248018439868]}, "handle": {"pos": [1.728732868641067, -2.6889920066558166, 4.603646644724769]}}, {"time": -0.3121878000000003, "head": {"pos": [2.9877719235883933, -1.912858902759987, 6.888521451234117]}, "handle": {"pos": [1.7202337666693837, -2.691604520160316, 4.607697001565649]}}, {"time": -0.3088548000000003, "head": {"pos": [2.991933440233943, -1.9105195222369034, 6.882433325834979]}, "handle": {"pos": [1.7076506292035967, -2.694303876450609, 4.612729020544724]}}, {"time": -0.3055218000000003, "head": {"pos": [2.9955589939333955, -1.9081763443073627, 6.876611738682884]}, "handle": {"pos": [1.696465451194051, -2.6966352612134656, 4.616977611299532]}}, {"time": -0.3021888000000002, "head": {"pos": [2.998696260419548, -1.9059332643508213, 6.872212522757288]}, "handle": {"pos": [1.6901714574016662, -2.6980938639509087, 4.619324973322215]}}, {"time": -0.2988558, "head": {"pos": [3.0015171478767537, -1.9042603344495992, 6.870096472874875]}, "handle": {"pos": [1.690492025979883, -2.6977179483453093, 4.619119789126784]}}, {"time": -0.2955228, "head": {"pos": [3.0042904046203236, -1.9031795651213972, 6.870504594208394]}, "handle": {"pos": [1.697446683327446, -2.6959102475001715, 4.616841922155632]}}, {"time": -0.2921898, "head": {"pos": [3.0072880056981686, -1.9022996289477088, 6.872127955141147]}, "handle": {"pos": [1.7071948792184128, -2.6937992921725966, 4.614132376831414]}}, {"time": -0.2888558, "head": {"pos": [3.010544152961518, -1.9011747780159578, 6.873427870034825]}, "handle": {"pos": [1.7160093174319142, -2.692412462940364, 4.612149388372928]}}, {"time": -0.2855228, "head": {"pos": [3.0139790720839965, -1.89950516532804, 6.873597704210311]}, "handle": {"pos": [1.7222117897494233, -2.6921664623403387, 4.611235389597539]}}, {"time": -0.2821898, "head": {"pos": [3.0174472274046495, -1.8971401425087855, 6.8728193056657885]}, "handle": {"pos": [1.7262861922763046, -2.69307428838587, 4.611260130480549]}}, {"time": -0.2788568000000003, "head": {"pos": [3.020641905954625, -1.894068362306885, 6.871476538728365]}, "handle": {"pos": [1.7297078595109028, -2.6951743118681537, 4.611614500598315]}}, {"time": -0.2755238000000003, "head": {"pos": [3.0233880344120454, -1.8905220286725575, 6.869244695632517]}, "handle": {"pos": [1.7321749512165743, -2.698435082986528, 4.611966875663241]}}, {"time": -0.2721908000000003, "head": {"pos": [3.025613933047979, -1.886990038964614, 6.8663547889191205]}, "handle": {"pos": [1.7338579823384037, -2.702291178541013, 4.612045914411647]}}, {"time": -0.2688578000000002, "head": {"pos": [3.0275218641595374, -1.8838145841264893, 6.863358877741886]}, "handle": {"pos": [1.7348305254119487, -2.70618382157158, 4.612155682536648]}}, {"time": -0.2655248, "head": {"pos": [3.029338220151877, -1.8809121081503575, 6.860112217947419]}, "handle": {"pos": [1.7339240501923163, -2.7098925798899645, 4.612902527728527]}}, {"time": -0.2621918, "head": {"pos": [3.0311086231209097, -1.8781731629671654, 6.856627951126538]}, "handle": {"pos": [1.7309479053231474, -2.713284507735254, 4.614435043322535]}}, {"time": -0.2588588, "head": {"pos": [3.0328508056459746, -1.8757536870734939, 6.853668629756458]}, "handle": {"pos": [1.7276795719874647, -2.715683836537165, 4.616191639724251]}}, {"time": -0.2555258, "head": {"pos": [3.034694488693353, -1.8736968270807097, 6.852447396495101]}, "handle": {"pos": [1.7268504793582065, -2.7167567349337247, 4.617709844770433]}}, {"time": -0.2521928, "head": {"pos": [3.0367111965648266, -1.8720258483281191, 6.853489234443536]}, "handle": {"pos": [1.7301480103932478, -2.71739598969969, 4.618875207214245]}}, {"time": -0.2488588, "head": {"pos": [3.0386322637405074, -1.87083822917558, 6.855617686662841]}, "handle": {"pos": [1.7362773787991812, -2.718429689439086, 4.619389085596042]}}, {"time": -0.2455258000000003, "head": {"pos": [3.04031823862091, -1.869611572036024, 6.857592785007414]}, "handle": {"pos": [1.7432861880809247, -2.720432845724396, 4.6194978571317735]}}, {"time": -0.2421928000000003, "head": {"pos": [3.0418521524526985, -1.8679386351731055, 6.858431322387066]}, "handle": {"pos": [1.7490688012575077, -2.7235489068258296, 4.619703970522571]}}, {"time": -0.2388598000000003, "head": {"pos": [3.0431950979201714, -1.8652254355081166, 6.856987348662177]}, "handle": {"pos": [1.7515200838352696, -2.7277683423565704, 4.620281449822207]}}, {"time": -0.2355268000000002, "head": {"pos": [3.044276275118566, -1.860924089248339, 6.8528172039737525]}, "handle": {"pos": [1.7498707364488693, -2.732777111405903, 4.621305497688692]}}, {"time": -0.2321938, "head": {"pos": [3.045079605650339, -1.8552127891307668, 6.8465567877778835]}, "handle": {"pos": [1.7449294945126852, -2.7377125675640346, 4.622582481351365]}}, {"time": -0.2288608, "head": {"pos": [3.045693008874515, -1.8486361596590772, 6.839817560061157]}, "handle": {"pos": [1.739345559020717, -2.741610449195501, 4.623669743565441]}}, {"time": -0.2255278, "head": {"pos": [3.0462388479292066, -1.8417808210438102, 6.834096406206933]}, "handle": {"pos": [1.7355412153047634, -2.7445111954869743, 4.62447936405648]}}, {"time": -0.2221948, "head": {"pos": [3.0465757098082222, -1.8352318939816548, 6.829915207854702]}, "handle": {"pos": [1.7338540137133818, -2.7459822142504065, 4.62479537238009]}}, {"time": -0.2188618, "head": {"pos": [3.0467134110131675, -1.8287377670722882, 6.827401172151924]}, "handle": {"pos": [1.733860936162997, -2.7459875758315846, 4.6250549110744]}}, {"time": -0.2155288, "head": {"pos": [3.0467753539119458, -1.8221696185839638, 6.826273028166863]}, "handle": {"pos": [1.735047001356177, -2.744963128485214, 4.625573422755714]}}, {"time": -0.2121958, "head": {"pos": [3.0468808003862304, -1.8151817574626044, 6.8259056798935065]}, "handle": {"pos": [1.7369803389290495, -2.743310765828544, 4.626361360954866]}}, {"time": -0.2088628, "head": {"pos": [3.047036773448231, -1.8074295664074445, 6.825632266315821]}, "handle": {"pos": [1.7392100920680258, -2.7415427729616746, 4.6273875631759855]}}, {"time": -0.2055288000000003, "head": {"pos": [3.0472631976484696, -1.7994215916576146, 6.82505152422384]}, "handle": {"pos": [1.7411507175973142, -2.7400597804928593, 4.628570731403038]}}, {"time": -0.2021958000000002, "head": {"pos": [3.0475092683280343, -1.7920903443311618, 6.824209830161882]}, "handle": {"pos": [1.7430235295339764, -2.738842687822374, 4.629389827645014]}}, {"time": -0.1988628, "head": {"pos": [3.0477958181912914, -1.7856633314476111, 6.8232242421210545]}, "handle": {"pos": [1.7449216426130503, -2.738693940327674, 4.630164865993645]}}, {"time": -0.1955298, "head": {"pos": [3.0480838152946506, -1.780425034485957, 6.82230564192358]}, "handle": {"pos": [1.7463746935297522, -2.739134684115818, 4.631030429611815]}}, {"time": -0.1921968, "head": {"pos": [3.0482947091797987, -1.7765723657096277, 6.821589867429589]}, "handle": {"pos": [1.746922482447278, -2.739438118215813, 4.6319374392549095]}}, {"time": -0.1888638, "head": {"pos": [3.048603997862699, -1.7737250649364018, 6.821234099248952]}, "handle": {"pos": [1.7470197803574732, -2.739452157238986, 4.6329682118382305]}}, {"time": -0.1855308, "head": {"pos": [3.0491677229791554, -1.7710095063530071, 6.821428228271115]}, "handle": {"pos": [1.7477721223620857, -2.7388513338439506, 4.63398461214638]}}, {"time": -0.1821978, "head": {"pos": [3.0498992387354598, -1.7675996984673394, 6.822042947836177]}, "handle": {"pos": [1.7497463872917325, -2.7378237441671973, 4.634915665280388]}}, {"time": -0.1788648, "head": {"pos": [3.0507038065022813, -1.7633530023010575, 6.822643348628774]}, "handle": {"pos": [1.752576513874486, -2.736685415361615, 4.635694004932887]}}, {"time": -0.1755318, "head": {"pos": [3.051474506813996, -1.7582859840688643, 6.8229853951618855]}, "handle": {"pos": [1.7558418294013605, -2.7356656341519296, 4.636361771651109]}}, {"time": -0.1721988, "head": {"pos": [3.052184582419353, -1.7520664621634505, 6.822977193534831]}, "handle": {"pos": [1.7591796666090664, -2.735222000880231, 4.637387716882759]}}, {"time": -0.1688658, "head": {"pos": [3.052802398960891, -1.7450500042910322, 6.822865055665491]}, "handle": {"pos": [1.7621583298703114, -2.7343881882824257, 4.6386705289144405]}}, {"time": -0.1655318, "head": {"pos": [3.0533253385348633, -1.7380698704091433, 6.823070738416525]}, "handle": {"pos": [1.7647626547679318, -2.732188850219239, 4.639818222087728]}}, {"time": -0.1621988, "head": {"pos": [3.053898173231708, -1.731511493331071, 6.824479584231287]}, "handle": {"pos": [1.768583683861632, -2.7281045227485623, 4.64044046296923]}}, {"time": -0.1588658, "head": {"pos": [3.0543546459347213, -1.7253075893355638, 6.827367538644946]}, "handle": {"pos": [1.7747455192741584, -2.72222009295065, 4.6401263930064]}}, {"time": -0.1555328, "head": {"pos": [3.0545504608550225, -1.7192228835123817, 6.831140705473605]}, "handle": {"pos": [1.782614428568114, -2.7157955889547996, 4.6392740447004766]}}, {"time": -0.1521998, "head": {"pos": [3.0543931903588226, -1.7131076422134834, 6.834546085581737]}, "handle": {"pos": [1.790169977358225, -2.710874710332099, 4.6387641220070845]}}, {"time": -0.1488668, "head": {"pos": [3.0539051333622496, -1.7066728720262596, 6.836421673937977]}, "handle": {"pos": [1.7953765943696285, -2.7088720810495936, 4.639387184439592]}}, {"time": -0.1455338, "head": {"pos": [3.0531345380079196, -1.699765160178192, 6.835975548053667]}, "handle": {"pos": [1.7970753598733769, -2.709837778343385, 4.641134657891417]}}, {"time": -0.1422008, "head": {"pos": [3.0522604262844517, -1.6925352795330815, 6.833095368746599]}, "handle": {"pos": [1.7945626192081818, -2.71278507596584, 4.643907285226641]}}, {"time": -0.1388678, "head": {"pos": [3.0516217329982855, -1.685102179115263, 6.828650456926528]}, "handle": {"pos": [1.788963219445758, -2.7159926607636744, 4.647316878797921]}}, {"time": -0.1355348, "head": {"pos": [3.0514056268793013, -1.6775283621622767, 6.824318087833916]}, "handle": {"pos": [1.7832088270821727, -2.7173776326947574, 4.650462467598589]}}, {"time": -0.1322018, "head": {"pos": [3.051510203809915, -1.669769274564693, 6.821321254622122]}, "handle": {"pos": [1.7793884771093873, -2.715784443040778, 4.652723443628635]}}, {"time": -0.1288688000000003, "head": {"pos": [3.052101153263822, -1.6615355511677399, 6.820498583743164]}, "handle": {"pos": [1.7785176994076597, -2.7112155813037457, 4.654531154055263]}}, {"time": -0.1255348, "head": {"pos": [3.0532009387925783, -1.65278690747022, 6.822019104782858]}, "handle": {"pos": [1.780658651520581, -2.704810660535228, 4.656576878316658]}}, {"time": -0.1222018, "head": {"pos": [3.0547279985859124, -1.6436971497855304, 6.825569840206305]}, "handle": {"pos": [1.7854760821183502, -2.6976085883350702, 4.659114639121088]}}, {"time": -0.1188688, "head": {"pos": [3.05631242269825, -1.6348530717865868, 6.830481845459932]}, "handle": {"pos": [1.7925974317702242, -2.6898854730659836, 4.6613370969413515]}}, {"time": -0.1155358, "head": {"pos": [3.0576919254862895, -1.6270573315433834, 6.8359093779693625]}, "handle": {"pos": [1.8007411093784074, -2.6820629840634376, 4.662825025002873]}}, {"time": -0.1122028, "head": {"pos": [3.0586460067906045, -1.620431550385679, 6.8408808496566875]}, "handle": {"pos": [1.808720366536485, -2.6746731291917896, 4.663378042902341]}}, {"time": -0.1088698, "head": {"pos": [3.0588591196879134, -1.6147882080489762, 6.844427622178116]}, "handle": {"pos": [1.8153791340961818, -2.668329303564669, 4.66289912785041]}}, {"time": -0.1055368, "head": {"pos": [3.058353896798266, -1.6096944917972396, 6.846102289193652]}, "handle": {"pos": [1.8195427527182975, -2.663647151133592, 4.662117713411938]}}, {"time": -0.1022038, "head": {"pos": [3.0576354694893295, -1.60416350933236, 6.845983888747633]}, "handle": {"pos": [1.8206720396860372, -2.6613223046184507, 4.662501660528253]}}, {"time": -0.0988708, "head": {"pos": [3.057030061173539, -1.5976101484168195, 6.844389646617646]}, "handle": {"pos": [1.8189642710179348, -2.661649060997549, 4.664877733864764]}}, {"time": -0.0955378000000003, "head": {"pos": [3.0566823886594645, -1.5897084347780772, 6.841803434549079]}, "handle": {"pos": [1.8154680751139276, -2.6642692968498563, 4.669255651961878]}}, {"time": -0.0922048000000003, "head": {"pos": [3.0563704997840313, -1.5806637250393143, 6.838911004781953]}, "handle": {"pos": [1.8119476746052623, -2.6675242726520607, 4.674331630333342]}}, {"time": -0.0888718000000002, "head": {"pos": [3.0560426774477536, -1.5710823477060913, 6.836620601603699]}, "handle": {"pos": [1.8094720884947346, -2.669478896557906, 4.679111696801897]}}, {"time": -0.0855388, "head": {"pos": [3.0555438392786773, -1.5612275335967039, 6.83513780737001]}, "handle": {"pos": [1.808205631716195, -2.669295566280912, 4.6830247720093]}}, {"time": -0.0822048, "head": {"pos": [3.054726800932761, -1.551363586354214, 6.834107595861469]}, "handle": {"pos": [1.8074858568726766, -2.6668212374789553, 4.685758894630985]}}, {"time": -0.0788718, "head": {"pos": [3.053840388854852, -1.5416564476371872, 6.83383149534765]}, "handle": {"pos": [1.8071692077030894, -2.6617816870192788, 4.687581672923381]}}, {"</t>
  </si>
  <si>
    <t>{"units": {"length": "foot", "velocity": "mph", "acceleration": "mph/s", "angle": "degree"}, "summary_acts": {"pitch": {"eventId": "41ed9163-1353-4a6f-8d1a-591f542dde85", "type": {}, "result": "Strike", "action": "Foul", "speed": {"mph": 96.0, "kph": 154.0, "mps": 43.0}, "spin": {"rpm": 340}}, "hit": {"eventId": "4044b8ad-4b13-4e15-bf57-98a1d20f0f23", "speed": {"mph": 77.0, "kph": 124.0, "mps": 35.0}, "spin": {"rpm": 5070}}, "stroke": {"type": {}, "attempt": {}}}, "summary_score": {"runs": {"game": {"team1": 6, "team2": 3}, "innings": [{"team1": 1, "team2": 0}, {"team1": 1, "team2": 0}, {"team1": 0, "team2": 0}, {"team1": 2, "team2": 0}, {"team1": 1, "team2": 0}, {"team1": 0, "team2": 0}, {"team1": 0, "team2": 0}, {"team1": 1, "team2": 1}, {"team1": 0, "team2": 2}], "play": 0}, "outs": {"inning": 2, "play": 0}, "count": {"balls": {"plateAppearance": 0, "play": 0}, "strikes": {"plateAppearance": 1, "play": 1}}}, "events": [{"start": {"angle": [87.10074197557913, 65.62643397640124]}, "type": "Hit", "teamId": {"mlbId": 90068}, "personId": {"mlbId": 474808052}, "eventId": "4044b8ad-4b13-4e15-bf57-98a1d20f0f23"}], "samples_ball": [{"time": 0.0317014, "pos": [-1.3329747863589234, 49.710303296289574, 5.880124234603785], "vel": [5.002727465525321, -94.82387877532389, -5.299680981134702], "acc": [-13.247783080130468, 21.47352708157248, -8.751106380816164]}, {"time": 0.0317014, "pos": [-1.3329747863589234, 49.710303296289574, 5.880124234603785], "vel": [5.002727465525321, -94.82387877532389, -5.299680981134702], "acc": [-13.247783080130468, 21.47352708157248, -8.751106380816164]}, {"time": 0.0317014, "pos": [-1.3329747863589234, 49.710303296289574, 5.880124234603785], "vel": [5.002727465525321, -94.82387877532389, -5.299680981134702], "acc": [-13.247783080130468, 21.47352708157248, -8.751106380816164]}, {"time": 0.0612958, "pos": [-1.1243394427977014, 45.608251975134905, 5.644470254154051], "vel": [4.610667141850345, -94.18838241135703, -5.55866481106492], "acc": [-13.247783080130468, 21.47352708157248, -8.751106380816164]}, {"time": 0.0946291, "pos": [-0.909723539113268, 41.020983560794306, 5.365582776710209], "vel": [4.1690743725126636, -93.47259817530461, -5.850368357092128], "acc": [-13.247783080130468, 21.47352708157248, -8.751106380816164]}, {"time": 0.1279624, "pos": [-0.7166966152631221, 36.46870904243846, 5.07243423701615], "vel": [3.727481603174981, -92.75681393925218, -6.142071903119335], "acc": [-13.247783080130468, 21.47352708157248, -8.751106380816164]}, {"time": 0.1612958, "pos": [-0.5452586712472642, 31.951428420067465, 4.765024635071875], "vel": [3.2858888338372996, -92.04102970319977, -6.433775449146538], "acc": [-13.247783080130468, 21.47352708157248, -8.751106380816164]}, {"time": 0.1946291, "pos": [-0.39540970706569417, 27.469141693681213, 4.443353970877382], "vel": [2.844296064499617, -91.32524546714734, -6.725478995173742], "acc": [-13.247783080130468, 21.47352708157248, -8.751106380816164]}, {"time": 0.2279624, "pos": [-0.26714972271842363, 23.02184886327971, 4.10742224443267], "vel": [2.4027032951619356, -90.60946123109494, -7.017182541200945], "acc": [-13.247783080130468, 21.47352708157248, -8.751106380816164]}, {"time": 0.2612958, "pos": [-0.1604787182054176, 18.609549928862965, 3.757229455737727], "vel": [1.9611105258242536, -89.89367699504251, -7.308886087228157], "acc": [-13.247783080130468, 21.47352708157248, -8.751106380816164]}, {"time": 0.2946291, "pos": [-0.07539669352671108, 14.232244890431058, 3.3927756047925777], "vel": [1.5195177564865714, -89.1778927589901, -7.600589633255361], "acc": [-13.247783080130468, 21.47352708157248, -8.751106380816164]}, {"time": 0.3279624, "pos": [-0.011903648682292378, 9.889933747983997, 3.014060691597209], "vel": [1.0779249871488896, -88.4621085229377, -7.892293179282564], "acc": [-13.247783080130468, 21.47352708157248, -8.751106380816164]}, {"time": 0.3612957, "pos": [0.03000041632785013, 5.582616501521595, 2.6210847161516235], "vel": [0.6363322178112076, -87.74632428688528, -8.183996725309768], "acc": [-13.247783080130468, 21.47352708157248, -8.751106380816164]}, {"time": 0.3959924, "pos": [0.06513131520322105, 1.213374180299811, 2.1818134930950763], "vel": [31.624986824036696, 1.3129226575977901, 69.95046472319004], "acc": [-6.562383146874571, -0.27243968730414336, -35.73132709872595]}, {"time": 0.4279624, "pos": [1.5431253463980426, 1.2747336319937206, 5.435048606992895], "vel": [31.417630394852498, 1.3043141811551473, 68.81365333727345], "acc": [-6.410463340120728, -0.2661326821019445, -35.38650708150318]}, {"time": 0.4612957, "pos": [3.073916917714961, 1.3382849924804294, 8.770535266095123], "vel": [31.206509759757907, 1.295549432355609, 67.64005454050425], "acc": [-6.2577101272221185, -0.25979107774506455, -35.029946854121796]}, {"time": 0.494629, "pos": [4.594509997485533, 1.401412958937, 12.048935639590805], "vel": [31.000389031748234, 1.2869922564899037, 66.47828703519038], "acc": [-6.110419305996721, -0.2536762465353684, -34.67667219930045]}, {"time": 0.5279625, "pos": [6.105144654656856, 1.4641274979117758, 15.270825400602128], "vel": [30.799091013409345, 1.278635297143903, 65.32823712288486], "acc": [-5.968300282303744, -0.247776124352998, -34.32693145516602]}, {"time": 0.5612958, "pos": [7.606052528178681, 1.5264382259787392, 18.43677446523827], "vel": [30.602447961600824, 1.2704715904010402, 64.18978306774343], "acc": [-5.831076326889388, -0.24207922268384577, -33.980958581839694]}, {"time": 0.5946291, "pos": [9.09745727802382, 1.5883544284617874, 21.547346611282904], "vel": [30.41030113196167, 1.2624945459322987, 63.06279557036618], "acc": [-5.698484176126013, -0.2365746120440979, -33.6389734864751]}, {"time": 0.6279624, "pos": [10.579575014263881, 1.649885077247964, 24.60309911978323], "vel": [30.222500336639158, 1.254697928635169, 61.947138230852154], "acc": [-5.570273637886255, -0.23125190561795753, -33.30118234543728]}, {"time": 0.6612958, "pos": [12.052614704842595, 1.7110388477163154, 27.604582439015527], "vel": [30.038903515069578, 1.2470758408144555, 60.842668001162444], "acc": [-5.44620720255213, -0.22610124310854784, -32.96777792362247]}, {"time": 0.6946291, "pos": [13.516778562680662, 1.7718241348086865, 30.55233987030673], "vel": [29.859376317639786, 1.2396227048978397, 59.74923562688681], "acc": [-5.326059659159079, -0.22111327480199522, -32.63893989091867]}, {"time": 0.7279624, "pos": [14.972262412737626, 1.832249068268427, 33.44690727519654], "vel": [29.683791702058404, 1.232333246679081, 58.66668607850932], "acc": [-5.209617716675, -0.21627914584469188, -32.31483513580714]}, {"time": 0.7612957, "pos": [16.41925603964803, 1.8923215270726295, 36.28881280342875], "vel": [29.512029542265374, 1.2252024790817633, 57.59485897226829], "acc": [-5.0966796304142274, -0.21159048073373893, -31.99561807610457]}, {"time": 0.7946291, "pos": [17.857943516540516, 1.9520491530831734, 39.07857664126561], "vel": [29.343976249708927, 1.2182256864364662, 56.53358898070577], "acc": [-4.987054833586485, -0.20703936802056888, -31.68143096684621]}, {"time": 0.8279624, "pos": [19.288503515640507, 2.0114393639415065, 41.81671077962342], "vel": [29.179524406818544, 1.2113984092642682, 55.482706233001906], "acc": [-4.880563573980799, -0.20261834522774835, -31.37240420530974]}, {"time": 0.8612957, "pos": [20.711109601248346, 2.0704993652317363, 44.50371880153216], "vel": [29.018572412502973, 1.2047164295594672, 54.442036705189516], "acc": [-4.7770365557843855, -0.19832038397896046, -31.06865663317997]}, {"time": 0.8946291, "pos": [22.125930505676717, 2.129236161936272, 47.14009568842693], "vel": [28.861024139501946, 1.1981757565644169, 53.411402600344125], "acc": [-4.676314586536485, -0.19413887534216737, -30.770295835854395]}, {"time": 0.9279624, "pos": [23.533130388722647, 2.187656569207897, 49.72632764478341], "vel": [28.706788603420613, 1.19177261302937, 52.39062271884488], "acc": [-4.5782482292171816, -0.19006761538595246, -30.47741843888955]}, {"time": 0.9612957, "pos": [24.932869081241062, 2.2457672224818133, 52.262891940614], "vel": [28.555779643275322, 1.1855034219502234, 51.37951281880146], "acc": [-4.4826974594711695, -0.18610079094904255, -30.190110401588168]}, {"time": 0.994629, "pos": [26.325302313378454, 2.303574586950842, 54.75025677134662], "vel": [28.407915613379817, 1.1793647937770624, 50.37788596674251], "acc": [-4.389531327966498, -0.18223296562301017, -29.90844730772722]}, {"time": 1.0279625, "pos": [27.71058192801697, 2.3610849664266325, 57.18888113461201], "vel": [28.263119086400426, 1.173353514086392, 49.38555287866071], "acc": [-4.298627627888274, -0.17845906594815505, -29.63249465342669]}, {"time": 1.0612958, "pos": [29.088856079970697, 2.4183045116093687, 59.579214723470585], "vel": [28.12131656740933, 1.1674665317099542, 48.40232225150993], "acc": [-4.209872567567327, -0.17477436782256672, -29.36230813215926]}, {"time": 1.0946291, "pos": [30.46026942146771, 2.47523922778812, 61.92169783561442], "vel": [27.982438218764553, 1.161700947313024, 47.42800108524967], "acc": [-4.123160448243847, -0.1711744831243657, -29.09793391690076]}, {"time": 1.1279624, "pos": [31.824963274442972, 2.531894981993645, 64.21676129808446], "vel": [27.846417595645615, 1.1560540024150745, 46.46239499553217], "acc": [-4.038393346965977, -0.1676553465471256, -28.83940893942145]}, {"time": 1.1612958, "pos": [33.18307579015883, 2.588277509625092, 66.4648264070479], "vel": [27.713191392073615, 1.150523068845713, 45.50530851712745], "acc": [-3.9554808046233836, -0.16421320264847444, -28.58676116671814]}, {"time": 1.1946291, "pos": [34.53474209666153, 2.6443924205717124, 68.6663048821851], "vel": [27.582699197244672, 1.1451056386287737, 44.55654539818159], "acc": [-3.8743395191157757, -0.16084459311187627, -28.34000987458711]}, {"time": 1.2279624, "pos": [35.880094434573785, 2.7002452048503303, 70.82159883524054], "vel": [27.454883262005417, 1.1397993142874672, 43.61590888540359], "acc": [-3.7948930436564026, -0.15754634422159258, -28.099165918337885]}, {"time": 1.2612957, "pos": [37.21926228171494, 2.7558412377790025, 72.93110075229616], "vel": [27.32968827529954, 1.134601799563475, 42.68320200027607], "acc": [-3.7170714902105053, -0.15431555455082357, -27.864232000647775]}, {"time": 1.2946291, "pos": [38.55237246703224, 2.81118578470691, 74.9951934893312], "vel": [27.207061150414084, 1.12951089054289, 41.75822780638516], "acc": [-3.640811238068747, -0.15114958286302926, -27.635202936557324]}, {"time": 1.3279624, "pos": [39.87954927431783, 2.8662840053202085, 77.01425028063599], "vel": [27.08695082085437, 1.124524467181892, 40.84078966796481], "acc": [-3.566054647555588, -0.14804603622643067, -27.412065915606476]}, {"time": 1.3612957, "pos": [41.200914536178296, 2.921140957543207, 78.98863475965308], "vel": [26.969308045676428, 1.119640485225051, 39.93069149975097], "acc": [-3.492749778872646, -0.14500275834169085, -27.194800761111644]}, {"time": 1.3946291, "pos": [42.51658771871479, 2.9757616010538914, 80.91870099182306], "vel": [26.854085224105724, 1.1148569685091596, 39.02773800824073], "acc": [-3.4208501160770046, -0.14201781808277558, -26.983380186583567]}, {"time": 1.4279624, "pos": [43.82668599736355, 3.0301508004324775, 82.80479351901684], "vel": [26.741236219271006, 1.110172001645479, 38.131734924452026], "acc": [-3.3503142961944987, -0.1390894982509944, -26.777770049286005]}, {"time": 1.4612957, "pos": [45.13132432433833, 3.0843133279612993, 84.64724741514172], "vel": [26.630716190882136, 1.1055837230733006, 37.2424892282788], "acc": [-3.2811058434679587, -0.13621628454222112, -26.577929600935214]}, {"time": 1.494629, "pos": [46.430615488107776, 3.13825386609404, 86.44638835251233], "vel": [26.52248143668075, 1.1010903184777117, 36.359809364537426], "acc": [-3.213192908740416, -0.13339685472729448, -26.383811735540316]}, {"time": 1.5279625, "pos": [47.72467016533244, 3.1919770096119113, 88.2025326785826], "vel": [26.41648924249253, 1.0966900145644634, 35.483505450799285], "acc": [-3.1465480139732835, -0.13063006804559868, -26.19536323438441]}, {"time": 1.5612958, "pos": [49.01359696567781, 3.2454872674840853, 89.91598750263977], "vel": [26.31269774070999, 1.0923810731848318, 34.61338947710493], "acc": [-3.0811478018994904, -0.12791495481182366, -26.012525008146575]}, {"time": 1.5946291, "pos": [50.2975024699113, 3.2987890644493043, 91.58705079206561], "vel": [26.211065777034523, 1.0881617858033668, 33.74927549765533], "acc": [-3.0169727908115878, -0.12525070623590545, -25.835232336164644]}, {"time": 1.6279624, "pos": [51.576491261682825, 3.3518867423352603, 93.21601147777494], "vel": [26.111552785306657, 1.0840304683014248, 32.89097981457516], "acc": [-2.954007134484818, -0.12263666445614642, -25.663415102838826]}, {"time": 1.6612958, "pos": [52.85066595338018, 3.4047845611319936, 94.80314956844644], "vel": [26.014118670253243, 1.0799854561093774, 32.038321153843754], "acc": [-2.8922383872351456, -0.12007231278551513, -25.496998031176155]}, {"time": 1.6946291, "pos": [54.12012720644207, 3.4574866998351963, 96.34873627316487], "vel": [25.918723697980482, 1.0760250996603884, 31.191120833488828], "acc": [-2.831657274112257, -0.1175572661711267, -25.335900913475708]}, {"time": 1.7279624, "pos": [55.384973746503476, 3.5099972570749687, 97.85303413209915], "vel": [25.825328394041605, 1.0721477601586586, 30.349202924138353], "acc": [-2.7722574662275234, -0.1150912618669023, -25.18003883915474]}, {"time": 1.7612957, "pos": [56.64530237373904, 3.562320251545243, 99.31629715484439], "vel": [25.733893448908013, 1.068351805655026, 29.51239440202595], "acc": [-2.7140353612169266, -0.11267415031940922, -25.029322419715548]}, {"time": 1.7946291, "pos": [57.90120796876284, 3.614459622248702, 100.738770966062], "vel": [25.644379630672795, 1.0646356074228203, 28.680525294544903], "acc": [-2.6569898688389535, -0.11030588626688038, -24.883658010853225]}, {"time": 1.8279624, "pos": [59.15278349443343, 3.6664192285717223, 102.12069295805537], "vel": [25.55674770481531, 1.0609975366268607, 27.853428818446396], "acc": [-2.6011222017074496, -0.10798652005141401, -24.742947931704162]}, {"time": 1.8612957, "pos": [60.40011999390544, 3.718202850203485, 103.46229244992429], "vel": [25.470958360855857, 1.0574359612785, 27.030941510776955], "acc": [-2.5464356711594447, -0.10571618914435305, -24.607090681235462]}, {"time": 1.8946291, "pos": [61.64330658526044, 3.769814186913072, 104.76379085294477], "vel": [25.386972145729075, 1.0539492434695956, 26.21290335265073], "acc": [-2.4929354882579373, -0.10349510988484467, -24.475981151775123]}, {"time": 1.9279624, "pos": [62.88243045304104, 3.8212568581980046, 106.02540184182725], "vel": [25.304749403705078, 1.0505357368783148, 25.39915788595163], "acc": [-2.4406285699296424, -0.10132356943157941, -24.349510839683013]}, {"time": 1.9612957, "pos": [64.11757683700456, 3.872534402817345, 107.247331531509], "vel": [25.22425022268704, 1.0471937845396588, 24.589552323060744], "acc": [-2.3895233502377127, -0.09920191792771041, -24.22756805316274]}, {"time": 1.994629, "pos": [65.34882901840356, 3.923650278222128, 108.42977865914251], "vel": [25.145434386714108, 1.0439217168736064, 23.78393764970451], "acc": [-2.3396295967894156, -0.09713056087895258, -24.110038117214312]}, {"time": 2.0279625, "pos": [66.57626830409254, 3.9746078598955457, 109.57293477094605], "vel": [25.068261334498494, 1.040717849963763, 22.982168721018542], "acc": [-2.290958232278778, -0.09510995174486134, -23.99680357572757]}, {"time": 2.0612958, "pos": [67.79997400875135, 4.025410440614948, 110.67698441358627], "vel": [24.99269012382555, 1.037580484079421, 22.18410435092288], "acc": [-2.2435211611641996, -0.09314058474329183, -23.887744390716527]}, {"time": 2.0946291, "pos": [69.02002343550842, 4.076061229647403, 111.74210532976917], "vel": [24.918679401645683, 1.0345079024339112, 21.389607394903617], "acc": [-2.197331101481023, -0.0912229878680374, -23.78273813869449]}, {"time": 2.1279624, "pos": [70.23649185523703, 4.126563351890183, 112.7684686577187], "vel": [24.846187379686913, 1.0314983701721516, 20.598544826296397], "acc": [-2.152401421789077, -0.08935771611964845, -23.681660204189974]}, {"time": 2.1612958, "pos": [71.44945248479105, 4.176919846967205, 113.75623913422804], "vel": [24.77517181541696, 1.0285501335802818, 19.810787806166985], "acc": [-2.108745983255176, -0.08754534494943106, -23.584383970403497]}, {"time": 2.1946291, "pos": [72.65897646443706, 4.227133668292121, 114.70557530097238], "vel": [24.705589998183637, 1.025661419510275, 19.026211746884346], "acc": [-2.066378986870594, -0.08578646391662519, -23.490781007005136]}, {"time": 2.2279624, "pos": [73.86513283473211, 4.277207682108392, 115.61662971377787], "vel": [24.637398740362446, 1.0228304350124282, 18.244696369481392], "acc": [-2.0253148258034903, -0.08408167055876338, -23.400721255072952]}, {"time": 2.2612957, "pos": [75.06798851308749, 4.32714466651632, 116.4895491545447], "vel": [24.570554373340137, 1.020055367168618, 17.466125754898783], "acc": [-1.9855679428863202, -0.08243156447520886, -23.31407320917224]}, {"time": 2.2946291, "pos": [76.26760827025089, 4.376947310496702, 117.32447484552787], "vel": [24.50501274816312, 1.0173343831192205, 16.690388389207055], "acc": [-1.9471526932381824, -0.08083674162387366, -23.23070409657554]}, {"time": 2.3279624, "pos": [77.46405470693095, 4.4266182129403795, 118.12154266568365], "vel": [24.44072924067958, 1.0146656302765855, 15.917377202902477], "acc": [-1.91008321202216, -0.07929778883111704, -23.15048005362353]}, {"time": 2.3612957, "pos": [78.65738823077932, 4.476159881692654, 118.88088336879417], "vel": [24.377658761004017, 1.012047236717964, 15.146989604371747], "acc": [-1.8743732873376027, -0.07781527851482294, -23.073266299226727]}, {"time": 2.3946291, "pos": [79.84766703393778, 4.5255747326211395, 119.60262280308767], "vel": [24.31575576713325, 1.0094773117507778, 14.379127507621064], "acc": [-1.8400362382473896, -0.0763897636206582, -22.998927305507998]}, {"time": 2.4279624, "pos": [81.03494707134897, 4.574865088715323, 120.2868821320756], "vel": [24.254974282542463, 1.006953946643129, 13.613697354364675], "acc": [-1.8070847979401508, -0.0750217727715104, -22.927326965585905]}, {"time": 2.4612957, "pos": [82.21928204002114, 4.624033179225742, 120.93377805633448], "vel": [24.195267917590353, 1.0044752155124395, 12.850610130568393], "acc": [-1.7755310020274484, -0.0737118056301052, -22.858328758498857]}, {"time": 2.494629, "pos": [83.40072335942912, 4.6730811388503115, 121.54342303596208], "vel": [24.136589894562103, 1.0020391763651206, 12.08978137754319], "acc": [-1.7453860819759355, -0.07246032847480426, -22.791795911270086]}, {"time": 2.5279625, "pos": [84.57932015322487, 4.722011006975044, 122.11592551344543], "vel": [24.078893076178996, 0.9996438722801595, 11.331131197684359], "acc": [-1.7166603636744633, -0.0712677699885825, -22.727591558113474]}, {"time": 2.5612958, "pos": [85.7551192324232, 4.770824726975988, 122.65139013667982], "vel": [24.022129997403606, 0.9972873327295231, 10.574584254951438], "acc": [-1.6893631711361703, -0.0701345172611855, -22.66557889678016]}, {"time": 2.5946291, "pos": [86.92816508021951, 4.819524145588937, 123.14991798188531], "vel": [23.966252900369252, 0.9949675750282675, 9.820069770184206], "acc": [-1.6635027353355207, -0.06906091200446687, -22.60562134204601]}, {"time": 2.6279624, "pos": [88.09849983858803, 4.868111012353046, 123.6116067761692], "vel": [23.91121377226274, 0.992682605907252, 9.067521511350193], "acc": [-1.6390861081803174, -0.06804724698090532, -22.547582676339847]}, {"time": 2.6612958, "pos": [89.26616329680073, 4.916586979134199, 124.03655111949054], "vel": [23.856964385989038, 0.990430423201349, 8.316877778818702], "acc": [-1.6161190816186752, -0.06709376264530185, -22.49132719751259]}, {"time": 2.6946291, "pos": [90.43119288199894, 4.964953599733575, 124.42484270578437], "vel": [23.803456343446804, 0.9882090176460435, 7.568081385757075], "acc": [-1.594606111880964, -0.06620064399965654, -22.43671986374713]}, {"time": 2.7279624, "pos": [91.59362365194096, 5.01321232958657, 124.77657054301085], "vel": [23.750641121243692, 0.9860163747753181, 6.821079633744109], "acc": [-1.5745502488567054, -0.06536801766122573, -22.38362643560909]}, {"time": 2.7612957, "pos": [92.75348829004068, 5.061364525556819, 125.09182117189664], "vel": [23.698470118680053, 0.9838504769137161, 6.075824283696187], "acc": [-1.5559530706064502, -0.06459594914375816, -22.331913615238374]}, {"time": 2.7946291, "pos": [93.91081710280424, 5.109411445829781, 125.37067888314283], "vel": [23.646894707830082, 0.9817093052554767, 5.3322715222013], "acc": [-1.5388146230086033, -0.0638844403519126, -22.281449182681534]}, {"time": 2.8279624, "pos": [95.06563801976266, 5.157354249909944, 125.61322593287606], "vel": [23.595866285549107, 0.9795908420236369, 4.590381923356351], "acc": [-1.5231333645412304, -0.06323342728885346, -22.232102129364996]}, {"time": 2.8612957, "pos": [96.2179765959907, 5.205193998725391, 125.8195427561265], "vel": [23.54533632723593, 0.9774930727019941, 3.8501204062029912], "acc": [-1.5089061161988127, -0.06264277797702796, -22.18374278870906]}, {"time": 2.8946291, "pos": [97.3678560172938, 5.252931654843142, 125.98970817811882], "vel": [23.49525644217901, 0.9754139883328229, 3.111456187857272], "acc": [-1.4961280165439812, -0.062112290592122046, -22.136242963882747]}, {"time": 2.9279624, "pos": [98.51529710813561, 5.3005680827982635, 126.12379962316872], "vel": [23.445578430315337, 0.9733515878732399, 2.374362732428481], "acc": [-1.484792481894205, -0.06164169181019696, -22.08947605269949]}, {"time": 2.9612957, "pos": [99.66031834237174, 5.348104049539491, 126.2218933209809], "vel": [23.396254340230854, 0.9713038806031122, 1.6388176958225098], "acc": [-1.47489117164345, -0.06123063536800523, -22.043317169653584]}, {"time": 2.994629, "pos": [100.8029358568458, 5.395540224993669, 126.28406451015005], "vel": [23.347236528231228, 0.9692688885774008, 0.904802866524846], "acc": [-1.4664139587187996, -0.06087870083648687, -21.99764326509753]}, {"time": 3.0279625, "pos": [101.9431634678963, 5.442877182751038, 126.31038763867046], "vel": [23.29847771831179, 0.9672446491158359, 0.17230410245876507], "acc": [-1.4593489051720414, -0.06058539260744491, -21.95233324156014]}, {"time": 3.0358134, "pos": [102.21137184507648, 5.454011949614869, 126.31137957114858], "vel": [23.28702627974586, 0.9667692385413128, 0.0], "acc": [-1.4578889065810814, -0.060524780242897994, -21.94170148545003]}, {"time": 3.0612958, "pos": [103.08101269081345, 5.490115400872997, 126.30093656126458], "vel": [23.249931062855566, 0.9652292173228151, -0.5586887359861681], "acc": [-1.4536822429062193, -0.06035013909340218, -21.907268067205504]}, {"time": 3.0946291, "pos": [104.21649276227811, 5.5372552628236615, 126.25578473334579], "vel": [23.201550203888118, 0.9632206686304223, -1.2881818566598162], "acc": [-1.449398359537149, -0.06017229214063608, -21.862330886432794]}, {"time": 3.1279624, "pos": [105.3496106658054, 5.584297058526164, 126.1750054014352], "vel": [23.153289334718114, 0.9612171013574572, -2.016177609996311], "acc": [-1.4464797893898973, -0.06005112665539508, -21.817407127616768]}, {"time": 3.1612958, "pos": [106.48037116020782, 5.63124098554431, 126.05867178985663], "vel": [23.10510326179244, 0.959216639277371, -2.7426745669025654], "acc": [-1.4449072096302311, -0.05998584044329327, -21.77238460798932]}, {"time": 3.1946291, "pos": [107.60877681108413, 5.6780871503898505, 125.9068572835392], "vel": [23.056947466594647, 0.9572174341880048, -3.467667600095092], "acc": [-1.4446594415310166, -0.05997555426188705, -21.727153635661615]}, {"time": 3.2279624, "pos": [108.73482802533188, 5.7248355699552835, 125.71963560676086], "vel": [23.008778167415628, 0.9552176684760203, -4.191147968789973], "acc": [-1.4457134568736145, -0.060019312086429626, -21.68160710878719]}, {"time": 3.2612957, "pos": [109.85852308867346, 5.771486173071761, 125.49708099767193], "vel": [22.960552380825323, 0.95321555766892, -4.9131034066506984], "acc": [-1.4480443894841952, -0.06011608158880651, -21.63564061186586]}, {"time": 3.2946291, "pos": [110.9798582061764, 5.8180388021913005, 125.23926837844074], "vel": [22.91222798267431, 0.9512093529675497, -5.633518212898295], "acc": [-1.4516255519050634, -0.06026475482965085, -21.589152509188377]}, {"time": 3.3279624, "pos": [112.09882754574113, 5.864493215192198, 124.94627352086997], "vel": [22.863763768454096, 0.9491973437519776, -6.352373346488779], "acc": [-1.4564284572009076, -0.060464149163638084, -21.542044035422002]}, {"time": 3.3612957, "pos": [113.21542328452033, 5.910849087306146, 124.61817320733574], "vel": [22.815119512844927, 0.9471778600536437, -7.069646523262405], "acc": [-1.4624228459000612, -0.060713008357961236, -21.494219383336834]}, {"time": 3.3946291, "pos": [114.32963565822654, 5.9571060131652525, 124.25504538690632], "vel": [22.76625602828002, 0.9451492749866739, -7.785312315969499], "acc": [-1.4695767180706678, -0.0610100039239861, -21.445585788672982]}, {"time": 3.4279624, "pos": [115.44145301327491, 6.00326350896677, 123.85696932650225], "vel": [22.717135222354948, 0.9431100071312518, -8.499342257077538], "acc": [-1.4778563705318657, -0.0613537366620852, -21.39605361214856]}, {"time": 3.4612957, "pos": [116.55086186170134, 6.0493210147530325, 123.42402575696478], "vel": [22.667720153911137, 0.9410585228619455, -9.211704944264138], "acc": [-1.487226439199912, -0.06174273841965287, -21.345536418608503]}, {"time": 3.4914314, "pos": [2.863310562534998, -2.4771304572474135, 5.406959898581566], "vel": [-1.899631849735788, 39.62562794416671, 7.608423320620515], "acc": [2.1031596189332933, -5.237068522121042, -20.473088185439757]}, {"time": 3.494629, "pos": [117.6578469387863, 6.095277896803743, 122.95629701390229], "vel": [22.61797508762219, 0.9389933386138768, -9.92236614850076], "acc": [-1.4976499465692708, -0.062175474062299764, -21.293951053314203]}, {"time": 3.494629, "pos": [2.8544171474237334, -2.2913273613044494, 5.4424895348845785], "vel": [-1.8929065850453948, 39.608881392123806, 7.542956612417604], "acc": [2.1031596189332933, -5.237068522121042, -20.473088185439757]}, {"time": 3.5279624, "pos": [2.763588733325831, -0.35916040092975676, 5.79457452704428], "vel": [-1.8228012644142848, 39.43431244138644, 6.860520339569613], "acc": [2.1031596189332933, -5.237068522121042, -20.473088185439757]}, {"time": 3.5279625, "pos": [118.76239126330736, 6.1411334501373664, 122.45386717319221], "vel": [22.56786554691194, 0.9369130230796352, -10.631288924631699], "acc": [-1.5090883543286764, -0.06265034365822783, -21.241217715373985]}, {"time": 3.5612958, "pos": [119.86447620033442, 6.186886901118107, 121.91682218101711], "vel": [22.517358365033054, 0.9348161993298233, -11.338433724353086], "acc": [-1.5215016211121457, -0.06316568487578349, -21.18726002831435]}, {"time": 3.5612958, "pos": [2.676187690458781, 1.5644720774089045, 6.113295968086949], "vel": [-1.7526959437831748, 39.25974349064907, 6.178084066721616], "acc": [2.1031596189332933, -5.237068522121042, -20.473088185439757]}, {"time": 3.5946291, "pos": [120.9640815264739, 6.232537410164531, 121.34524997832082], "vel": [22.46642173413504, 0.9327015468501325, -12.04375851149666], "acc": [-1.5348482653849729, -0.06371977559419324, -21.132005107792118]}, {"time": 3.5946291, "pos": [2.5922140188225864, 3.4795700737114643, 6.398653858012608], "vel": [-1.6825906231520655, 39.085174539911705, 5.495647793873633], "acc": [2.1031596189332933, -5.237068522121042, -20.473088185439757]}, {"time": 3.6279624, "pos": [122.06118549745898, 6.278084074555615, 120.73924061957436], "vel": [22.41502525215042, 0.9305678034878403, -12.747218879522931], "acc": [-1.5490854334646764, -0.06431083672747678, -21.075383626447326]}, {"time": 3.6279624, "pos": [2.511667718417245, 5.38613358797804, 6.650648196821258], "vel": [-1.6124853025209556, 38.91060558917433, 4.813211521025632], "acc": [2.1031596189332933, -5.237068522121042, -20.473088185439757]}, {"time": 3.6612958, "pos": [123.15576491797525, 6.323525931329571, 120.09888638574505], "vel": [22.363139967328028, 0.9284137673006242, -13.448768171128462], "acc": [-1.5641689726769208, -0.0649370352615413, -21.01732987589699]}, {"time": 3.6612958, "pos": [2.434548789242759, 7.284162620208515, 6.869278984512898], "vel": [-1.5423799818898458, 38.736036638436964, 4.130775248177649], "acc": [2.1031596189332933, -5.237068522121042, -20.473088185439757]}, {"time": 3.6946291, "pos": [124.24779521360273, 6.368861960270548, 119.42428189136918], "vel": [22.310738420242107, 0.9262382983005873, -14.148357599871979], "acc": [-1.5800535096463875, -0.06559648750445647, -20.957781825869663]}, {"time": 3.6946291, "pos": [2.3608572312991276, 9.173657170402958, 7.054546221087518], "vel": [-1.4722746612587359, 38.5614676876996, 3.448338975329649], "acc": [2.1031596189332933, -5.237068522121042, -20.473088185439757]}, {"time": 3.7279624, "pos": [125.3372505047461, 6.414091086977879, 118.71552418563066], "vel": [22.257794683106223, 0.9240403200863867, -14.845936373723873], "acc": [-1.5966925337226359, -0.06628726254990634, -20.89668118048082]}, {"time": 3.7279624, "pos": [2.2905930445863496, 11.05461723856137, 7.206449906545128], "vel": [-1.4021693406276259, 38.38689873696223, 2.7659027024816574], "acc": [2.1031596189332933, -5.237068522121042, -20.473088185439757]}, {"time": 3.7612957, "pos": [126.42410368241814, 6.459212186012242, 117.97271284735409], "vel": [22.204284396220643, 0.9218188213563612, -15.541451820444028], "acc": [-1.6140384855408916, -0.06700738595382462, -20.833973431649095]}, {"time": 3.7612957, "pos": [2.2237562291044246, 12.927042824683728, 7.324990040885717], "vel": [-1.3320640199965168, 38.21232978622486, 2.0834664296336656], "acc": [2.1031596189332933, -5.237068522121042, -20.473088185439757]}, {"time": 3.7946291, "pos": [127.50832648573075, 6.504224084112748, 117.19595007382652], "vel": [22.150184801382178, 0.9195728572955524, -16.23484951469257], "acc": [-1.6320428507178348, -0.06775484362420821, -20.769607909653285]}, {"time": 3.7946291, "pos": [2.1603467848533566, 14.790933928770007, 7.410166624109308], "vel": [-1.2619586993654068, 38.0377608354875, 1.4010301567856815], "acc": [2.1031596189332933, -5.237068522121042, -20.473088185439757]}, {"time": 3.8279624, "pos": [128.58988958094244, 6.549125563478607, 116.38534076336329], "vel": [22.095474772085204, 0.9173015508295104, -16.92607340677794], "acc": [-1.6506562586823499, -0.06852758592410996, -20.70353783083023]}, {"time": 3.8279624, "pos": [2.1003647118331417, 16.64629055082028, 7.461979656215878], "vel": [-1.1918533787342966, 37.86319188475012, 0.718593883937682], "acc": [2.1031596189332933, -5.237068522121042, -20.473088185439757]}, {"time": 3.8612957, "pos": [129.66876264189952, 6.593915365108686, 115.5409925915423], "vel": [22.040134840342777, 0.9150040937377824, -17.615065952947532], "acc": [-1.669828586641198, -0.06932353198781312, -20.63572034241346]}, {"time": 3.8612957, "pos": [2.04381001004378, 18.493112690834497, 7.480429137205439], "vel": [-1.1217480581031871, 37.688622934012756, 0.03615761108969018], "acc": [2.1031596189332933, -5.237068522121042, -20.473088185439757]}, {"time": 3.8630618, "pos": [2.040909171927019, 18.590725041116162, 7.48047596649049], "vel": [-1.1180336586500055, 37.679373724262, 0.0], "acc": [2.1031596189332933, -5.237068522121042, -20.473088185439757]}, {"time": 3.894629, "pos": [1.990682679485274, 20.331400348812636, 7.465515067077979], "vel": [-1.0516427374720778, 37.51405398327538, -0.6462786617583016], "acc": [2.1031596189332933, -5.237068522121042, -20.473088185439757]}, {"time": 3.8946291, "pos": [130.74491443170325, 6.6385921921919415, 114.66301608103231], "vel": [21.98414721995658, 0.912679747619974, -18.30176824712518], "acc": [-1.6895090686797234, -0.07014057425018372, -20.56611656451273]}, {"time": 3.9279624, "pos": [131.81831288542372, 6.683154713541324, 113.75152466494752], "vel": [21.92749582606468, 0.9103278447072789, -18.986120154000265], "acc": [-1.709646409997464, -0.0709765831892041, -20.49469162923431]}, {"time": 3.9279624, "pos": [1.9409827201576229, 22.16115352475474, 7.4172374458335195], "vel": [-0.9815374168409678, 37.33948503253802, -1.3287149346062854], "acc": [2.1031596189332933, -5.237068522121042, -20.473088185439757]}, {"time": 3.9612957, "pos": [132.88892519367528, 6.727601567063431, 112.80663474366442], "vel": [21.870166290795808, 0.9079477885123746, -19.66806044337325], "acc": [-1.730188906278749, -0.07182941228168732, -20.421414716942163]}, {"time": 3.9612957, "pos": [1.8947101320608226, 23.98237221866082, 7.3355962734720395], "vel": [-0.911432096209858, 37.16491608180065, -2.011151207454285], "acc": [2.1031596189332933, -5.2370685</t>
  </si>
  <si>
    <t>{"units": {"length": "foot", "velocity": "mph", "acceleration": "mph/s", "angle": "degree"}, "summary_acts": {"pitch": {"eventId": "50e27f5c-f9c9-4a31-8f5e-f43de61844d4", "type": "FourSeamFastball", "result": "HitIntoPlay", "action": {}, "speed": {"mph": 95.0, "kph": 152.0, "mps": 42.0}, "spin": {"rpm": 2290}}, "hit": {"eventId": "be40d556-8c6b-407d-a6d2-08a0360ade16", "speed": {"mph": 67.0, "kph": 107.0, "mps": 30.0}, "spin": {"rpm": 44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, {"team1": 0, "team2": 0}], "play": 0}, "outs": {"inning": 0, "play": 1}, "count": {"balls": {"plateAppearance": 0, "play": 0}, "strikes": {"plateAppearance": 1, "play": 0}}}, "events": [{"start": {"angle": [5.5272746846306395, 14.68951251117345]}, "type": "Hit", "teamId": {"mlbId": 90068}, "personId": {"mlbId": 485007791}, "eventId": "be40d556-8c6b-407d-a6d2-08a0360ade16"}], "samples_ball": [{"time": -0.0022322, "pos": [-2.0518229151907033, 54.442097746454245, 5.267001446165133], "vel": [3.8637167318637404, -94.45784450902316, -2.969750822093953], "acc": [-4.498533150729945, 19.97074856750852, -11.280925505494011]}, {"time": -0.0022322, "pos": [-2.0518229151907033, 54.442097746454245, 5.267001446165133], "vel": [3.8637167318637404, -94.45784450902316, -2.969750822093953], "acc": [-4.498533150729945, 19.97074856750852, -11.280925505494011]}, {"time": -0.0022322, "pos": [-2.0518229151907033, 54.442097746454245, 5.267001446165133], "vel": [3.8637167318637404, -94.45784450902316, -2.969750822093953], "acc": [-4.498533150729945, 19.97074856750852, -11.280925505494011]}, {"time": 0.0005658, "pos": [-2.035993248725551, 54.05458676417657, 5.254749748067335], "vel": [3.851129971538996, -94.40196695576246, -3.0013145120394], "acc": [-4.498533150729945, 19.97074856750852, -11.280925505494011]}, {"time": 0.0338991, "pos": [-1.8513812549064657, 49.4556519525795, 5.098826951140929], "vel": [3.701178866514665, -93.73627533684551, -3.377345362222532], "acc": [-4.498533150729945, 19.97074856750852, -11.280925505494011]}, {"time": 0.0672325, "pos": [-1.6741002039996802, 44.88926206457395, 4.924520423761131], "vel": [3.5512277614903334, -93.07058371792856, -3.753376212405665], "acc": [-4.498533150729945, 19.97074856750852, -11.280925505494011]}, {"time": 0.1005658, "pos": [-1.5041500960051895, 40.35541710015983, 4.731830165927934], "vel": [3.401276656466002, -92.40489209901162, -4.129407062588798], "acc": [-4.498533150729945, 19.97074856750852, -11.280925505494011]}, {"time": 0.1338991, "pos": [-1.3415309309230048, 35.85411705933714, 4.5207561776413385], "vel": [3.251325551441669, -91.73920048009467, -4.505437912771934], "acc": [-4.498533150729945, 19.97074856750852, -11.280925505494011]}, {"time": 0.1672324, "pos": [-1.1862427087531147, 31.38536194210607, 4.291298458901343], "vel": [3.1013744464173376, -91.07350886117771, -4.881468762955067], "acc": [-4.498533150729945, 19.97074856750852, -11.280925505494011]}, {"time": 0.2005658, "pos": [-1.0382854294955308, 26.94915174846652, 4.043457009707955], "vel": [2.951423341393008, -90.40781724226075, -5.2574996131382], "acc": [-4.498533150729945, 19.97074856750852, -11.280925505494011]}, {"time": 0.2338991, "pos": [-0.8976590931502415, 22.54548647841849, 3.7772318300611634], "vel": [2.801472236368677, -89.74212562334381, -5.633530463321332], "acc": [-4.498533150729945, 19.97074856750852, -11.280925505494011]}, {"time": 0.2672324, "pos": [-0.7643636997172583, 18.1743661319617, 3.492622919960978], "vel": [2.6515211313443436, -89.07643400442686, -6.009561313504468], "acc": [-4.498533150729945, 19.97074856750852, -11.280925505494011]}, {"time": 0.3005657, "pos": [-0.6383992491965697, 13.835790709096623, 3.189630279407394], "vel": [2.5015700263200125, -88.41074238550992, -6.385592163687601], "acc": [-4.498533150729945, 19.97074856750852, -11.280925505494011]}, {"time": 0.3338991, "pos": [-0.5197657415881929, 9.529760209823067, 2.8682539084004115], "vel": [2.3516189212956813, -87.74505076659295, -6.761623013870733], "acc": [-4.498533150729945, 19.97074856750852, -11.280925505494011]}, {"time": 0.3672324, "pos": [-0.40846317689211076, 5.256274634140937, 2.528493806940036], "vel": [2.2016678162713497, -87.079359147676, -7.137653864053866], "acc": [-4.498533150729945, 19.97074856750852, -11.280925505494011]}, {"time": 0.4011768, "pos": [-0.2803006835152593, 0.923138383865655, 2.129337432232418], "vel": [5.817827531714541, 64.26114474791544, 16.70562660712507], "acc": [7.614983574454961, -16.364463568060348, -21.429082529290465]}, {"time": 0.4338992, "pos": [0.004849124168468715, 3.9943886917736244, 2.9142176923716177], "vel": [6.064276933983044, 63.72753142378871, 16.001838290761363], "acc": [7.445493234579614, -16.2428733689217, -21.57569425701086]}, {"time": 0.4672325, "pos": [0.3073417426232435, 7.096764094555014, 3.6789220219104255], "vel": [6.309384394575806, 63.188739791913854, 15.281038240158763], "acc": [7.2589515521970265, -16.07852136331536, -21.66269801382991]}, {"time": 0.5005659, "pos": [0.621662383643963, 10.172941893917358, 4.408331330677289], "vel": [6.548094037230986, 62.6559927447052, 14.558243923199926], "acc": [7.0622229063844255, -15.881490536472654, -21.696972272100336]}, {"time": 0.5338992, "pos": [0.9474909064849611, 13.223242187693621, 5.102388511902793], "vel": [6.780123414525348, 62.13025553497013, 13.83505644056044], "acc": [6.858653004199923, -15.659070034844596, -21.687742262842555]}, {"time": 0.5672325, "pos": [1.2844959580620094, 16.248026570016894, 5.761107487480858], "vel": [7.0052936842120275, 61.61226541711811, 13.112785843362989], "acc": [6.6511189714585, -15.41766133629472, -21.643255124139426]}, {"time": 0.6005658, "pos": [1.632339666816082, 19.24768769068514, 6.384559760606183], "vel": [7.223514633879102, 61.102560175369184, 12.392482802723134], "acc": [6.442067748856509, -15.162841555771466, -21.57083573304025]}, {"time": 0.6338992, "pos": [1.9906816353343844, 22.222640158208932, 6.972862471503168], "vel": [7.434770960892664, 60.60150457567051, 11.674968436357187], "acc": [6.233553012950659, -14.899424717207578, -21.476941449867038]}, {"time": 0.6672325, "pos": [2.359182291896158, 25.173312686690345, 7.526167867033315], "vel": [7.639109758453749, 60.109314809112156, 10.96086232850663], "acc": [6.027270621992915, -14.631520991648415, -21.367215774926425]}, {"time": 0.7005658, "pos": [2.737505658706775, 28.100141389998132, 8.044654096741292], "vel": [7.836629158597378, 59.6260809946342, 10.250608779432852], "acc": [5.82459258661842, -14.36259390160687, -21.246540917622845]}, {"time": 0.7338991, "pos": [3.1253215921800277, 31.003564130016482, 8.528517249669846], "vel": [8.02746808296183, 59.151787808819314, 9.544501320733405], "acc": [5.626599565389253, -14.095515491646784, -21.119089277977515]}, {"time": 0.7672325, "pos": [3.522307548223866, 33.88401582906002, 8.977964548050226], "vel": [8.211797052157316, 58.686333310560975, 8.842705532735678], "acc": [5.434111885192275, -13.832619465194128, -20.98837384054932]}, {"time": 0.8005658, "pos": [3.9281499230817025, 36.74192465986159, 9.393208615742054], "vel": [8.389810004561852, 58.229546028401984, 8.145280200218957], "acc": [5.247719086491401, -13.575752287575426, -20.857297480761055]}, {"time": 0.8338991, "pos": [4.34254501787712, 39.577709029853985, 9.774462741073483], "vel": [8.561717075373426, 57.78120037833332, 7.452196842718552], "acc": [5.067807993435196, -13.326322255284683, -20.72820118362757]}, {"time": 0.8672324, "pos": [4.765199672605595, 42.39177527978068, 10.121937055502015], "vel": [8.727738286746114, 57.34103047984815, 6.763357655666661], "acc": [4.894589308818694, -13.085346531476878, -20.602911174888995]}, {"time": 0.9005658, "pos": [5.195831612913364, 45.18451601998513, 10.4358355512903], "vel": [8.888098099839919, 56.90874243804135, 6.07861189862136], "acc": [4.7281227338994825, -12.85349614769094, -20.482784964546795]}, {"time": 0.9338992, "pos": [5.6341695505991085, 47.95630903104304, 10.716353863162302], "vel": [9.0430207796114, 56.48402515954864, 5.397770766837653], "acc": [4.5683406130692035, -12.631138971798725, -20.36875630280355]}, {"time": 0.9672325, "pos": [6.079953076371566, 50.707516658714766, 10.96367774067877], "vel": [9.192726523174771, 56.06655977011591, 4.72062078243394], "acc": [4.415070103378854, -12.418380642183598, -20.26137904840726]}, {"time": 1.0005659, "pos": [6.532932380989353, 53.438485636511295, 11.177982139843479], "vel": [9.337428302560763, 55.6560277015928, 4.046935741406934], "acc": [4.268053868919658, -12.21510346814469, -20.16086994939773]}, {"time": 1.0338992, "pos": [6.992867838509146, 56.14954727247954, 11.359430864221272], "vel": [9.477329372703338, 55.252117516143244, 3.376487252748583], "acc": [4.126969300057709, -12.021003296530667, -20.067150336258017]}, {"time": 1.0672325, "pos": [7.459529482960895, 58.84101794012973, 11.508176687626518], "vel": [9.612621395481252, 54.85453053546161, 2.7090539059174805], "acc": [3.9914462575236236, -11.835624344600236, -19.97988672746872]}, {"time": 1.1005658, "pos": [7.932696407367487, 61.51319981673704, 11.62436189220778], "vel": [9.743483130642856, 54.462985342793424, 2.0444291029182455], "acc": [3.8610833413565713, -11.658391999111243, -19.898530347466295]}, {"time": 1.1338992, "pos": [8.412156111620291, 64.16638181557185, 11.70811915752958], "vel": [9.870079644445001, 54.077221225546175, 1.3824275912429413], "acc": [3.735462684704112, -11.48864358163668, -19.822355557004986]}, {"time": 1.1672325, "pos": [8.897703823319864, 66.8008406619169, 11.759572738024584], "vel": [9.992561986831149, 53.69700062628709, 0.7228907339261249], "acc": [3.6141632724742943, -11.325657080108527, -19.750497195922684]}, {"time": 1.2005658, "pos": [9.389141813285505, 69.41684206605485, 11.778839867960675], "vel": [10.111067287979914, 53.32211066992023, 0.06569055296929618], "acc": [3.496772784844897, -11.168677846590825, -19.681986838309246]}, {"time": 1.203904, "pos": [9.438673929985116, 69.67781477485973, 11.77900066859803], "vel": [10.122720803398193, 53.28485350290087, 5.5630359143708625e-14], "acc": [3.4852166614156843, -11.153258614416572, -19.67527073189296]}, {"time": 1.2338991, "pos": [9.886278725034838, 72.01464194971544, 11.766032334840302], "vel": [10.225719225050359, 52.952363834830734, -0.5892674176168506], "acc": [3.382897965625324, -11.01694326127842, -19.61578796007902]}, {"time": 1.2672325, "pos": [10.388928935129416, 74.59448768578932, 11.721258163923235], "vel": [10.336628809955513, 52.58759783579588, -1.2420424328914923], "acc": [3.272173515475224, -10.869705362724243, -19.550830018949522]}, {"time": 1.3005658, "pos": [10.896911958879667, 77.15661931443208, 11.644623358333403], "vel": [10.443895448988114, 52.22767478644753, -1.8926579559398935], "acc": [3.164269509975245, -10.726251444296262, -19.486041446818955]}, {"time": 1.3338991, "pos": [11.410051913497204, 79.7012707019906, 11.536233640984781], "vel": [10.547608225132027, 51.8724797090867, -2.5411021584460056], "acc": [3.058897342554565, -10.585922616857257, -19.420381554552137]}, {"time": 1.3672324, "pos": [11.928177048379945, 82.22867061250388, 11.39619614633508], "vel": [10.647847353884385, 51.5219184596333, -3.187329466632582], "acc": [2.9558141922714327, -10.448130337679308, -19.35287134916561]}, {"time": 1.3774978, "pos": [11.745738127178475, 82.87483398781009, 11.407242537755492], "vel": [11.255407299879362, 50.13325569604649, -3.2878557808128206], "acc": [0.03490112470918417, -6.443777071114763, -19.79813055952594]}, {"time": 1.3774978, "pos": [11.745738127178475, 82.87483398781009, 11.407242537755492], "vel": [11.255407299879362, 50.13325569604649, -3.2878557808128206], "acc": [0.03490112470918417, -6.443777071114763, -19.79813055952594]}, {"time": 1.4005658, "pos": [12.451119349809995, 84.73904366484149, 11.224621011743375], "vel": [10.744685763417662, 51.17591513551267, -3.831263116313478], "acc": [2.8548260164497186, -10.312370905579144, -19.28262326342105]}, {"time": 1.4005658, "pos": [12.126557297061119, 84.56848389700797, 11.288278256529269], "vel": [11.256212400302857, 49.9846104104837, -3.7445597819214655], "acc": [0.03490112470918417, -6.443777071114763, -19.79813055952594]}, {"time": 1.4338992, "pos": [12.978714224942424, 87.23261115185714, 11.021622819986987], "vel": [10.838190749911645, 50.83440903426453, -4.472798680806172], "acc": [2.7557890681694635, -10.178237922286732, -19.208869797817943]}, {"time": 1.4338992, "pos": [12.676889452362728, 87.0069254764996, 11.089079079327568], "vel": [11.257375771126496, 49.76981784144653, -4.404497467238998], "acc": [0.03490112470918417, -6.443777071114763, -19.79813055952594]}, {"time": 1.4672325, "pos": [13.510800267556435, 89.70959170125161, 10.787321846259893], "vel": [10.928425658880984, 50.49735123066967, -5.111808535451201], "acc": [2.6586099386117406, -10.045432720038265, -19.13099107499345]}, {"time": 1.4672325, "pos": [13.227278483571268, 89.43486608594941, 10.85761628195479], "vel": [11.258539141950134, 49.555025272409374, -5.064435152556527], "acc": [0.03490112470918417, -6.443777071114763, -19.79813055952594]}, {"time": 1.5005659, "pos": [14.047219105639178, 92.17020176114981, 10.52184506474714], "vel": [11.015451543331235, 50.16470084018736, -5.74814722248447], "acc": [2.5632441242587283, -9.913772755398197, -19.048541306524612]}, {"time": 1.5005659, "pos": [13.77772439068674, 91.85230572535741, 10.593889864410931], "vel": [11.259702512773774, 49.34023270337222, -5.724372837874059], "acc": [0.03490112470918417, -6.443777071114763, -19.79813055952594]}, {"time": 1.5338992, "pos": [14.587815328466474, 94.61465589671774, 10.225326871650754], "vel": [11.099328749565432, 49.83642103649366, -6.381657680009696], "acc": [2.4696931189475344, -9.783197969307645, -18.961274172132217]}, {"time": 1.5338992, "pos": [14.328227173709145, 94.25924439472358, 10.297899826695993], "vel": [11.260865883597415, 49.12544013433506, -6.384310523191591], "acc": [0.03490112470918417, -6.443777071114763, -19.79813055952594]}, {"time": 1.5672325, "pos": [15.132436488442078, 97.04316688744566, 9.897909483299133], "vel": [11.180118381476744, 49.51247489091538, -7.012178298816976], "acc": [2.3780000307805964, -9.653775113365182, -18.869167111292068]}, {"time": 1.5672325, "pos": [14.878786832638486, 96.65568209404795, 9.969646168809975], "vel": [11.262029254421055, 48.9106475652979, -7.044248208509123], "acc": [0.03490112470918417, -6.443777071114763, -19.79813055952594]}, {"time": 1.6005658, "pos": [15.680933170552727, 99.45594561805858, 9.539742969764342], "vel": [11.257883594150758, 49.19282110154943, -7.63955077079727], "acc": [2.288243723887965, -9.525700042327667, -18.77244452724626]}, {"time": 1.6005658, "pos": [15.429403367474759, 99.04161882333048, 9.60912889075288], "vel": [11.263192625244692, 48.69585499626074, -7.7041858938266525], "acc": [0.03490112470918417, -6.443777071114763, -19.79813055952594]}, {"time": 1.6338992, "pos": [16.23315911989074, 101.85320075930967, 9.150984886161444], "vel": [11.332690667607055, 48.87740967986478, -8.263628692695569], "acc": [2.2005314850459072, -9.399297972845657, -18.671599903422084]}, {"time": 1.6338992, "pos": [15.980076778217969, 101.41705458257121, 9.216347992524703], "vel": [11.264355996068332, 48.48106242722358, -8.364123579144184], "acc": [0.03490112470918417, -6.443777071114763, -19.79813055952594]}, {"time": 1.6672325, "pos": [16.788971415296043, 104.23513823823889, 8.731799465598579], "vel": [11.404609811510324, 48.56617766257035, -8.884286888951362], "acc": [2.1149902151517526, -9.275021708423731, -18.567416832249325]}, {"time": 1.6672325, "pos": [16.530807064868107, 103.78198937177012, 8.791303474125451], "vel": [11.265519366891972, 48.26626985818642, -9.02406126446171], "acc": [0.03490112470918417, -6.443777071114763, -19.79813055952594]}, {"time": 1.7005658, "pos": [17.348230674761176, 106.60196050078899, 8.282356339504792], "vel": [11.473715651676763, 48.25904491655449, -9.501431417373642], "acc": [2.0317561455477184, -9.153447830609524, -18.46098895638769]}, {"time": 1.7005658, "pos": [17.081594227425185, 106.13642319092722, 8.33399533555511], "vel": [11.266682737715612, 48.05147728914926, -9.68399894977925], "acc": [0.03490112470918417, -6.443777071114763, -19.79813055952594]}, {"time": 1.7338991, "pos": [17.910801275840335, 108.95386557298156, 7.802828752834896], "vel": [11.540087349207939, 47.955910104675255, -10.11501022139768], "acc": [1.9509630792078507, -9.035270856406495, -18.35373882234926]}, {"time": 1.7338991, "pos": [17.632438265889196, 108.48035604004251, 7.844423576813696], "vel": [11.267846108539253, 47.8366847201121, -10.343936635096782], "acc": [0.03490112470918417, -6.443777071114763, -19.79813055952594]}, {"time": 1.7672325, "pos": [18.476551571903173, 111.2910459301857, 7.293391243434051], "vel": [11.603808303073498, 47.6566468802014, -10.725024392667047], "acc": [1.872729156770565, -8.921295361923741, -18.247435646536875]}, {"time": 1.7672325, "pos": [18.183339180260134, 110.81378791911597, 7.322588197901206], "vel": [11.26900947936289, 47.621892151074945, -11.00387432041431], "acc": [0.03490112470918417, -6.443777071114763, -19.79813055952594]}, {"time": 1.8005658, "pos": [19.045354082660086, 113.61368718729858, 6.754216756606364], "vel": [11.664965386982411, 47.36110037769624, -11.331540007692686], "acc": [1.7971421474324327, -8.81242607224174, -18.14421199367327]}, {"time": 1.8005658, "pos": [18.73429697053801, 113.13671882814761, 6.768489198817632], "vel": [11.27017285018653, 47.40709958203779, -11.663812005731842], "acc": [0.03490112470918417, -6.443777071114763, -19.79813055952594]}, {"time": 1.8338991, "pos": [19.617085634998087, 115.92196662600324, 6.185473167704662], "vel": [11.72364767136032, 47.06908406813361, -11.934700502331296], "acc": [1.7242432646950225, -8.70965591751688, -18.046579367641684]}, {"time": 1.8338991, "pos": [19.285311636722813, 115.44914876713742, 6.182126579562984], "vel": [11.27133622101017, 47.19230701300062, -12.32374969104937], "acc": [0.03490112470918417, -6.443777071114763, -19.79813055952594]}, {"time": 1.8672324, "pos": [20.19162742774432, 118.21605157855707, 5.587319187341084], "vel": [11.779944581267333, 46.78037704604077, -12.534739547834475], "acc": [1.654009506962622, -8.61405205530407, -17.957442714726895]}, {"time": 1.8672324, "pos": [19.836383178814557, 117.75107773608545, 5.563500340137247], "vel": [11.27249959183381, 46.977514443963464, -12.983687376366907], "acc": [0.03490112470918417, -6.443777071114763, -19.79813055952594]}, {"time": 1.9005658, "pos": [20.768864991583495, 120.49609769089733, 4.9598996255794345], "vel": [11.833943441082901, 46.49472181645879, -13.131994392205455], "acc": [1.5863345230017876, -8.526739859115432, -17.880113839263107]}, {"time": 1.9338992, "pos": [21.34868801294524, 122.76224709114409, 4.303339993244737], "vel": [11.885726356788117, 46.2118226495159, -13.72691963062957], "acc": [1.5210080022466275, -8.44888487320157, -17.818323731683336]}, {"time": 1.9672325, "pos": [21.930989988278355, 125.0146264929271, 3.617740420265416], "vel": [11.935366386670529, 45.93134457040518, -14.320101368701561], "acc": [1.4576935899674686, -8.381672733561564, -17.776233808968065]}, {"time": 2.0005659, "pos": [22.515667672716038, 127.25334526623978, 2.9031688727246396], "vel": [11.98292295128612, 45.652913052551284, -14.912271742213946], "acc": [1.3959053272886894, -8.326287055183919, -17.758446067509812]}, {"time": 2.0338992, "pos": [23.10262028474363, 129.47849351186062, 2.159653652083984], "vel": [12.028436433496122, 45.37611448177545, -15.50432375724558], "acc": [1.334982616061515, -8.283885285506045, -17.77001214836648]}, {"time": 2.0672325, "pos": [23.69174842606908, 131.69014017870515, 1.3871751617884032], "vel": [12.071921919420648, 45.10049745923249, -16.09732641430121], "acc": [1.274063708594638, -8.255572524118943, -17.816441314930266]}, {"time": 2.1005658, "pos": [24.282952673490293, 133.88833126674675, 0.5856569282798446], "vel": [12.11336203112586, 44.825575010928965, -16.69254008024177], "acc": [1.2120577222362425, -8.242373308677452, -17.90370734299125]}, {"time": 2.2574828, "pos": [25.217713027533016, 137.68739117156983, -0.7576788753614401]}, {"time": 8.4363678, "pos": [33.00019768793212, 107.56196560463289, 5.696228108444577], "vel": [-31.44880810976953, 3.5477412844882963, 4.594662376677755], "acc": [3.3476422888000514, -0.7113019759685907, -21.220086607233767]}, {"time": 8.4672325, "pos": [31.578902757684887, 107.72206885195865, 5.889396304065884], "vel": [-31.345484003536914, 3.525787134496125, 3.939709937402319], "acc": [3.3476422888000514, -0.7113019759685907, -21.220086607233767]}, {"time": 8.5005658, "pos": [30.049184581599132, 107.89386108803507, 6.064713904510767], "vel": [-31.233895927243577, 3.502077068630505, 3.2323737171611957], "acc": [3.3476422888000514, -0.7113019759685907, -21.220086607233767]}, {"time": 8.5338992, "pos": [28.52492182257662, 108.06449416533584, 6.205450623077198], "vel": [-31.122307850950243, 3.478367002764886, 2.5250374969200644], "acc": [3.3476422888000514, -0.7113019759685907, -21.220086607233767]}, {"time": 8.5672325, "pos": [27.00611448061734, 108.23396808386097, 6.311606459765164], "vel": [-31.01071977465691, 3.4546569368992666, 1.817701276678941], "acc": [3.3476422888000514, -0.7113019759685907, -21.220086607233767]}, {"time": 8.6005658, "pos": [25.492762555721296, 108.40228284361045, 6.38318141457469], "vel": [-30.899131698363572, 3.4309468710336466, 1.1103650564378176], "acc": [3.3476422888000514, -0.7113019759685907, -21.220086607233767]}, {"time": 8.6338992, "pos": [23.98486604788846, 108.56943844458428, 6.420175487505751], "vel": [-30.787543622070235, 3.4072368051680266, 0.40302883619668617], "acc": [3.3476422888000514, -0.7113019759685907, -21.220086607233767]}, {"time": 8.652892, "pos": [23.128130562193693, 108.66416262801535, 6.425788894286914], "vel": [-30.72396252550685, 3.3937271898273758, 0.0], "acc": [3.3476422888000514, -0.7113019759685907, -21.220086607233767]}, {"time": 8.6672325, "pos": [22.48242495711885, 108.73543488678243, 6.422588678558359], "vel": [-30.6759555457769, 3.383526739302407, -0.3043073840444373], "acc": [3.3476422888000514, -0.7113019759685907, -21.220086607233767]}, {"time": 8.7005658, "pos": [20.98543928341249, 108.90027217020494, 6.390420987732515], "vel": [-30.564367469483567, 3.3598166734367876, -1.0116436042855608], "acc": [3.3476422888000514, -0.7113019759685907, -21.220086607233767]}, {"time": 8.7338991, "pos": [19.493909026769362, 109.0639502948518, 6.323672415028219], "vel": [-30.45277939319023, 3.3361066075711676, -1.7189798245266843], "acc": [3.3476422888000514, -0.7113019759685907, -21.220086607233767]}, {"time": 8.7672325, "pos": [18.007834187189445, 109.22646926072302, 6.222342960445469], "vel": [-30.341191316896897, 3.3123965417055476, -2.4263160447678156], "acc": [3.3476422888000514, -0.7113019759685907, -21.220086607233767]}, {"time": 8.8005658, "pos": [16.527214764672777, 109.38782906781859, 6.086432623984256], "vel": [-30.229603240603563, 3.2886864758399286, -3.133652265008939], "acc": [3.3476422888000514, -0.7113019759685907, -21.220086607233767]}, {"time": 8.8338991, "pos": [15.052050759219323, 109.54802971613847, 5.91594140564459], "vel": [-30.11801516431023, 3.264976409974309, -3.8409884852500626], "acc": [3.3476422888000514, -0.7113019759685907, -21.220086607233767]}, {"time": 8.8672324, "pos": [13.582342170829099, 109.70707120568274, 5.710869305426471], "vel": [-30.006427088016892, 3.2412663441086886, -4.5483247054911935], "acc": [3.3476422888000514, -0.7113019759685907, -21.220086607233767]}, {"time": 8.9005658, "pos": [12.118088999502108, 109.86495353645134, 5.4712163233299], "vel": [-29.894839011723555, 3.217556278243069, -5.255660925732317], "acc": [3.3476422888000514, -0.7113019759685907, -21.220086607233767]}, {"time": 8.9338992, "pos": [10.65929124523835, 110.02167670844428, 5.196982459354865], "vel": [-29.78325093543022, 3.1938462123774496, -5.962997145973441], "acc": [3.3476422888000514, -0.7113019759685907, -21.220086607233767]}, {"time": 8.9672325, "pos": [9.205948908037847, 110.17724072166155, 4.888167713501388], "vel": [-29.671662859136887, 3.17013614651183, -6.670333366214564], "acc": [3.3476422888000514, -0.7113019759685907, -21.220086607233767]}, {"time": 9.0005658, "pos": [7.758061987900506, 110.3316455761032, 4.544772085769448], "vel": [-29.56007478284355, 3.14642608064621, -7.377669586455696], "acc": [3.3476422888000514, -0.7113019759685907, -21.220086607233767]}, {"time": 9.0338992, "pos": [6.3156304848264675, 110.48489127176919, 4.166795576159054], "vel": [-29.448486706550216, 3.1227160147805906, -8.085005806696818], "acc": [3.3476422888000514, -0.7113019759685907, -21.220086607233767]}, {"time": 9.0522798, "pos": [5.52258324149156, 110.56889768179917, 3.943581464885951]}, {"time": 9.0522797, "pos": [5.52258324149156, 110.56889768179917, 3.943581464885951], "vel": [-29.386955184281174, 3.1096418898895424, -8.475042769723737], "acc": [3.3476422888000514, -0.7113019759685907, -21.220086607233767]}], "samples_bat": [{"event": "First", "time": -0.4353142000000003, "head": {"pos": [-4.072871419700507, -0.8340013916728694, 4.494742016121844]}, "handle": {"pos": [-1.3577670978871736, -1.0015689973683364, 4.6187883996377535]}}, {"time": -0.4319812000000002, "head": {"pos": [-4.070091577967599, -0.8365681451517646, 4.508975818613036]}, "handle": {"pos": [-1.3550089513527817, -1.0091706158223026, 4.626417735508739]}}, {"time": -0.4286482, "head": {"pos": [-4.068314311630106, -0.8391617749849744, 4.520617003815934]}, "handle": {"pos": [-1.3533086153417404, -1.0161651330343386, 4.633185944613579]}}, {"time": -0.4253162, "head": {"pos": [-4.06758855771545, -0.8418119824142714, 4.529345675406675]}, "handle": {"pos": [-1.3527601225388972, -1.023156931556005, 4.639247736574508]}}, {"time": -0.4219832000000003, "head": {"pos": [-4.067994890736079, -0.844385538814419, 4.535095047161322]}, "handle": {"pos": [-1.3534273133516537, -1.0297677948058683, 4.64470423039018]}}, {"time": -0.4186502000000003, "head": {"pos": [-4.0694899150954855, -0.8465334978504893, 4.538749679628261]}, "handle": {"pos": [-1.3550596301280016, -1.0335365602103994, 4.649003789713495]}}, {"time": -0.4153182, "head": {"pos": [-4.071756564088268, -0.8480497959752068, 4.541230977264437]}, "handle": {"pos": [-1.3571521229370056, -1.0328657063234217, 4.650883580677794]}}, {"time": -0.4119852, "head": {"pos": [-4.074199174880151, -0.8490804211185281, 4.543540937208655]}, "handle": {"pos": [-1.35912764644095, -1.0288010112329928, 4.650053805065329]}}, {"time": -0.4086522000000003, "head": {"pos": [-4.07634907328794, -0.8500312594914835, 4.545919724628192]}, "handle": {"pos": [-1.3605548969312065, -1.0220081597163102, 4.646636275041916]}}, {"time": -0.4053202, "head": {"pos": [-4.077602746989614, -0.8514660073674776, 4.548360538738185]}, "handle": {"pos": [-1.3609822346414218, -1.0148405483636689, 4.640770696808914]}}, {"time": -0.4019872, "head": {"pos": [-4.077511569560702, -0.8544288348942372, 4.551624536418994]}, "handle": {"pos": [-1.3600687207088342, -1.0095767721725013, 4.633425311803278]}}, {"time": -0.3986542, "head": {"pos": [-4.07591998794476, -0.8596058610686154, 4.556344345254531]}, "handle": {"pos": [-1.357696066481637, -1.0071024292750028, 4.625346962772331]}}, {"time": -0.3953222, "head": {"pos": [-4.0729446793696145, -0.8665385654472648, 4.562658079331815]}, "handle": {"pos": [-1.3541205738310158, -1.008466621779283, 4.618423624602907]}}, {"time": -0.3919892, "head": {"pos": [-4.069372751992281, -0.8738615611271661, 4.570797128913591]}, "handle": {"pos": [-1.3501168914017971, -1.0122389907017992, 4.612715355259043]}}, {"time": -0.3886562, "head": {"pos": [-4.0658139552661305, -0.8802354946270773, 4.580989645874437]}, "handle": {"pos": [-1.3462747419148646, -1.017009830923199, 4.6066242718100865]}}, {"time": -0.3853232, "head": {"pos": [-4.0625822959496665, -0.884603713351787, 4.59327672596585]}, "handle": {"pos": [-1.342977028023033, -1.0223639030973475, 4.598492361909463]}}, {"time": -0.3819912, "head": {"pos": [-4.060257128488927, -0.8861775216229111, 4.606944847529182]}, "handle": {"pos": [-1.34080173493733, -1.025611039079861, 4.5874886720561205]}}, {"time": -0.3786582, "head": {"pos": [-4.058981421379743, -0.8849807876861111, 4.621477654110712]}, "handle": {"pos": [-1.339962259483089, -1.025947729334224, 4.573300847735402]}}, {"time": -0.3753252, "head": {"pos": [-4.058797874236404, -0.8817254349508877, 4.636550231748626]}, "handle": {"pos": [-1.3406041950046665, -1.0239667810459292, 4.55624825346025]}}, {"time": -0.3719932, "head": {"pos": [-4.05925745976118, -0.8773958815639034, 4.651736126694572]}, "handle": {"pos": [-1.342315807505928, -1.0204450446196145, 4.537618287331526]}}, {"time": -0.3686602, "head": {"pos": [-4.059633516423361, -0.8730278297628431, 4.6662237284397285]}, "handle": {"pos": [-1.344237684322552, -1.0168079374442347, 4.520584991436105]}}, {"time": -0.3653272, "head": {"pos": [-4.059870200454147, -0.8692252874129737, 4.679399535713164]}, "handle": {"pos": [-1.346117061311332, -1.0151265561109053, 4.5076013818925205]}}, {"time": -0.3619952, "head": {"pos": [-4.059833999304211, -0.8666394818304755, 4.690872633657579]}, "handle": {"pos": [-1.3475398558832952, -1.016685497593358, 4.500597677897212]}}, {"time": -0.3586622, "head": {"pos": [-4.059427345139227, -0.8653718344046237, 4.700564555777627]}, "handle": {"pos": [-1.3482416181630188, -1.0207339162921472, 4.499088841550343]}}, {"time": -0.3553292, "head": {"pos": [-4.058615657339838, -0.8649863359517118, 4.708316624408826]}, "handle": {"pos": [-1.3481107330165705, -1.025063241880927, 4.501443896678047]}}, {"time": -0.3519972, "head": {"pos": [-4.057373329550823, -0.8652775910317312, 4.714752883224646]}, "handle": {"pos": [-1.347193268713903, -1.0286371165760042, 4.506196921125103]}}, {"time": -0.3486642, "head": {"pos": [-4.055787627753502, -0.8657500816347502, 4.7213220046407836]}, "handle": {"pos": [-1.3459206486790447, -1.0318303087177882, 4.510855380290864]}}, {"time": -0.3453312, "head": {"pos": [-4.053499512262935, -0.8659561571294812, 4.729461332340459]}, "handle": {"pos": [-1.3442902660625968, -1.0351968644011187, 4.51312657004803]}}, {"time": -0.3419992000000002, "head": {"pos": [-4.050180469868947, -0.8659405084616758, 4.739828691146737]}, "handle": {"pos": [-1.3421198366505454, -1.0396325533701705, 4.512900141996166]}}, {"time": -0.3386662, "head": {"pos": [-4.046038276170919, -0.8658733445045271, 4.752308245796312]}, "handle": {"pos": [-1.3396045067847662, -1.0451706152534093, 4.510799184476476]}}, {"time": -0.3353332, "head": {"pos": [-4.0413089186942655, -0.8656832396247531, 4.766221455257246]}, "handle": {"pos": [-1.3368473151632758, -1.0510821898057767, 4.507817603951406]}}, {"time": -0.3320002, "head": {"pos": [-4.036189118192678, -0.8651322538741357, 4.780612869907459]}, "handle": {"pos": [-1.3339379231277277, -1.0557623332935677, 4.503563167395584]}}, {"time": -0.3286682000000003, "head": {"pos": [-4.031064688170604, -0.8642083651023841, 4.794311258770495]}, "handle": {"pos": [-1.3309604459216144, -1.0578248541528323, 4.499001891787131]}}, {"time": -0.3253352000000002, "head": {"pos": [-4.026310646866152, -0.8631323685799598, 4.806917077721073]}, "handle": {"pos": [-1.3281000614415635, -1.0569806001802509, 4.494922869634665]}}, {"time": -0.3220032, "head": {"pos": [-4.021997739281237, -0.8619595943056411, 4.818972976929696]}, "handle": {"pos": [-1.325755223577548, -1.053098782218183, 4.488821506499373]}}, {"time": -0.3186702000000003, "head": {"pos": [-4.017922844087187, -0.8606781615098422, 4.830960812887563]}, "handle": {"pos": [-1.32405619244561, -1.0481228240955935, 4.479955331857938]}}, {"time": -0.3153372000000003, "head": {"pos": [-4.01410494927858, -0.8595332427491427, 4.843094123366067]}, "handle": {"pos": [-1.323105509800319, -1.0449899988918363, 4.469750187564183]}}, {"time": -0.3120042000000002, "head": {"pos": [-4.010504901677743, -0.8586756151384884, 4.855366909907837]}, "handle": {"pos": [-1.3227971370043872, -1.0449117002207235, 4.459385877029846]}}, {"time": -0.3086722, "head": {"pos": [-4.00688759730997, -0.8577701305735822, 4.8675146339678514]}, "handle": {"pos": [-1.322771555235328, -1.0475736194563348, 4.449479235518364]}}, {"time": -0.3053392, "head": {"pos": [-4.003004494765865, -0.8564340860353834, 4.87913552982525]}, "handle": {"pos": [-1.3225874332638217, -1.0518785460390083, 4.440474241888912]}}, {"time": -0.3020</t>
  </si>
  <si>
    <t>{"units": {"length": "foot", "velocity": "mph", "acceleration": "mph/s", "angle": "degree"}, "summary_acts": {"pitch": {"eventId": "75b6b0dd-8d05-4daf-84b3-e44cd2d5907a", "type": {}, "result": "Strike", "action": "Foul", "speed": {"mph": 83.0, "kph": 134.0, "mps": 37.0}, "spin": {"rpm": 2250}}, "hit": {"eventId": "3ae89820-39c2-44ba-93a7-8b51ec8606db", "speed": {"mph": 80.0, "kph": 129.0, "mps": 36.0}, "spin": {"rpm": 4010}}, "stroke": {"type": {}, "attempt": {}}}, "summary_score": {"runs": {"game": {"team1": 4, "team2": 6}, "innings": [{"team1": 0, "team2": 0}, {"team1": 0, "team2": 0}, {"team1": 1, "team2": 0}, {"team1": 0, "team2": 0}, {"team1": 0, "team2": 0}, {"team1": 0, "team2": 0}, {"team1": 3, "team2": 4}, {"team1": 0, "team2": 2}, {"team1": 0, "team2": 0}], "play": 0}, "outs": {"inning": 0, "play": 0}, "count": {"balls": {"plateAppearance": 0, "play": 0}, "strikes": {"plateAppearance": 2, "play": 0}}}, "events": [{"start": {"angle": [29.9209074774929, 49.73947474113042]}, "type": "Hit", "teamId": {"mlbId": 90068}, "personId": {"mlbId": 459722179}, "eventId": "3ae89820-39c2-44ba-93a7-8b51ec8606db"}], "samples_ball": [{"time": 0.0291083, "pos": [2.146630318035317, 50.59023723884789, 5.853201979386045], "vel": [-1.6018971553907682, -82.74292544420183, 0.4204839547415379], "acc": [-6.286403069947099, 17.033814664796363, -22.84478489349702]}, {"time": 0.0291083, "pos": [2.146630318035317, 50.59023723884789, 5.853201979386045], "vel": [-1.6018971553907682, -82.74292544420183, 0.4204839547415379], "acc": [-6.286403069947099, 17.033814664796363, -22.84478489349702]}, {"time": 0.0473028, "pos": [2.1023573649620784, 48.38636512517163, 5.858876847219414], "vel": [-1.7162746093757775, -82.43300507617359, 0.004836357239434039], "acc": [-6.286403069947099, 17.033814664796363, -22.84478489349702]}, {"time": 0.0475145, "pos": [2.101824253708316, 48.36077017112761, 5.858877598065798], "vel": [-1.7176054729027956, -82.42939893090876, 0.0], "acc": [-6.286403069947099, 17.033814664796363, -22.84478489349702]}, {"time": 0.0806361, "pos": [2.0133283519281964, 44.37018650376707, 5.840499022178628], "vel": [-1.9258213783740137, -81.8652112540137, -0.756656472543802], "acc": [-6.286403069947099, 17.033814664796363, -22.84478489349702]}, {"time": 0.1139694, "pos": [1.9140548301877294, 40.38176669144586, 5.784892658792896], "vel": [-2.1353681473722497, -81.29741743185383, -1.51814930232703], "acc": [-6.286403069947099, 17.033814664796363, -22.84478489349702]}, {"time": 0.1473028, "pos": [1.8045367997406865, 36.42110568820808, 5.6920577570622175], "vel": [-2.344914916370486, -80.72962360969395, -2.279642132110266], "acc": [-6.286403069947099, 17.033814664796363, -22.84478489349702]}, {"time": 0.1806361, "pos": [1.6847742605870615, 32.48820349405355, 5.561994316986569], "vel": [-2.554461685368724, -80.16182978753406, -3.041134961893502], "acc": [-6.286403069947099, 17.033814664796363, -22.84478489349702]}, {"time": 0.2139694, "pos": [1.5547672127268546, 28.583060108982504, 5.394702338565952], "vel": [-2.76400845436696, -79.59403596537419, -3.802627791676738], "acc": [-6.286403069947099, 17.033814664796363, -22.84478489349702]}, {"time": 0.2473027, "pos": [1.4145156561600685, 24.705675532994796, 5.190181821800389], "vel": [-2.973555223365196, -79.0262421432143, -4.564120621459966], "acc": [-6.286403069947099, 17.033814664796363, -22.84478489349702]}, {"time": 0.2806361, "pos": [1.2640195908867033, 20.856049766090432, 4.948432766689855], "vel": [-3.183101992363432, -78.45844832105443, -5.325613451243202], "acc": [-6.286403069947099, 17.033814664796363, -22.84478489349702]}, {"time": 0.3139694, "pos": [1.1032790169067563, 17.03418280826946, 4.669455173234399], "vel": [-3.39264876136167, -77.89065449889453, -6.087106281026437], "acc": [-6.286403069947099, 17.033814664796363, -22.84478489349702]}, {"time": 0.3473027, "pos": [0.9322939342202302, 13.240074659531874, 4.353249041433951], "vel": [-3.6021955303599063, -77.32286067673469, -6.8485991108096735], "acc": [-6.286403069947099, 17.033814664796363, -22.84478489349702]}, {"time": 0.3806361, "pos": [0.751064342827122, 9.473725319877584, 3.999814371288556], "vel": [-3.811742299358142, -76.7550668545748, -7.610091940592902], "acc": [-6.286403069947099, 17.033814664796363, -22.84478489349702]}, {"time": 0.4139694, "pos": [0.5595902427274319, 5.735134789306778, 3.6091511627982156], "vel": [-4.021289068356379, -76.18727303241492, -8.37158477037613], "acc": [-6.286403069947099, 17.033814664796363, -22.84478489349702]}, {"time": 0.4473027, "pos": [0.3578716339211597, 2.024303067819173, 3.1812594159628818], "vel": [-4.230835837354618, -75.61947921025505, -9.133077600159373], "acc": [-6.286403069947099, 17.033814664796363, -22.84478489349702]}, {"time": 0.4513153, "pos": [0.40762475443111057, 1.51013535197187, 3.1362854648309004], "vel": [24.351415130031643, 45.413330691277196, 60.247331570128274], "acc": [3.1073260674435463, -30.741219212574403, -29.691751309799038]}, {"time": 0.480636, "pos": [1.4567431640042696, 3.443880815153406, 5.708443436595397], "vel": [24.43951727471062, 44.52464285878303, 59.377797619358546], "acc": [2.903256017705015, -29.880799501276865, -29.61871711265921]}, {"time": 0.5139695, "pos": [2.653868116303307, 5.5965542093124006, 8.587248719594303], "vel": [24.532529161092707, 43.54455632948678, 58.39202445110837], "acc": [2.6787818078644134, -28.929018298984705, -29.526024062956914]}, {"time": 0.5473028, "pos": [3.8553595615679597, 7.702080295610078, 11.417938806443344], "vel": [24.618190335536504, 42.595737069065606, 57.409501363201144], "acc": [2.4621921017253703, -28.004648883729747, -29.42384852770072]}, {"time": 0.5806361, "pos": [5.060864521274396, 9.761965546092481, 14.200680096767865], "vel": [24.696761474660033, 41.67728271591403, 56.43053100726187], "acc": [2.2533578902220954, -27.10701188363483, -29.31299063695272]}, {"time": 0.6139694, "pos": [6.270042655009697, 11.777672866849208, 16.935653143843254], "vel": [24.768498896127337, 40.78831330529308, 55.45538993386402], "acc": [2.0521466817454566, -26.23544280699621, -29.19421645559272]}, {"time": 0.6473028, "pos": [7.482566044589197, 13.750622680930293, 19.623051406085672], "vel": [24.833654446200967, 39.92797077846119, 54.484329714895], "acc": [1.8584227198055476, -25.389291734759816, -29.06825877042592]}, {"time": 0.6806361, "pos": [8.698118972852761, 15.682193987515028, 22.263080052775337], "vel": [24.892475394492532, 39.09541850198797, 53.51757803981813], "acc": [1.6720471972508912, -24.56792301706929, -28.935817869268423]}, {"time": 0.7139694, "pos": [9.91639769748918, 17.573725397826298, 24.855954822742156], "vel": [24.945204335796433, 38.289840797115374, 52.555339786098976], "acc": [1.492878467044333, -23.77071497388622, -28.797562312010687]}, {"time": 0.7473027, "pos": [11.137110220232072, 19.42651614827888, 27.401900934756714], "vel": [24.992079098892148, 37.51044247903015, 51.59779806406329], "acc": [1.32077224959557, -22.997059599682263, -28.654129693658884]}, {"time": 0.7806361, "pos": [12.359976051765361, 21.241827091342962, 29.901152048384436], "vel": [25.03333266220018, 36.756448405912074, 50.64511523645383], "acc": [1.1555818366503376, -22.24636227220317, -28.506127399354064]}, {"time": 0.8139694, "pos": [13.584725972670283, 23.020881664597027, 32.35394927407119], "vel": [25.069193076176894, 36.0271030376222, 49.697433912953585], "acc": [0.9971582917362536, -21.518041465304936, -28.35413335136931]}, {"time": 0.8473027, "pos": [14.811101790740953, 24.76486683843869, 34.76054023124355], "vel": [25.099883392333535, 35.32167000389539, 48.754877919942906], "acc": [0.8453506471653265, -20.811528465861826, -28.198696748084714]}, {"time": 0.880636, "pos": [16.038856094989093, 26.474934042914086, 37.12117815321963], "vel": [25.125621598764614, 34.639431681901314, 47.81755324575783], "acc": [0.7000060975931162, -20.126267094746417, -28.0403387949403]}, {"time": 0.9139694, "pos": [17.26775200665388, 28.152200074121552, 39.43612103773918], "vel": [25.146620562070805, 33.97968878303829, 46.8855489617168], "acc": [0.5609701901345368, -19.461713431881595, -27.879553427366766]}, {"time": 0.9473027, "pos": [18.49756292752622, 29.79774798063639, 41.7056308419346], "vel": [25.163087975561748, 33.34175994882419, 45.95893811918366], "acc": [0.42808701103634206, -18.81733554536456, -27.716808025694213]}, {"time": 0.980636, "pos": [19.728072285892008, 31.41262793039929, 43.92997272057818], "vel": [25.17522631362378, 32.72498135574868, 45.03777862293388], "acc": [0.3011993689062426, -18.19261322466278, -27.552544122038675]}, {"time": 1.0139695, "pos": [20.95907328039268, 32.99785805850229, 46.10941430645324], "vel": [25.183232792138007, 32.12870632895107, 44.12211408109177], "acc": [0.18014897449870174, -17.587037717881987, -27.387178099166597]}, {"time": 1.0473028, "pos": [22.190368622096468, 34.554425296301304, 48.244225031710755], "vel": [25.18729933483376, 31.552304964587947, 43.21197463190574], "acc": [0.06477661705736315, -17.000111473106017, -27.22110188133718]}, {"time": 1.0806361, "pos": [23.421770275067203, 36.08328618227589, 50.33467548908516], "vel": [25.187612545462823, 30.995163760755126, 42.30737774762917], "acc": [-0.04507766278584187, -16.431347883808797, -27.05468361712263]}, {"time": 1.1139694, "pos": [24.65309919571288, 37.58536765505176, 52.38103683185697], "vel": [25.184353685679508, 30.45668525682779, 41.408329015774555], "acc": [-0.1495744035549465, -15.880271038338165, -26.888268354206296]}, {"time": 1.1473028, "pos": [25.88418507118978, 39.06156782899385, 54.38358021146213], "vel": [25.17769865851189, 29.93628768108348, 40.51482289800782], "acc": [-0.24887455691753224, -15.346415473471795, -26.72217870615869]}, {"time": 1.1806361, "pos": [27.11486605713302, 40.51275675277208, 56.342576251662166], "vel": [25.167817997309438, 29.43340460647192, 39.62684346695061], "acc": [-0.3431393251156722, -14.829325932044961, -26.5567155111914]}, {"time": 1.2139694, "pos": [28.344988514978205, 41.93977715129411, 58.25829455820084], "vel": [25.154876860052163, 28.947484614396068, 38.74436512115769], "acc": [-0.43253000184019974, -14.328557124650422, -26.39215848288891]}, {"time": 1.2473027, "pos": [29.574406749133484, 43.34344515139409, 60.13100326288715], "vel": [25.139035028906612, 28.477990966368658, 37.867353278537195], "acc": [-0.5172078165483303, -13.843673495410178, -26.228766852918316]}, {"time": 1.2806361, "pos": [30.802982744256084, 44.72455099165856, 61.96096860105782], "vel": [25.12044691491386, 28.024401283408473, 36.99576504848067], "acc": [-0.5973337822246326, -13.374248991819261, -26.066780005716875]}, {"time": 1.3139694, "pos": [32.030585902880915, 46.08385971676509, 63.74845452138407], "vel": [25.09926156769476, 27.586207233040632, 36.12954988297081], "acc": [-0.673068546585329, -12.91986683866148, -25.906418105157535]}, {"time": 1.3473027, "pos": [33.257092783644026, 47.42211185670153, 65.49372232700208], "vel": [25.075622690057678, 27.162914223765128, 35.268650206933806], "acc": [-0.7445722467259518, -12.480119315997149, -25.747882713192283]}, {"time": 1.380636, "pos": [34.48238684033763, 48.740024091228136, 67.1970303469586], "vel": [25.049668657393855, 26.75404110685796, 34.41300202810422], "acc": [-0.812004367212334, -12.054607541222822, -25.59135740047344]}, {"time": 1.4139694, "pos": [35.706358162028344, 50.03828989993755, 68.85863363697722], "vel": [25.021532541745774, 26.359119885369, 33.56253552666924], "acc": [-0.8755236016149531, -11.642941255202942, -25.437008348952777]}, {"time": 1.4473027, "pos": [36.92890321446363, 51.317580198261204, 70.47878370856233], "vel": [24.99134214043357, 25.977695430181004, 32.71717562496018], "acc": [-0.9352877174866124, -11.24473861247354, -25.284984946458614]}, {"time": 1.480636, "pos": [38.149924582986955, 52.57854395976377, 72.05772828547273], "vel": [24.959220009124852, 25.60932520299395, 31.87684253745842], "acc": [-0.9914534247834643, -10.859625975517863, -25.135420373250728]}, {"time": 1.5139695, "pos": [39.369330717176176, 53.82180882506149, 73.59571108660866], "vel": [24.92528349923308, 25.25357898609895, 31.041452301383146], "acc": [-1.044176247729382, -10.487237713113995, -24.988432180553197]}, {"time": 1.5473028, "pos": [40.58703567741338, 55.04798169769233, 75.09297163436909], "vel": [24.889644799529734, 24.910038618806123, 30.210917288128442], "acc": [-1.093610400123673, -10.12721600275448, -24.844122861065152]}, {"time": 1.5806361, "pos": [41.802958883590165, 56.257649327260566, 76.54974508755058], "vel": [24.85241098185553, 24.578297740390507, 29.385146695817028], "acc": [-1.1399086640921363, -9.779210637137872, -24.70258041144934]}, {"time": 1.6139694, "pos": [43.01702486614517, 57.451378880170594, 77.96626209786969], "vel": [24.81368405081586, 24.257961539420485, 28.56404702323807], "acc": [-1.18322227228146, -9.442878834732314, -24.563878886798676]}, {"time": 1.6473028, "pos": [44.229163019626604, 58.62971849825907, 79.34274868920654], "vel": [24.77356099734567, 23.948646509332832, 27.74752252543648], "acc": [-1.2237007934969708, -9.117885054411074, -24.428078947080625]}, {"time": 1.6806361, "pos": [45.43930735896537, 59.793197845627326, 80.67942615867841], "vel": [24.7321338560291, 23.649980210118745, 26.935475651221118], "acc": [-1.261492021783715, -8.803900814160041, -24.295228395559512]}, {"time": 1.7139694, "pos": [46.647396278640244, 60.94232864396938, 81.97651099866606], "vel": [24.689489766058948, 23.361601035985057, 26.127807462859288], "acc": [-1.2967418689508954, -8.500604513857246, -24.16536270919668]}, {"time": 1.7473027, "pos": [47.85337231490971, 62.077605196684736, 83.2342148389285], "vel": [24.6457110357213, 23.08315798885496, 25.324418038224877], "acc": [-1.3295942605396434, -8.207681262124312, -24.03850556102858]}, {"time": 1.7806361, "pos": [49.05718191128032, 63.19950490205735, 84.45274440795481], "vel": [24.60087521029053, 22.814310457572482, 24.5252068556677], "acc": [-1.3601910352341373, -7.924822707249917, -23.914669334522742]}, {"time": 1.8139694, "pos": [50.2587751873754, 64.3084887557774, 85.63230151271505], "vel": [24.55505514321986, 22.55472800267495, 23.730073161871204], "acc": [-1.3886718477160669, -7.651726872185209, -23.793855629911608]}, {"time": 1.8473027, "pos": [51.45810571136227, 65.40500184307378, 86.77308303598458], "vel": [24.50831907051268, 22.304090146597783, 22.93891632296626], "acc": [-1.4151740749624357, -7.3880979936112325, -23.676055762504323]}, {"time": 1.880636, "pos": [52.655130276091036, 66.48947382072001, 87.87528095043058], "vel": [24.46073068815995, 22.062086169175817, 22.151636159168035], "acc": [-1.4398327259867143, -7.133646365078294, -23.561251252976326]}, {"time": 1.9139694, "pos": [53.84980867909159, 67.56231938916935, 88.93908234866075], "vel": [24.412349232528776, 21.828414908305426, 21.368133263203827], "acc": [-1.462780355023328, -6.888088184217344, -23.449414309636943]}, {"time": 1.9473027, "pos": [55.04210350657069, 68.62393875506758, 89.96466948844925], "vel": [24.36322956358752, 21.602784565631783, 20.588309302798812], "acc": [-1.4841469781554988, -6.651145404023297, -23.340508302674746]}, {"time": 1.980636, "pos": [56.2319799215447, 69.67471808438643, 90.95221985236631], "vel": [24.313422250852508, 21.38491251712544, 19.812067307487435], "acc": [-1.504059993386423, -6.422545588210379, -23.234488230380926]}, {"time": 2.0139695, "pos": [57.419405456238465, 70.71502994641278, 91.90190622105217], "vel": [24.262973661941714, 21.174525128412533, 19.039311940017686], "acc": [-1.5226441041537935, -6.202021770639398, -23.13130117735045]}, {"time": 2.0473028, "pos": [58.60434980887476, 71.74523374882325, 92.81389675938847], "vel": [24.211926053620548, 20.971357574722916, 18.26994975261569], "acc": [-1.5400212462876692, -5.989312318817048, -23.03088676466121]}, {"time": 2.0806361, "pos": [59.78678464497357, 72.76567616406615, 93.68835511483343], "vel": [24.160317665224955, 20.775153665320364, 17.503889428378034], "acc": [-1.5563105184116865, -5.784160801467143, -22.933177592030972]}, {"time": 2.1139694, "pos": [60.96668340327437, 73.77669154726695, 94.52544052720042], "vel": [24.10818281434716, 20.585665672279323, 16.74104200805929], "acc": [-1.571628115787611, -5.586315860173865, -22.83809967195229]}, {"time": 2.1473028, "pos": [62.1440211063894, 74.77860234586635, 95.32530794917238], "vel": [24.055551994669134, 20.40265416347225, 15.981321102521955], "acc": [-1.5860872676032391, -5.395531085096968, -22.74557285580524]}, {"time": 2.1806361, "pos": [63.318774176290106, 75.77171950119323, 96.08810817685749], "vel": [24.00245197582912, 20.225887839631955, 15.224643091116453], "acc": [-1.5997981777036363, -5.211564894758974, -22.65551125194814]}, {"time": 2.2139694, "pos": [64.49092025472326, 76.75634284216888, 96.81398798970514], "vel": [23.948905905206367, 20.055143375353193, 14.470927306258448], "acc": [-1.612867968765726, -5.034180419904339, -22.567823635786063]}, {"time": 2.2473027, "pos": [65.66043802864782, 77.73276147133136, 97.50309029911365], "vel": [23.89493341150935, 19.890205263897688, 13.720096204470817], "acc": [-1.6254006299162147, -4.863145391430604, -22.48241385181729]}, {"time": 2.2806361, "pos": [66.82730706077767, 78.70125414336272, 98.15555430507449], "vel": [23.84055071005263, 19.730865665666972, 12.97207552415796], "acc": [-1.637496967792868, -4.698232032391518, -22.39918120765768]}, {"time": 2.3139694, "pos": [67.99150762531056, 79.66208963629528, 98.77151566021129], "vel": [23.785770709607664, 19.576924260207253, 12.226794430379462], "acc": [-1.6492545610491252, -4.539216954072139, -22.318020860042864]}, {"time": 2.3473027, "pos": [69.15302054891647, 80.61552711556587, 99.35110664058412], "vel": [23.730603120712704, 19.428188101610537, 11.484185646890882], "acc": [-1.6607677183020586, -4.385881056135926, -22.238824192808387]}, {"time": 2.380636, "pos": [70.31182705705501, 81.56181649108152, 99.89445632264342], "vel": [23.675054565327052, 19.284471477176368, 10.744185575718802], "acc": [-1.6721274395236778, -4.23800943084379, -22.161479186847732]}, {"time": 2.4139694, "pos": [71.46790862568373, 82.50119876745161, 100.40169076573044], "vel": [23.619128687714884, 19.145595769198344, 10.00673440453771], "acc": [-1.6834213808755758, -4.095391271345144, -22.085870782048204]}, {"time": 2.4473027, "pos": [72.62124683841544, 83.43390638753714, 100.8729331995346], "vel": [23.562826266443867, 19.01138931973979, 9.27177620211599], "acc": [-1.694733822986921, -3.95781978404091, -22.011881231204743]}, {"time": 2.480636, "pos": [73.7718232491759, 84.36016356945886, 101.30830421593086], "vel": [23.506145327383766, 18.881687298262747, 8.539259002098548], "acc": [-1.7061456426757897, -3.8250921050185207, -21.939390445911613]}, {"time": 2.5139695, "pos": [74.91961925040776, 85.28018663720125, 101.70792196463339], "vel": [23.44908125759032, 18.75633157197463, 7.809134875393385], "acc": [-1.7177342881138447, -3.697009220558896, -21.868276334431968]}, {"time": 2.5473028, "pos": [76.06461594686185, 86.19418434494129, 102.07190235211513], "vel": [23.391626919959553, 18.635170578756767, 7.081359991429568], "acc": [-1.7295737574343568, -3.5733758917153904, -21.79841513154534]}, {"time": 2.5806361, "pos": [77.20679403500986, 87.10235819522545, 102.40035924325562], "vel": [23.33377276853775, 18.518059202539114, 6.3558946685539475], "acc": [-1.74173458078357, -3.4540005829647296, -21.729681720373012]}, {"time": 2.6139694, "pos": [78.34613368810845, 88.00490275111066, 102.6934046651924], "vel": [23.275506964372337, 18.40485865098541, 5.632703413834129], "acc": [-1.7542838058154082, -3.3386953949299185, -21.661949946181238]}, {"time": 2.6473028, "pos": [79.48261444693782, 88.90200594237939, 102.95114901286517], "vel": [23.216815491788925, 18.29543633535302, 4.911754952534993], "acc": [-1.7672849866295308, -3.2272760011751274, -21.59509292216243]}, {"time": 2.6806361, "pos": [80.61621511623312, 89.79384936593145, 103.17370125575371], "vel": [23.157682274979617, 18.18966575239177, 4.193022247536215], "acc": [-1.7807981761527258, -3.119561589072559, -21.52898332719416]}, {"time": 2.7139694, "pos": [81.74691366682102, 90.68060858044903, 103.36116914532482], "vel": [23.098089294787957, 18.08742636814601, 3.4764825089581914], "acc": [-1.794879921963649, -3.015374804741298, -21.463493695576144]}, {"time": 2.7473027, "pos": [82.87468714346814, 91.56245339542498, 103.51365942271603], "vel": [23.038016705575604, 17.98860350352417, 2.7621171942637948], "acc": [-1.8095832655609092, -2.9145417020581266, -21.398496698744985]}, {"time": 2.7806361, "pos": [83.99951157844276, 92.43954815463663, 103.63127802619675], "vel": [22.977442952056077, 17.893088221500115, 2.049911999103291], "acc": [-1.8249577450744938, -2.816891695740333, -21.33386541896697]}, {"time": 2.8139694, "pos": [85.12136191078513, 93.31205201414267, 103.71413029796115], "vel": [22.916344885980642, 17.80077721581052, 1.3398568391698917], "acc": [-1.8410494014205372, -2.7222575185004865, -21.2694736150086]}, {"time": 2.8473027, "pos": [86.2402119112765, 94.18011921487205, 103.76232118981953], "vel": [22.854697882561755, 17.71157270101255, 0.6319458233333423], "acc": [-1.857900787899438, -2.6304751822732, -21.20519597978516]}, {"time": 2.8771447, "pos": [87.23930401600298, 94.95362238272855, 103.77614448941253], "vel": [22.79902092712538, 17.634271319638085, 5.96039562254021e-15], "acc": [-1.8736637394742304, -2.550594013125201, -21.147646082763284]}, {"time": 2.880636, "pos": [87.3560341130913, 95.04389934986854, 103.77595546736869], "vel": [22.7924759565191, 17.625382303766145, -0.0738227816811276], "acc": [-1.8755509832373136, -2.541383943513862, -21.140908389987032]}, {"time": 2.9139694, "pos": [88.468799748111, 95.90353762624729, 103.75513791223406], "vel": [22.72965187763355, 17.542118955205108, -0.7774465948009576], "acc": [-1.8940356080708023, -2.454826272569357, -21.07648814768405]}, {"time": 2.9473027, "pos": [89.57847868887298, 96.75917512191344, 103.69997352199017], "vel": [22.66619728569426, 17.46170078426133, -1.4789191720342565], "acc": [-1.9133868448752087, -2.3706478271207563, -21.01181421390759]}, {"time": 2.980636, "pos": [90.68503939612184, 97.61094903708604, 103.61056770737869], "vel": [22.602082804724063, 17.38405101180638, -2.1782300655501206], "acc": [-1.9336334613359898, -2.288697429697989, -20.946767434210724]}, {"time": 3.0139695, "pos": [91.78844887192506, 98.45899294066379, 103.48702648645656], "vel": [22.537278156368476, 17.309097845474753, -2.8753648901439477], "acc": [-1.9548008371635894, -2.2088270492664948, -20.881230756206083]}, {"time": 3.0473028, "pos": [92.8886726183094, 99.30343701146269, 103.32945667531955], "vel": [22.47175227233344, 17.23677437503299, -3.570305396820299], "acc": [-1.9769109943516112, -2.13089178688585, -20.815089439081774]}, {"time": 3.0806361, "pos": [93.98567460136861, 100.14440827434919, 103.13796607505988], "vel": [22.405473405757096, 17.16701846815906, -4.26302955322593], "acc": [-1.99998263087834, -2.054749865440377, -20.74823125509508]}, {"time": 3.1139694, "pos": [95.07941722078762, 100.98203083128506, 102.91266365462968], "vel": [22.338409241400775, 17.099772666496083, -4.953511630665573], "acc": [-2.024031157851602, -1.9802626234417275, -20.6805466830441]}, {"time": 3.1473028, "pos": [96.16986128472261, 101.81642608729467, 102.65365972929476], "vel": [22.27052700454446, 17.034984081844854, -5.641722297433074], "acc": [-2.0490687400969736, -1.9072945129034493, -20.611929093717276]}, {"time": 3.1806361, "pos": [97.25696598997087, 102.64771297135768, 102.36106613437661], "vel": [22.201793568471867, 16.9726042923593, -6.327628718190478], "acc": [-2.0751043401893288, -1.835713101287526, -20.54227492732078]}, {"time": 3.2139694, "pos": [98.34068890735871, 103.47600815222421, 102.03499639399357], "vel": [22.132175560430486, 16.912589238609215, -7.011194659127654], "acc": [-2.102143765927735, -1.7653890775228984, -20.471483862883854]}, {"time": 3.2473027, "pos": [99.42098597226995, 104.30142624914268, 101.67556588452486], "vel": [22.06163946595167, 16.85489911937448, -7.692380598635078], "acc": [-2.130189721253688, -1.6961962620959625, -20.399458979641977]}, {"time": 3.2806361, "pos": [100.4978114802321, 105.12408003748362, 101.28289199253476], "vel": [21.990151731416134, 16.799498287035096, -8.371143843222333], "acc": [-2.1592418606126937, -1.6280116212130495, -20.326106910397968]}, {"time": 3.3139694, "pos": [101.57111808747169, 105.94408064923694, 100.85709426690683], "vel": [21.91767886474991, 16.746355142421255, -9.047438648414955], "acc": [-2.189296846759192, -1.5607152850348793, -20.25133798686095]}, {"time": 3.3473027, "pos": [102.64085681634438, 106.76153776835208, 100.39829456495133], "vel": [21.84418753413621, 16.69544202898772, -9.721216344362212], "acc": [-2.220348412004826, -1.494190569982994, -20.175066376963237]}, {"time": 3.380636, "pos": [103.70697706554022, 107.57655982088568, 99.90661719226212], "vel": [21.769644664628174, 16.64673512617683, -10.39242546588841], "acc": [-2.25238742291005, -1.428324005118173, -20.09721021415508]}, {"time": 3.4139694, "pos": [104.76942662495846, 108.38925415991288, 99.38218903611245], "vel": [21.694017532547925, 16.60021434183429, -11.0610118867203], "acc": [-2.285401948419089, -1.363005362590822, -20.01769171867733]}, {"time": 3.4473027, "pos": [105.82815169514113, 109.19972724515327, 98.82513969219164], "vel": [21.617273857557002, 16.555863203542152, -11.726918957623248], "acc": [-2.3193773314382353, -1.2981276921633431, -19.93643731081198]}, {"time": 3.480636, "pos": [106.88309691114839, 110.00808481725491, 98.23560158449862], "vel": [21.539381892283537, 16.51366874873315, -12.390087648178685], "acc": [-2.3542962638574894, -1.2335873598044818, -19.8533777161106]}, {"time": 3.5139695, "pos": [107.9342053707537, 110.81443206667367, 97.61371007822031], "vel": [21.46031050939124, 16.47362141345068, -13.050456691935484], "acc": [-2.3901388650155484, -1.1692840903556536, -19.768448062600672]}, {"time": 3.5473028, "pos": [108.98141866683092, 111.61887379707824, 96.95960358543685], "vel": [21.38002928597556, 16.43571491961872, -13.70796273466784], "acc": [-2.4268827636081336, -1.1051210142692474, -19.681587969969787]}, {"time": 3.5806361, "pos": [110.02467692379949, 112.42151458320456, 96.27342366350811], "vel": [21.29850858517215, 16.399946160685964, -14.362540485472266], "acc": [-2.4645031830396644, -1.0410047184189104, -19.592741630727797]}, {"time": 3.6139694, "pos": [111.06391883798919, 113.22245892307741, 95.5553151060093], "vel": [21.215719634862886, 16.36631508550834, -15.014122870436283], "acc": [-2.502973030218276, -0.9768453009818069, -19.501857883346762]}, {"time": 3.6473028, "pos": [112.09908172177919, 114.02181138450895, 94.8054260260965], "vel": [21.13163460336467, 16.334824580334345, -15.662641188611408], "acc": [-2.542262987794177, -0.9125564303928594, -19.4088902773789]}, {"time": 3.6806361, "pos": [113.13010155136163, 114.81967674577862, 94.02390793219585], "vel": [21.046226671986236, 16.305480348757293, -16.308025270023037], "acc": [-2.5823416098413565, -0.8480554083709659, -19.313797130552338]}, {"time": 3.7139694, "pos": [114.15691301797321, 115.61616013039165, 93.21091579592367], "vel": [20.95947010433817, 16.278290789498882, -16.950203635449824], "acc": [-2.623175420982629, -0.7832632370171968, -19.216541577844797]}, {"time": 3.7473027, "pos": [115.17944958243385, 116.41136713580669, 92.36660811215708], "vel": [20.871340312281355, 16.253266871888243, -17.589103657705152], "acc": [-2.664729018958026, -0.7181046899849683, -19.11709161253517]}, {"time": 3.7806361, "pos": [116.19764353282476, 117.20540395601662, 91.49114695118874], "vel": [20.78181391839914, 16.230422008900824, -18.224651724153258], "acc": [-2.7069651806365336, -0.6525083877221977, -19.015420119232957]}, {"time": 3.8139694, "pos": [117.21142604513368, 117.99837749786016, 90.58469800291141], "vel": [20.690868814878325, 16.209771927621297, -18.856773400192672], "acc": [-2.7498449714711666, -0.5864068767854326, -18.91150489888566]}, {"time": 3.8473027, "pos": [118.22072724668821, 118.79039549093451, 89.64743061299194], "vel": [20.598484218684277, 16.191334536994816, -19.485393593439532], "acc": [-2.793327858397392, -0.5197367132259619, -18.80532868576398]}, {"time": 3.880636, "pos": [119.22547628219398, 119.58156659097371, 88.67951781100676], "vel": [20.50464072291541, 16.175129792730882, -20.110436718343344], "acc": [-2.837371826174896, -0.4524385500479042, -18.69687915642498]}, {"time": 3.9139694, "pos": [120.22560138218775, 120.37200047654984, 87.6811363305244], "vel": [20.40932034422218, 16.161179559224045, -20.731826860967836], "acc": [-2.881933497172692, -0.38445722873827354, -18.586148930653113]}, {"time": 3.9473027, "pos": [121.22102993371003, 121.16180793894787, 86.65246662113346], "vel": [20.312506566175855, 16.14950746835576, -21.349487943669455], "acc": [-2.926968254597572, -0.31574187486902555, -18.473135564379113]}, {"time": 3.980636, "pos": [122.21168855299683, 121.95110096505874, 85.59369285242765], "vel": [20.214184378472307, 16.14013877504162, -21.963343889406175], "acc": [-2.972430369165906, -0.24624599777107997, -18.357841534576846]}, {"time": 4.0139695, "pos": [123.19750315998365, 122.73999281312781, 84.50500290997232], "vel": [20.114340311855994, 16.13310020938829, -22.57331878540909], "acc": [-3.018273129218779, -0.17592759428032279, -18.240274216137973]}, {"time": 4.0473028, "pos": [124.17839905441016, 123.5285980811897, 83.38658838329034], "vel": [20.012962468649395, 16.128419825324322, -23.179337045949524], "acc": [-3.064448974280475, -0.10474925655558572, -18.120445850724565]}, {"time": 4.0806361, "pos": [125.15430099330756, 124.31703276801419, 82.2386445459181], "vel": [19.910040548773104, 16.126126845569235, -23.781323573934166], "acc": [-3.110909632060307, -0.032678283968606066, -17.99837350759957]}, {"time": 4.1139694, "pos": [126.12513326964539, 125.1054143263803, 81.06137032759531], "vel": [19.80556587114181, 16.126251502805005, -24.379203921060853], "acc": [-3.1576062588977845, 0.04031320093403789, -17.874079036435223]}, {"time": 4.1473028, "pos": [127.09081979190907, 125.89386170848988, 79.85496827866561], "vel": [19.699531390321386, 16.128824876914333, -24.972904446267602], "acc": [-3.204489583651128, 0.11424813239700998, -17.747589012099272]}, {"time": 4.1806361, "pos": [128.05128416437364, 126.68249540332516, 78.61964452677798], "vel": [19.591931708332282, 16.133878728149888, -25.562352472207476], "acc": [-3.25151005502913, 0.1891443773503243, -17.618934671419158]}, {"time": 4.2139694, "pos": [129.00644976783354, 127.4714374657478, 77.35560872599197], "vel": [19.4827630814845, 16.141445326098836, -26.147476439481903], "acc": [-3.2986179923663514, 0.2650146072314715, -17.48815184192407]}, {"time": 4.2473027, "pos": [129.95623984054285, 128.2608115371306, 76.06307399840286], "vel": [19.37202342212932, 16.1515572743069, -26.728206058365007], "acc": [-3.3457637398416735, 0.34186616573556955, -17.35528086256487]}, {"time": 4.2806361, "pos": [130.90057755911414, 129.0507428573066, 74.74225686841594], "vel": [19.25971229521302, 16.16424733042624, -27.304472457751576], "acc": [-3.392897824140181, 0.41970093249353424, -17.220366496411955]}, {"time": 4.3139694, "pos": [131.8393861191202, 129.84135826761312, 73.39337718981226], "vel": [19.145830909517812, 16.17954822175137, -27.876208331061267], "acc": [-3.439971115558396, 0.4985151826782722, -17.083457835330943]}, {"time": 4.3473027, "pos": [132.77258881513458, 130.63278620480185, 72.01665806576108], "vel": [19.030382103475223, 16.197492456007478, -28.443348078831622], "acc": [-3.4869349925528543, 0.5782994425388953, -16.94460819663633]}, {"time": 4.380636, "pos": [133.70010911994416, 131.4251566855803, 70.61232576194756], "vel": [18.913370325437118, 16.218112127255257, -29.005827947732506], "acc": [-3.533741509732028, 0.6590383408629564, -16.80387501172297]}, {"time": 4.4139694, "pos": [134.62187076265877, 132.21860128154142, 69.18060961299703], "vel": [18.794801608289625, 16.24143871677673, -29.56358616573454], "acc": [-3.580343569291581, 0.7407104563667074, -16.661319706675485]}, {"time": 4.4473027, "pos": [135.53779780543977, 133.01325308423367, 67.72174192239052], "vel": [18.67468353829513, 16.267502888806117, -30.116563073164215], "acc": [-3.626695095892984, 0.8232881610133792, -16.517007574855562]}, {"time": 4.480636, "pos": [136.4478147185613, 133.8092466601158, 66.2359578560792], "vel": [18.55302521804765, 16.296334280970154, -30.664701249378098], "acc": [-3.6727512149854595, 0.9067374592594806, -16.371007641467127]}, {"time": 4.5139695, "pos": [137.35184645351472, 134.60671799513406, 64.72349533001831], "vel": [18.429837223426674, 16.3279612893021, -31.20794563478897]</t>
  </si>
  <si>
    <t>{"units": {"length": "foot", "velocity": "mph", "acceleration": "mph/s", "angle": "degree"}, "summary_acts": {"pitch": {"eventId": "e7a2df46-e3e0-4736-b340-a245a94dd0c5", "type": {}, "result": "HitIntoPlay", "action": {}, "speed": {"mph": 93.0, "kph": 150.0, "mps": 42.0}, "spin": {"rpm": 2350}}, "hit": {"eventId": "06a38d91-76eb-4121-b16a-17710c6229f5", "speed": {"mph": 101.0, "kph": 163.0, "mps": 45.0}, "spin": {"rpm": 4040}}, "stroke": {"type": {}, "attempt": {}}}, "summary_score": {"runs": {"game": {"team1": 2, "team2": 0}, "innings": [{"team1": 1, "team2": 0}, {"team1": 1, "team2": 0}, {"team1": 0, "team2": 0}, {"team1": 0, "team2": 0}], "play": 0}, "outs": {"inning": 1, "play": 1}, "count": {"balls": {"plateAppearance": 2, "play": 0}, "strikes": {"plateAppearance": 0, "play": 0}}}, "events": [{"start": {"angle": [-14.740892965682372, -24.541115205568342]}, "type": "Hit", "teamId": {"mlbId": 90068}, "personId": {"mlbId": 545569723}, "eventId": "06a38d91-76eb-4121-b16a-17710c6229f5"}], "samples_ball": [{"time": -0.0044183, "pos": [-1.1900320855496564, 54.73512239919034, 5.77091206048498], "vel": [4.165835158333018, -92.88627162572375, -3.276293161576332], "acc": [-11.23724615323948, 20.731452957646685, -12.912612337425712]}, {"time": -0.0044183, "pos": [-1.1900320855496564, 54.73512239919034, 5.77091206048498], "vel": [4.165835158333018, -92.88627162572375, -3.276293161576332], "acc": [-11.23724615323948, 20.731452957646685, -12.912612337425712]}, {"time": -0.0044183, "pos": [-1.1900320855496564, 54.73512239919034, 5.77091206048498], "vel": [4.165835158333018, -92.88627162572375, -3.276293161576332], "acc": [-11.23724615323948, 20.731452957646685, -12.912612337425712]}, {"time": -0.0012907, "pos": [-1.171002534292674, 54.30916876016067, 5.7557899028737625], "vel": [4.130687945735947, -92.82142897881434, -3.3166804882236343], "acc": [-11.23724615323948, 20.731452957646685, -12.912612337425712]}, {"time": 0.0320428, "pos": [-0.9782140649222888, 49.788124527310046, 5.583119691174556], "vel": [3.7561130739613002, -92.13038054689281, -3.7471008994711563], "acc": [-11.23724615323948, 20.731452957646685, -12.912612337425712]}, {"time": 0.0653761, "pos": [-0.8037381448386605, 45.30086488446458, 5.389406703814359], "vel": [3.3815382021866527, -91.43933211497125, -4.177521310718679], "acc": [-11.23724615323948, 20.731452957646685, -12.912612337425712]}, {"time": 0.0987094, "pos": [-0.6475747740418122, 40.847389831624, 5.174650940793175], "vel": [3.006963330411997, -90.74828368304966, -4.607941721966205], "acc": [-11.23724615323948, 20.731452957646685, -12.912612337425712]}, {"time": 0.1320427, "pos": [-0.5097239525317208, 36.42769936878858, 4.938852402111001], "vel": [2.6323884586373496, -90.05723525112812, -5.038362133213727], "acc": [-11.23724615323948, 20.731452957646685, -12.912612337425712]}, {"time": 0.1653761, "pos": [-0.3901856803083863, 32.04179349595814, 4.682011087767833], "vel": [2.2578135868627025, -89.36618681920658, -5.4687825444612495], "acc": [-11.23724615323948, 20.731452957646685, -12.912612337425712]}, {"time": 0.1987094, "pos": [-0.28895995737180863, 27.689672213132763, 4.404126997763683], "vel": [1.8832387150880512, -88.67513838728502, -5.899202955708776], "acc": [-11.23724615323948, 20.731452957646685, -12.912612337425712]}, {"time": 0.2320427, "pos": [-0.20604678372199944, 23.371335520312456, 4.105200132098527], "vel": [1.5086638433133996, -87.98408995536344, -6.329623366956302], "acc": [-11.23724615323948, 20.731452957646685, -12.912612337425712]}, {"time": 0.2653761, "pos": [-0.14144615935894717, 19.086783417497216, 3.7852304907723986], "vel": [1.1340889715387523, -87.2930415234419, -6.76004377820382], "acc": [-11.23724615323948, 20.731452957646685, -12.912612337425712]}, {"time": 0.2987094, "pos": [-0.09515808428265168, 14.836015904687045, 3.444218073785265], "vel": [0.7595140997641049, -86.60199309152036, -7.190464189451347], "acc": [-11.23724615323948, 20.731452957646685, -12.912612337425712]}, {"time": 0.3320427, "pos": [-0.06718255849311307, 10.61903298188185, 3.082162881137148], "vel": [0.3849392279894536, -85.9109446595988, -7.620884600698873], "acc": [-11.23724615323948, 20.731452957646685, -12.912612337425712]}, {"time": 0.365376, "pos": [-0.05751958199034295, 6.435834649081815, 2.6990649128280366], "vel": [0.010364356214806199, -85.21989622767722, -8.051305011946399], "acc": [-11.23724615323948, 20.731452957646685, -12.912612337425712]}, {"time": 0.3987094, "pos": [-0.06616915477434133, 2.2864209062867555, 2.294924168857949], "vel": [-0.3642105155598452, -84.5288477957557, -8.481725423193916], "acc": [-11.23724615323948, 20.731452957646685, -12.912612337425712]}, {"time": 0.4099057, "pos": [-0.07345170267746925, 0.9845886699888418, 2.1134527399866845], "vel": [-23.45110259429041, 89.13106529747742, -42.08169592543116], "acc": [8.73540971130801, -33.20084291341911, -4.368101834447787]}, {"time": 0.4099057, "pos": [-0.07345170267746925, 0.9845886699888418, 2.1134527399866845], "vel": [-23.45110259429041, 89.13106529747742, -42.08169592543116], "acc": [8.73540971130801, -33.20084291341911, -4.368101834447787]}, {"time": 0.4320426, "pos": [-0.8316035104555266, 3.8661111064185167, 0.7455191297219694], "vel": [-23.247666755310142, 88.35786271669922, -42.185248185867884], "acc": [9.644328982494978, -36.65539020318309, -4.98749400117153]}, {"time": 0.4555466, "pos": [-1.3935962921533296, 6.335593699868289, 0.6933382955897481], "vel": [-13.745786849843233, 55.797629008964364, 26.928866635425106], "acc": [2.83977367672981, -11.952755339376418, -30.793388769816225]}, {"time": 0.4653759, "pos": [-1.59155968408215, 7.139147088425296, 1.0793735127493482], "vel": [-13.717873705147738, 55.68014112884496, 26.62618747354683], "acc": [2.83977367672981, -11.952755339376418, -30.793388769816225]}, {"time": 0.4987093, "pos": [-2.259897397782412, 9.851548039262664, 2.3560073243103252], "vel": [-13.623214582590077, 55.281715950865745, 25.59974118121962], "acc": [2.83977367672981, -11.952755339376418, -30.793388769816225]}, {"time": 0.5320427, "pos": [-2.9236073321576246, 12.544470425843285, 3.5824593171352705], "vel": [-13.528555460032416, 54.88329077288653, 24.573294888892416], "acc": [2.83977367672981, -11.952755339376418, -30.793388769816225]}, {"time": 0.5653759, "pos": [-3.5826894872078023, 15.217914248167133, 4.7587294912242415], "vel": [-13.433896337474756, 54.48486559490732, 23.546848596565205], "acc": [2.83977367672981, -11.952755339376418, -30.793388769816225]}, {"time": 0.5987094, "pos": [-4.237143862932934, 17.871879506234215, 5.884817846577193], "vel": [-13.339237214917098, 54.086440416928106, 22.520402304238], "acc": [2.83977367672981, -11.952755339376418, -30.793388769816225]}, {"time": 0.6320427, "pos": [-4.886970459333031, 20.50636620004455, 6.9607243831941705], "vel": [-13.244578092359436, 53.68801523894889, 21.49395601191079], "acc": [2.83977367672981, -11.952755339376418, -30.793388769816225]}, {"time": 0.665376, "pos": [-5.532169276408075, 23.121374329598112, 7.98644910107515], "vel": [-13.149918969801776, 53.28959006096968, 20.467509719583585], "acc": [2.83977367672981, -11.952755339376418, -30.793388769816225]}, {"time": 0.6987093, "pos": [-6.172740314158096, 25.7169038948949, 8.961992000220123], "vel": [-13.055259847244114, 52.891164882990466, 19.441063427256374], "acc": [2.83977367672981, -11.952755339376418, -30.793388769816225]}, {"time": 0.7320427, "pos": [-6.8086835725830595, 28.292954895934944, 9.88735308062911], "vel": [-12.960600724686454, 52.492739705011246, 18.41461713492917], "acc": [2.83977367672981, -11.952755339376418, -30.793388769816225]}, {"time": 0.765376, "pos": [-7.439999051682988, 30.849527332718218, 10.762532342302098], "vel": [-12.865941602128794, 52.09431452703203, 17.38817084260196], "acc": [2.83977367672981, -11.952755339376418, -30.793388769816225]}, {"time": 0.7987093, "pos": [-8.066686751457876, 33.386621205244744, 11.587529785239067], "vel": [-12.771282479571136, 51.69588934905282, 16.361724550274754], "acc": [2.83977367672981, -11.952755339376418, -30.793388769816225]}, {"time": 0.8320426, "pos": [-8.688746671907722, 35.904236513514505, 12.362345409440062], "vel": [-12.676623357013474, 51.297464171073614, 15.335278257947541], "acc": [2.83977367672981, -11.952755339376418, -30.793388769816225]}, {"time": 0.865376, "pos": [-9.306178813032524, 38.402373257527486, 13.086979214905037], "vel": [-12.581964234455814, 50.89903899309439, 14.308831965620339], "acc": [2.83977367672981, -11.952755339376418, -30.793388769816225]}, {"time": 0.8987093, "pos": [-9.918983174832288, 40.881031437283724, 13.761431201634037], "vel": [-12.487305111898156, 50.50061381511518, 13.282385673293126], "acc": [2.83977367672981, -11.952755339376418, -30.793388769816225]}, {"time": 0.9320426, "pos": [-10.52715975730701, 43.3402110527832, 14.385701369627043], "vel": [-12.392645989340494, 50.10218863713597, 12.255939380965923], "acc": [2.83977367672981, -11.952755339376418, -30.793388769816225]}, {"time": 0.9653759, "pos": [-11.130708560456695, 45.77991210402591, 14.959789718884062], "vel": [-12.297986866782834, 49.703763459156754, 11.229493088638717], "acc": [2.83977367672981, -11.952755339376418, -30.793388769816225]}, {"time": 0.9987093, "pos": [-11.729629584281332, 48.20013459101189, 15.483696249405071], "vel": [-12.203327744225174, 49.305338281177534, 10.203046796311506], "acc": [2.83977367672981, -11.952755339376418, -30.793388769816225]}, {"time": 1.0320427, "pos": [-12.32392282878093, 50.600878513741044, 15.957420961190074], "vel": [-12.108668621667512, 48.90691310319832, 9.176600503984302], "acc": [2.83977367672981, -11.952755339376418, -30.793388769816225]}, {"time": 1.0653759, "pos": [-12.913588293955494, 52.9821438722135, 16.380963854239077], "vel": [-12.014009499109852, 48.5084879252191, 8.15015421165709], "acc": [2.83977367672981, -11.952755339376418, -30.793388769816225]}, {"time": 1.0987094, "pos": [-13.49862597980501, 55.34393066642914, 16.754324928552098], "vel": [-11.91935037655219, 48.110062747239894, 7.123707919329887], "acc": [2.83977367672981, -11.952755339376418, -30.793388769816225]}, {"time": 1.1320427, "pos": [-14.079035886329487, 57.686238896388055, 17.077504184129108], "vel": [-11.82469125399453, 47.711637569260674, 6.097261627002676], "acc": [2.83977367672981, -11.952755339376418, -30.793388769816225]}, {"time": 1.165376, "pos": [-14.654818013528915, 60.00906856209018, 17.35050162097013], "vel": [-11.730032131436872, 47.31321239128147, 5.070815334675472], "acc": [2.83977367672981, -11.952755339376418, -30.793388769816225]}, {"time": 1.1987093, "pos": [-15.22597236140331, 62.31241966353557, 17.57331723907516], "vel": [-11.63537300887921, 46.91478721330225, 4.044369042348261], "acc": [2.83977367672981, -11.952755339376418, -30.793388769816225]}, {"time": 1.2320427, "pos": [-15.792498929952659, 64.59629220072418, 17.745951038444183], "vel": [-11.540713886321551, 46.51636203532304, 3.0179227500210564], "acc": [2.83977367672981, -11.952755339376418, -30.793388769816225]}, {"time": 1.265376, "pos": [-16.35439771917697, 66.86068617365606, 17.868403019077213], "vel": [-11.44605476376389, 46.11793685734382, 1.9914764576938446], "acc": [2.83977367672981, -11.952755339376418, -30.793388769816225]}, {"time": 1.2987093, "pos": [-16.911668729076244, 69.10560158233115, 17.94067318097425], "vel": [-11.351395641206231, 45.719511679364615, 0.9650301653666409], "acc": [2.83977367672981, -11.952755339376418, -30.793388769816225]}, {"time": 1.3300482, "pos": [-17.43137540962695, 71.19843007373184, 17.9628513515275], "vel": [-11.262400328564818, 45.3449257723711, 7.947194163386946e-15], "acc": [2.83977367672981, -11.952755339376418, -30.793388769816225]}, {"time": 1.3320426, "pos": [-17.464311959650463, 71.33103842674946, 17.96276152413529], "vel": [-11.25673651864857, 45.321086501385395, -0.061416126960562915], "acc": [2.83977367672981, -11.952755339376418, -30.793388769816225]}, {"time": 1.365376, "pos": [-18.012327410899662, 73.53699670691105, 17.934668048560322], "vel": [-11.162077396090908, 44.92266132340618, -1.0878624192877826], "acc": [2.83977367672981, -11.952755339376418, -30.793388769816225]}, {"time": 1.3987093, "pos": [-18.555715082823806, 75.72347642281586, 17.856392754249367], "vel": [-11.067418273533248, 44.52423614542696, -2.1143087116149863], "acc": [2.83977367672981, -11.952755339376418, -30.793388769816225]}, {"time": 1.4320426, "pos": [-19.094474975422905, 77.89047757446392, 17.727935641202414], "vel": [-10.972759150975588, 44.125810967447755, -3.14075500394219], "acc": [2.83977367672981, -11.952755339376418, -30.793388769816225]}, {"time": 1.4653759, "pos": [-19.62860708869697, 80.03800016185518, 17.54929670941947], "vel": [-10.878100028417927, 43.72738578946854, -4.167201296269394], "acc": [2.83977367672981, -11.952755339376418, -30.793388769816225]}, {"time": 1.4987093, "pos": [-20.158111422645998, 82.16604418498972, 17.320475958900523], "vel": [-10.783440905860266, 43.32896061148932, -5.193647588596606], "acc": [2.83977367672981, -11.952755339376418, -30.793388769816225]}, {"time": 1.5320427, "pos": [-20.682987977269974, 84.27460964386749, 17.04147338964558], "vel": [-10.688781783302607, 42.93053543351011, -6.220093880923809], "acc": [2.83977367672981, -11.952755339376418, -30.793388769816225]}, {"time": 1.5653759, "pos": [-21.203236752568912, 86.36369653848848, 16.712289001654643], "vel": [-10.594122660744947, 42.5321102555309, -7.246540173251013], "acc": [2.83977367672981, -11.952755339376418, -30.793388769816225]}, {"time": 1.5987094, "pos": [-21.71885774854282, 88.43330486885276, 16.332922794927693], "vel": [-10.499463538187285, 42.133685077551675, -8.272986465578233], "acc": [2.83977367672981, -11.952755339376418, -30.793388769816225]}, {"time": 1.6320427, "pos": [-22.229850965191673, 90.4834346349602, 15.903374769464762], "vel": [-10.404804415629627, 41.73525989957247, -9.299432757905437], "acc": [2.83977367672981, -11.952755339376418, -30.793388769816225]}, {"time": 1.665376, "pos": [-22.736216402515495, 92.51408583681093, 15.423644925265844], "vel": [-10.310145293071965, 41.336834721593256, -10.32587905023264], "acc": [2.83977367672981, -11.952755339376418, -30.793388769816225]}, {"time": 1.6987093, "pos": [-23.237954060514262, 94.52525847440488, 14.893733262330905], "vel": [-10.215486170514307, 40.93840954361404, -11.352325342559853], "acc": [2.83977367672981, -11.952755339376418, -30.793388769816225]}, {"time": 1.7320427, "pos": [-23.73506393918801, 96.5169525477421, 14.31363978065998], "vel": [-10.120827047956645, 40.53998436563482, -12.378771634887064], "acc": [2.83977367672981, -11.952755339376418, -30.793388769816225]}, {"time": 1.765376, "pos": [-24.227546038536694, 98.48916805682249, 13.683364480253069], "vel": [-10.026167925398983, 40.141559187655616, -13.40521792721426], "acc": [2.83977367672981, -11.952755339376418, -30.793388769816225]}, {"time": 1.7987093, "pos": [-24.71540035856035, 100.44190500164618, 13.00290736111014], "vel": [-9.931508802841325, 39.743134009676396, -14.43166421954147], "acc": [2.83977367672981, -11.952755339376418, -30.793388769816225]}, {"time": 1.8320426, "pos": [-25.19862689925895, 102.3751633822131, 12.272268423231248], "vel": [-9.836849680283665, 39.34470883169719, -15.458110511868668], "acc": [2.83977367672981, -11.952755339376418, -30.793388769816225]}, {"time": 1.865376, "pos": [-25.67722566063253, 104.28894319852326, 11.491447666616313], "vel": [-9.742190557726003, 38.94628365371796, -16.484556804195897], "acc": [2.83977367672981, -11.952755339376418, -30.793388769816225]}, {"time": 1.8987093, "pos": [-26.151196642681054, 106.1832444505766, 10.660445091265416], "vel": [-9.647531435168343, 38.54785847573876, -17.51100309652309], "acc": [2.83977367672981, -11.952755339376418, -30.793388769816225]}, {"time": 1.9320426, "pos": [-26.620539845404537, 108.05806713837325, 9.779260697178497], "vel": [-9.552872312610685, 38.14943329775954, -18.537449388850302], "acc": [2.83977367672981, -11.952755339376418, -30.793388769816225]}, {"time": 1.9653759, "pos": [-27.085255268802985, 109.91341126191313, 8.847894484355617], "vel": [-9.458213190053023, 37.75100811978033, -19.5638956811775], "acc": [2.83977367672981, -11.952755339376418, -30.793388769816225]}, {"time": 1.9987093, "pos": [-27.54534291287639, 111.74927682119622, 7.8663464527966935], "vel": [-9.363554067495361, 37.35258294180111, -20.590341973504728], "acc": [2.83977367672981, -11.952755339376418, -30.793388769816225]}, {"time": 2.0320427, "pos": [-28.000802777624763, 113.56566381622252, 6.83461660250182], "vel": [-9.268894944937703, 36.954157763821904, -21.61678826583192], "acc": [2.83977367672981, -11.952755339376418, -30.793388769816225]}, {"time": 2.0653759, "pos": [-28.451634863048078, 115.36257224699212, 5.7527049334709135], "vel": [-9.17423582238004, 36.55573258584269, -22.643234558159133], "acc": [2.83977367672981, -11.952755339376418, -30.793388769816225]}, {"time": 2.0987094, "pos": [-28.897839169146373, 117.14000211350493, 4.6206114457040215], "vel": [-9.079576699822379, 36.15730740786348, -23.669680850486344], "acc": [2.83977367672981, -11.952755339376418, -30.793388769816225]}, {"time": 2.1320427, "pos": [-29.3394156959196, 118.89795341576101, 3.438336139201122], "vel": [-8.98491757726472, 35.75888222988426, -24.696127142813555], "acc": [2.83977367672981, -11.952755339376418, -30.793388769816225]}, {"time": 2.165376, "pos": [-29.776364443367804, 120.6364261537603, 2.2058790139622593], "vel": [-8.89025845470706, 35.360457051905044, -25.722573435140752], "acc": [2.83977367672981, -11.952755339376418, -30.793388769816225]}, {"time": 2.1987093, "pos": [-30.208685411490958, 122.35542032750284, 0.9232400699873652], "vel": [-8.7955993321494, 34.96203187392583, -26.749019727467964], "acc": [2.83977367672981, -11.952755339376418, -30.793388769816225]}, {"time": 2.2354107, "pos": [-30.79751793542718, 124.08534533361518, 0.2148942774138905], "vel": [-8.89107600851635, 39.261084991161844, 13.529714126389345], "acc": [1.2861918820173524, -5.689887376034313, -22.57603541475889]}, {"time": 2.265376, "pos": [-31.187425381041862, 125.80708619055804, 0.794646698130766], "vel": [-8.852534930289996, 39.09058601855526, 12.853217283945858], "acc": [1.2861918820173524, -5.689887376034313, -22.57603541475889]}, {"time": 2.2987093, "pos": [-31.619167969433658, 127.71354530249215, 1.4046309216746042], "vel": [-8.809661867556084, 38.90092310602078, 12.100682770120562], "acc": [1.2861918820173524, -5.689887376034313, -22.57603541475889]}, {"time": 2.3320426, "pos": [-32.04881454142513, 129.61073200536896, 1.9778245689869889], "vel": [-8.766788804822173, 38.711260193486304, 11.348148256295262], "acc": [1.2861918820173524, -5.689887376034313, -22.57603541475889]}, {"time": 2.365376, "pos": [-32.47636509701627, 131.49864629918858, 2.5142276400679204], "vel": [-8.723915742088261, 38.52159728095183, 10.595613742469961], "acc": [1.2861918820173524, -5.689887376034313, -22.57603541475889]}, {"time": 2.3987093, "pos": [-32.901819636207094, 133.37728818395092, 3.0138401349173867], "vel": [-8.681042679354348, 38.33193436841735, 9.843079228644669], "acc": [1.2861918820173524, -5.689887376034313, -22.57603541475889]}, {"time": 2.4320426, "pos": [-33.325178158997595, 135.24665765965608, 3.4766620535354], "vel": [-8.638169616620438, 38.14227145588288, 9.090544714819373], "acc": [1.2861918820173524, -5.689887376034313, -22.57603541475889]}, {"time": 2.4653759, "pos": [-33.74644066538776, 137.10675472630393, 3.9026933959219474], "vel": [-8.595296553886525, 37.9526085433484, 8.33801020099408], "acc": [1.2861918820173524, -5.689887376034313, -22.57603541475889]}, {"time": 2.4987093, "pos": [-34.16560715537761, 138.95757938389454, 4.291934162077042], "vel": [-8.552423491152615, 37.76294563081392, 7.585475687168779], "acc": [1.2861918820173524, -5.689887376034313, -22.57603541475889]}, {"time": 2.5320427, "pos": [-34.58267762896712, 140.79913163242796, 4.644384352000672], "vel": [-8.509550428418702, 37.573282718279444, 6.832941173343485], "acc": [1.2861918820173524, -5.689887376034313, -22.57603541475889]}, {"time": 2.5653759, "pos": [-34.99765208615632, 142.6314114719041, 4.960043965692848], "vel": [-8.46667736568479, 37.383619805744964, 6.080406659518184], "acc": [1.2861918820173524, -5.689887376034313, -22.57603541475889]}, {"time": 2.5987094, "pos": [-35.41053052694519, 144.454418902323, 5.238913003153559], "vel": [-8.423804302950877, 37.19395689321049, 5.32787214569289], "acc": [1.2861918820173524, -5.689887376034313, -22.57603541475889]}, {"time": 2.6320427, "pos": [-35.82131295133374, 146.26815392368465, 5.480991464382818], "vel": [-8.380931240216967, 37.00429398067602, 4.575337631867598], "acc": [1.2861918820173524, -5.689887376034313, -22.57603541475889]}, {"time": 2.665376, "pos": [-36.22999935932196, 148.0726165359891, 5.686279349380622], "vel": [-8.338058177483056, 36.81463106814152, 3.822803118042296], "acc": [1.2861918820173524, -5.689887376034313, -22.57603541475889]}, {"time": 2.6987093, "pos": [-36.63658975090985, 149.8678067392363, 5.854776658146961], "vel": [-8.295185114749144, 36.62496815560706, 3.0702686042170027], "acc": [1.2861918820173524, -5.689887376034313, -22.57603541475889]}, {"time": 2.7320427, "pos": [-37.04108412609743, 151.65372453342624, 5.986483390681836], "vel": [-8.252312052015231, 36.43530524307258, 2.317734090391709], "acc": [1.2861918820173524, -5.689887376034313, -22.57603541475889]}, {"time": 2.765376, "pos": [-37.44348248488467, 153.43036991855894, 6.081399546985257], "vel": [-8.20943898928132, 36.2456423305381, 1.5651995765664155], "acc": [1.2861918820173524, -5.689887376034313, -22.57603541475889]}, {"time": 2.7987093, "pos": [-37.843784827271605, 155.19774289463444, 6.139525127057225], "vel": [-8.166565926547408, 36.05597941800362, 0.8126650627411142], "acc": [1.2861918820173524, -5.689887376034313, -22.57603541475889]}, {"time": 2.8320426, "pos": [-38.241991153258205, 156.95584346165265, 6.160860130897728], "vel": [-8.123692863813497, 35.86631650546915, 0.06013054891582065], "acc": [1.2861918820173524, -5.689887376034313, -22.57603541475889]}, {"time": 2.8347061, "pos": [-38.27371901673652, 157.09592275002208, 6.160977578481146], "vel": [-8.120267132835673, 35.851161672261966, 0.0], "acc": [1.2861918820173524, -5.689887376034313, -22.57603541475889]}, {"time": 2.865376, "pos": [-38.638101462844475, 158.70467161961363, 6.145404558506765], "vel": [-8.080819801079585, 35.67665359293467, -0.6924039649094728], "acc": [1.2861918820173524, -5.689887376034313, -22.57603541475889]}, {"time": 2.8987093, "pos": [-39.03211575603043, 160.44422736851737, 6.09315840988435], "vel": [-8.037946738345672, 35.48699068040019, -1.444938478734782], "acc": [1.2861918820173524, -5.689887376034313, -22.57603541475889]}, {"time": 2.9320426, "pos": [-39.42403403281606, 162.17451070836387, 6.00412168503047], "vel": [-7.995073675611761, 35.29732776786572, -2.1974729925600753], "acc": [1.2861918820173524, -5.689887376034313, -22.57603541475889]}, {"time": 2.9653759, "pos": [-39.81385629320136, 163.89552163915312, 5.878294383945136], "vel": [-7.952200612877849, 35.10766485533124, -2.950007506385369], "acc": [1.2861918820173524, -5.689887376034313, -22.57603541475889]}, {"time": 2.9987093, "pos": [-40.20158253718633, 165.60726016088512, 5.715676506628348], "vel": [-7.909327550143937, 34.918001942796764, -3.7025420202106627], "acc": [1.2861918820173524, -5.689887376034313, -22.57603541475889]}, {"time": 3.0320427, "pos": [-40.58721276477098, 167.30972627355996, 5.516268053080097], "vel": [-7.866454487410026, 34.72833903026228, -4.455076534035964], "acc": [1.2861918820173524, -5.689887376034313, -22.57603541475889]}, {"time": 3.0653759, "pos": [-40.970746975955315, 169.00291997717747, 5.280069023300391], "vel": [-7.823581424676115, 34.5386761177278, -5.207611047861257], "acc": [1.2861918820173524, -5.689887376034313, -22.57603541475889]}, {"time": 3.0987094, "pos": [-41.35218517073932, 170.68684127173773, 5.00707941728922], "vel": [-7.780708361942203, 34.34901320519333, -5.96014556168655], "acc": [1.2861918820173524, -5.689887376034313, -22.57603541475889]}, {"time": 3.1320427, "pos": [-41.731527349123, 172.3614901572408, 4.6972992350465965], "vel": [-7.7378352992082915, 34.15935029265886, -6.712680075511844], "acc": [1.2861918820173524, -5.689887376034313, -22.57603541475889]}, {"time": 3.165376, "pos": [-42.10877351110635, 174.02686663368667, 4.350728476572495], "vel": [-7.694962236474378, 33.96968738012438, -7.465214589337154], "acc": [1.2861918820173524, -5.689887376034313, -22.57603541475889]}, {"time": 3.1987093, "pos": [-42.483923656689385, 175.6829707010752, 3.967367141866953], "vel": [-7.652089173740467, 33.7800244675899, -8.217749103162447], "acc": [1.2861918820173524, -5.689887376034313, -22.57603541475889]}, {"time": 3.2320427, "pos": [-42.85697778587208, 177.3298023594065, 3.5472152309299463], "vel": [-7.609216111006555, 33.59036155505542, -8.970283616987741], "acc": [1.2861918820173524, -5.689887376034313, -22.57603541475889]}, {"time": 3.265376, "pos": [-43.227935898654465, 178.96736160868062, 3.0902727437614854], "vel": [-7.5663430482726435, 33.40069864252094, -9.722818130813033], "acc": [1.2861918820173524, -5.689887376034313, -22.57603541475889]}, {"time": 3.2987093, "pos": [-43.59679799503652, 180.59564844889746, 2.5965396803615715], "vel": [-7.523469985538733, 33.21103572998647, -10.475352644638335], "acc": [1.2861918820173524, -5.689887376034313, -22.57603541475889]}, {"time": 3.3320426, "pos": [-43.96356407501825, 182.2146628800571, 2.0660160407301924], "vel": [-7.4805969228048195, 33.02137281745199, -11.227887158463629], "acc": [1.2861918820173524, -5.689887376034313, -22.57603541475889]}, {"time": 3.365376, "pos": [-44.32823413859966, 183.82440490215947, 1.4987018248673485], "vel": [-7.437723860070909, 32.83170990491752, -11.980421672288921], "acc": [1.2861918820173524, -5.689887376034313, -22.57603541475889]}, {"time": 3.3987093, "pos": [-44.690808185780746, 185.42487451520455, 0.8945970327730511], "vel": [-7.3948507973369955, 32.64204699238304, -12.732956186114222], "acc": [1.2861918820173524, -5.689887376034313, -22.57603541475889]}, {"time": 3.4320426, "pos": [-45.05128621656151, 187.01607171919244, 0.2537016644472887], "vel": [-7.351977734603085, 32.45238407984856, -13.485490699939517], "acc": [1.2861918820173524, -5.689887376034313, -22.57603541475889]}, {"time": 3.6554597, "pos": [-5.376619017762691, 131.07899606203847, 2.4267632717392043]}, {"time": 4.2954147, "pos": [-1.707522230928605, 126.76867433132554, 5.189151736542318], "vel": [51.65219150418343, -48.51540976197087, 7.319633132289766], "acc": [-11.728022678481997, 10.52124984482086, -22.016661726131982]}, {"time": 4.2987093, "pos": [-1.4580264176208608, 126.53432619244283, 5.224345770350256], "vel": [51.61355210573298, -48.48074622353001, 7.247096559987108], "acc": [-11.728022678481997, 10.52124984482086, -22.016661726131982]}, {"time": 4.3320427, "pos": [1.0557466298102565, 124.17272924731417, 5.560708766691295], "vel": [51.22261801645024, -48.13003789536931, 6.51320783578271], "acc": [-11.728022678481997, 10.52124984482086, -22.016661726131982]}, {"time": 4.365376, "pos": [3.5504073439875956, 121.82827804267338, 5.861192758737906], "vel": [50.831683927167504, -47.77932956720862, 5.779319111578311], "acc": [-11.728022678481997, 10.52124984482086, -22.016661726131982]}, {"time": 4.3987093, "pos": [6.025955724911087, 119.50097257852046, 6.125797746490065], "vel": [50.44074983788478, -47.42862123904793, 5.045430387373912], "acc": [-11.728022678481997, 10.52124984482086, -22.016661726131982]}, {"time": 4.4320426, "pos": [8.482391772580778, 117.19081285485534, 6.3545237299477835], "vel": [50.049815748602036, -47.07791291088723, 4.311541663169505], "acc": [-11.728022678481997, 10.52124984482086, -22.016661726131982]}, {"time": 4.465376, "pos": [10.919715486996619, 114.89779887167813, 6.547370709111085], "vel": [49.65888165931931, -46.727204582726536, 3.5776529389651146], "acc": [-11.728022678481997, 10.52124984482086, -22.016661726131982]}, {"time": 4.4987093, "pos": [13.337926868158682, 112.62193062898876, 6.704338683979935], "vel": [49.267947570036576, -46.37649625456584, 2.843764214760708], "acc": [-11.728022678481997, 10.52124984482086, -22.016661726131982]}, {"time": 4.5320427, "pos": [15.737025916066855, 110.36320812678723, 6.825427654554355], "vel": [48.87701348075384, -46.025787926405144, 2.109875490556317], "acc": [-11.728022678481997, 10.52124984482086, -22.016661726131982]}, {"time": 4.5653759, "pos": [18.117012630721295, 108.12163136507357, 6.910637620834335], "vel": [48.486079391471115, -45.675079598244444, 1.3759867663519103], "acc": [-11.728022678481997, 10.52124984482086, -22.016661726131982]}, {"time": 4.5987094, "pos": [20.47788701212186, 105.89720034384777, 6.959968582819875], "vel": [48.09514530218838, -45.32437127008375, 0.6420980421475116], "acc": [-11.728022678481997, 10.52124984482086, -22.016661726131982]}, {"time": 4.6278736, "pos": [22.527800347202323, 103.9650517798669, 6.9737011789462064], "vel": [47.753107054347346, -45.017527570964475, 0.0], "acc": [-11.728022678481997, 10.52124984482086, -22.016661726131982]}, {"time": 4.6320427, "pos": [22.819649060268556, 103.68991506310985, 6.973420540510975], "vel": [47.70421121290564, -44.97366294192306, -0.09179068205688706], "acc": [-11.728022678481997, 10.52124984482086, -22.016661726131982]}, {"time": 4.665376, "pos": [25.1422987751615, 101.49977552285976, 6.950993493907633], "vel": [47.31327712362291, -44.62295461376236, -0.8256794062612858], "acc": [-11.728022678481997, 10.52124984482086, -22.016661726131982]}, {"time": 4.6987093, "pos": [27.445836156800592, 99.32678172309751, 6.892687443009865], "vel": [46.92234303434017, -44.27224628560166, -1.5595681304656925], "acc": [-11.728022678481997, 10.52124984482086, -22.016661726131982]}, {"time": 4.7320427, "pos": [29.730261205185858, 97.17093366382315, 6.798502387817667], "vel": [46.53140894505744, -43.921537957440975, -2.2934568546700835], "acc": [-11.728022678481997, 10.52124984482086, -22.016661726131982]}, {"time": 4.765376, "pos": [31.995573920317305, 95.03223134503665, 6.668438328331016], "vel": [46.14047485577471, -43.570829629280276, -3.027345578874482], "acc": [-11.728022678481997, 10.52124984482086, -22.016661726131982]}, {"time": 19.8339807, "pos": [3.596278142841159, 59.65430940861764, 8.489454325697078], "vel": [21.62092714029808, -21.27725568368882, 5.417497537963254], "acc": [-2.457321796968077, 2.4143211845948214, -21.582440727328514]}, {"time": 19.865376, "pos": [4.590067865916229, 58.67631343823288, 8.723310386321764], "vel": [21.543778847321207, -21.20145740675203, 4.739910881448679], "acc": [-2.457321796968077, 2.4143211845948214, -21.582440727328514]}, {"time": 19.8987093, "pos": [5.6413170140247795, 57.64176496746059, 8.937453670303652], "vel": [21.461868120755604, -21.120980033932202, 4.020496190537728], "acc": [-2.457321796968077, 2.4143211845948214, -21.582440727328514]}, {"time": 19.9320426, "pos": [6.688561637723445, 56.611150946026186, 9.116425569396561], "vel": [21.379957394190004, -21.040502661112377, 3.301081499626778], "acc": [-2.457321796968077, 2.4143211845948214, -21.582440727328514]}, {"time": 19.9653759, "pos": [7.7318017370122485, 55.58447137392962, 9.260226083600495], "vel": [21.2980466676244, -20.96002528829255, 2.5816668087158274], "acc": [-2.457321796968077, 2.4143211845948214, -21.582440727328514]}, {"time": 19.9987093, "pos": [8.771037311891154, 54.56172625117091, 9.36885521291546], "vel": [21.2161359410588, -20.879547915472717, 1.862252117804885], "acc": [-2.457321796968077, 2.4143211845948214, -21.582440727328514]}, {"time": 20.0320427, "pos": [9.806268362360221, 53.54291557775006, 9.442312957341413], "vel": [21.134225214493192, -20.799070542652892, 1.1428374268939268], "acc": [-2.457321796968077, 2.4143211845948214, -21.582440727328514]}, {"time": 20.0653759, "pos": [10.83749488841939, 52.528039353667054, 9.480599316878411], "vel": [21.052314487927593, -20.718593169833067, 0.42342273598297625], "acc": [-2.457321796968077, 2.4143211845948214, -21.582440727328514]}, {"time": 20.0849948, "pos": [11.442567277630367, 51.93255743045348, 9.486691167105906], "vel": [21.004104652366905, -20.671226956973356, 0.0], "acc": [-2.457321796968077, 2.4143211845948214, -21.582440727328514]}, {"time": 20.0987094, "pos": [11.864716890068696, 51.51709757892194, 9.48371429152642], "vel": [20.970403761361986, -20.63811579701324, -0.29599195492797414], "acc": [-2.457321796968077, 2.4143211845948214, -21.582440727328514]}, {"time": 20.1320427, "pos": [12.887934367308118, 50.510090253514655, 9.451657881285453], "vel": [20.888493034796383, -20.55763842419341, -1.015406645</t>
  </si>
  <si>
    <t>{"units": {"length": "foot", "velocity": "mph", "acceleration": "mph/s", "angle": "degree"}, "summary_acts": {"pitch": {"eventId": "b3b15656-6c03-4514-bdd8-75757fafd75f", "type": {}, "result": "Strike", "action": "Foul", "speed": {"mph": 91.0, "kph": 146.0, "mps": 41.0}, "spin": {"rpm": 2340}}, "hit": {"eventId": "b8345a53-b1a0-4d27-9329-41e7d63ecd3f", "speed": {"mph": 106.0, "kph": 171.0, "mps": 47.0}, "spin": {"rpm": 2850}}, "stroke": {"type": {}, "attempt": {}}}, "summary_score": {"runs": {"game": {"team1": 2, "team2": 8}, "innings": [{"team1": 0, "team2": 0}, {"team1": 0, "team2": 2}, {"team1": 0, "team2": 0}, {"team1": 2, "team2": 1}, {"team1": 0, "team2": 4}], "play": 0}, "outs": {"inning": 1, "play": 0}, "count": {"balls": {"plateAppearance": 0, "play": 0}, "strikes": {"plateAppearance": 0, "play": 1}}}, "events": [{"start": {"angle": [69.77075471303701, -13.445985786956669]}, "type": "Hit", "teamId": {"mlbId": 63813}, "personId": {"mlbId": 590082479}, "eventId": "b8345a53-b1a0-4d27-9329-41e7d63ecd3f"}], "samples_ball": [{"time": 0.0453229, "pos": [-1.9459496118699025, 48.13576588864962, 5.633713459612975], "vel": [6.9116558135747965, -89.84346112437987, -4.480082572333367], "acc": [-6.761061295632945, 16.90851819641422, -10.60640301325245]}, {"time": 0.0453229, "pos": [-1.9459496118699025, 48.13576588864962, 5.633713459612975], "vel": [6.9116558135747965, -89.84346112437987, -4.480082572333367], "acc": [-6.761061295632945, 16.90851819641422, -10.60640301325245]}, {"time": 0.0453229, "pos": [-1.9459496118699025, 48.13576588864962, 5.633713459612975], "vel": [6.9116558135747965, -89.84346112437987, -4.480082572333367], "acc": [-6.761061295632945, 16.90851819641422, -10.60640301325245]}, {"time": 0.0517993, "pos": [-1.880506086944892, 47.28289327387446, 5.590832432578278], "vel": [6.867868742373905, -89.73395546279886, -4.548773463248176], "acc": [-6.761061295632945, 16.90851819641422, -10.60640301325245]}, {"time": 0.0851326, "pos": [-1.5502526280030624, 42.909677206816234, 5.359805697845726], "vel": [6.6425000325194725, -89.17033818958505, -4.902320230356587], "acc": [-6.761061295632945, 16.90851819641422, -10.60640301325245]}, {"time": 0.1184659, "pos": [-1.23101719487634, 38.56401576200391, 5.111494454498971], "vel": [6.417131322665041, -88.60672091637126, -5.2558669974650005], "acc": [-6.761061295632945, 16.90851819641422, -10.60640301325245]}, {"time": 0.1517992, "pos": [-0.9227997875647016, 34.24590893943767, 4.845898702538033], "vel": [6.1917626128106145, -88.04310364315745, -5.609413764573415], "acc": [-6.761061295632945, 16.90851819641422, -10.60640301325245]}, {"time": 0.1851326, "pos": [-0.6256004060681821, 29.955356739117416, 4.563018441962906], "vel": [5.966393902956179, -87.47948636994366, -5.9629605316818335], "acc": [-6.761061295632945, 16.90851819641422, -10.60640301325245]}, {"time": 0.218466, "pos": [-0.33941905038676984, 25.69235916104315, 4.262853672773588], "vel": [5.741025193101748, -86.91586909672984, -6.316507298790247], "acc": [-6.761061295632945, 16.90851819641422, -10.60640301325245]}, {"time": 0.2517993, "pos": [-0.06425572052045324, 21.456916205214966, 3.945404394970081], "vel": [5.515656483247318, -86.35225182351604, -6.670054065898662], "acc": [-6.761061295632945, 16.90851819641422, -10.60640301325245]}, {"time": 0.2851327, "pos": [0.19988958353074446, 17.249027871632773, 3.6106706085523843], "vel": [5.290287773392886, -85.78863455030222, -7.023600833007077], "acc": [-6.761061295632945, 16.90851819641422, -10.60640301325245]}, {"time": 0.318466, "pos": [0.4530168617668465, 13.068694160296566, 3.2586523135204972], "vel": [5.064919063538452, -85.22501727708841, -7.377147600115494], "acc": [-6.761061295632945, 16.90851819641422, -10.60640301325245]}, {"time": 0.3517993, "pos": [0.6951261141878413, 8.915915071206259, 2.889349509874421], "vel": [4.839550353684024, -84.6614000038746, -7.730694367223909], "acc": [-6.761061295632945, 16.90851819641422, -10.60640301325245]}, {"time": 0.3851326, "pos": [0.9262173407937289, 4.790690604362124, 2.5027621976141607], "vel": [4.6141816438295935, -84.0977827306608, -8.084241134332323], "acc": [-6.761061295632945, 16.90851819641422, -10.60640301325245]}, {"time": 0.420893, "pos": [1.1308119821846918, 0.32887969777149767, 2.062426153722783], "vel": [96.79266064549127, 35.66886909508252, -24.66265018770322], "acc": [-39.12390849168696, -14.417472989905534, -10.808057150841254]}, {"time": 0.420893, "pos": [1.1308119821846918, 0.32887969777149767, 2.062426153722783], "vel": [96.79266064549127, 35.66886909508252, -24.66265018770322], "acc": [-39.12390849168696, -14.417472989905534, -10.808057150841254]}, {"time": 0.4517993, "pos": [5.490625938286589, 1.9355059878440017, 0.9367616428788115], "vel": [95.56171848054225, 35.21525706858816, -25.006730388045842], "acc": [-40.53228881589712, -14.936472396329691, -11.457912046225088]}, {"time": 0.5052799, "pos": [10.944754718917952, 4.226293538988578, 0.9044123391983786], "vel": [52.482078674397634, 24.669552445751254, 16.349671533101255], "acc": [-10.907838796746239, -6.66050533890524, -27.33214505123697]}, {"time": 0.518466, "pos": [11.95834671703879, 4.702543749629443, 1.2171235371162326], "vel": [52.338246861618295, 24.581726380957654, 15.98926723641879], "acc": [-10.907838796746239, -6.66050533890524, -27.33214505123697]}, {"time": 0.5517993, "pos": [14.50821758384648, 5.898889960940858, 1.9765504097438409], "vel": [51.974652235060084, 24.35970953632748, 15.078195734710885], "acc": [-10.907838796746239, -6.66050533890524, -27.33214505123697]}, {"time": 0.5851327, "pos": [17.04031271335578, 7.084382015403679, 2.6914360089546236], "vel": [51.61105760850188, 24.137692691697307, 14.167124233002987], "acc": [-10.907838796746239, -6.66050533890524, -27.33214505123697]}, {"time": 0.618466, "pos": [19.554632105566686, 8.259019913017921, 3.361780334748581], "vel": [51.24746298194368, 23.915675847067128, 13.256052731295089], "acc": [-10.907838796746239, -6.66050533890524, -27.33214505123697]}, {"time": 0.6517993, "pos": [22.05117576047915, 9.422803653783582, 3.9875833871257], "vel": [50.88386835538547, 23.693659002436956, 12.344981229587189], "acc": [-10.907838796746239, -6.66050533890524, -27.33214505123697]}, {"time": 0.6851326, "pos": [24.529943678093247, 10.57573323770065, 4.5688451660859934], "vel": [50.520273728827256, 23.47164215780678, 11.433909727879291], "acc": [-10.907838796746239, -6.66050533890524, -27.33214505123697]}, {"time": 0.7184661, "pos": [26.99093585840892, 11.717808664769128, 5.105565671629449], "vel": [50.15667910226905, 23.249625313176608, 10.522838226171393], "acc": [-10.907838796746239, -6.66050533890524, -27.33214505123697]}, {"time": 0.7517994, "pos": [29.43415230142623, 12.849029934989025, 5.5977449037560785], "vel": [49.79308447571085, 23.027608468546433, 9.611766724463495], "acc": [-10.907838796746239, -6.66050533890524, -27.33214505123697]}, {"time": 0.7851327, "pos": [31.859593007145094, 13.96939704836033, 6.045382862465883], "vel": [49.42948984915264, 22.805591623916253, 8.700695222755595], "acc": [-10.907838796746239, -6.66050533890524, -27.33214505123697]}, {"time": 0.818466, "pos": [34.26725797556559, 15.078910004883065, 6.448479547758849], "vel": [49.06589522259443, 22.58357477928608, 7.789623721047696], "acc": [-10.907838796746239, -6.66050533890524, -27.33214505123697]}, {"time": 0.8517994, "pos": [36.657147206687675, 16.177568804557197, 6.807034959634989], "vel": [48.70230059603622, 22.36155793465591, 6.878552219339798], "acc": [-10.907838796746239, -6.66050533890524, -27.33214505123697]}, {"time": 0.8851327, "pos": [39.02926070051136, 17.26537344738276, 7.1210490980943035], "vel": [48.33870596947801, 22.139541090025734, 5.967480717631899], "acc": [-10.907838796746239, -6.66050533890524, -27.33214505123697]}, {"time": 0.918466, "pos": [41.383598457036626, 18.342323933359705, 7.390521963136781], "vel": [47.9751113429198, 21.91752424539556, 5.056409215924001], "acc": [-10.907838796746239, -6.66050533890524, -27.33214505123697]}, {"time": 0.9517993, "pos": [43.72016047626351, 19.408420262488086, 7.61545355476243], "vel": [47.61151671636159, 21.69550740076538, 4.145337714216102], "acc": [-10.907838796746239, -6.66050533890524, -27.33214505123697]}, {"time": 0.9851327, "pos": [46.03894675819199, 20.463662434767883, 7.795843872971233], "vel": [47.24792208980339, 21.473490556135207, 3.234266212508196], "acc": [-10.907838796746239, -6.66050533890524, -27.33214505123697]}, {"time": 1.018466, "pos": [48.33995730282206, 21.508050450199093, 7.931692917763232], "vel": [46.88432746324518, 21.251473711505035, 2.3231947108003053], "acc": [-10.907838796746239, -6.66050533890524, -27.33214505123697]}, {"time": 1.0252149, "pos": [48.80367323393259, 21.71818376675633, 7.953775908464915], "vel": [46.81071138020395, 21.20652252334926, 2.1387323716257614], "acc": [-10.907838796746239, -6.66050533890524, -27.33214505123697]}, {"time": 4.084775, "pos": [1.0940857073502352, -2.8169370868865733, 4.902735368191912], "vel": [-0.9425814745457767, 34.934677864044716, 9.935529772189465], "acc": [-0.42245572578754387, -3.5053782415934145, -20.933056648400555]}, {"time": 4.084775, "pos": [1.4465041773271414, -8.980073539864248, 3.180562384855683]}, {"time": 4.0851327, "pos": [1.0935911526552666, -2.7986093194200876, 4.907945970914365], "vel": [-0.9427325905272717, 34.93342396063862, 9.92804184100989], "acc": [-0.42245572578754387, -3.5053782415934145, -20.933056648400555]}, {"time": 4.118466, "pos": [1.047157780601069, -1.093609271022751, 5.376260340687262], "vel": [-0.9568144480535232, 34.81657801925217, 9.230273286063204], "acc": [-0.42245572578754387, -3.5053782415934145, -20.933056648400555]}, {"time": 4.1517993, "pos": [1.000035962178922, 0.6056783091290073, 5.810461581107215], "vel": [-0.9708963055797745, 34.699732077865725, 8.532504731116521], "acc": [-0.42245572578754387, -3.5053782415934145, -20.933056648400555]}, {"time": 4.1851326, "pos": [0.9522256973888247, 2.2992534210352225, 6.210549692174223], "vel": [-0.984978163106026, 34.582886136479274, 7.834736176169834], "acc": [-0.42245572578754387, -3.5053782415934145, -20.933056648400555]}, {"time": 4.2184661, "pos": [0.9037269862307775, 3.9871160646958708, 6.5765246738882635], "vel": [-0.9990600206322774, 34.46604019509283, 7.136967621223151], "acc": [-0.42245572578754387, -3.5053782415934145, -20.933056648400555]}, {"time": 4.2517994, "pos": [0.8545398287047797, 5.669266240110964, 6.908386526249372], "vel": [-1.0131418781585289, 34.349194253706386, 6.439199066276465], "acc": [-0.42245572578754387, -3.5053782415934145, -20.933056648400555]}, {"time": 4.2851327, "pos": [0.8046642248108322, 7.345703947280492, 7.206135249257512], "vel": [-1.0272237356847804, 34.232348312319935, 5.741430511329778], "acc": [-0.42245572578754387, -3.5053782415934145, -20.933056648400555]}, {"time": 4.3184661, "pos": [0.7541001745489347, 9.016429186204475, 7.46977084291272], "vel": [-1.0413055932110318, 34.11550237093349, 5.043661956383092], "acc": [-0.42245572578754387, -3.5053782415934145, -20.933056648400555]}, {"time": 4.3517994, "pos": [0.7028476779190871, 10.68144195688288, 7.699293307214983], "vel": [-1.0553874507372834, 33.99865642954704, 4.345893401436413], "acc": [-0.42245572578754387, -3.5053782415934145, -20.933056648400555]}, {"time": 4.3851327, "pos": [0.6509067349212889, 12.340742259315741, 7.894702642164289], "vel": [-1.069469308263535, 33.881810488160596, 3.6481248464897265], "acc": [-0.42245572578754387, -3.5053782415934145, -20.933056648400555]}, {"time": 4.418466, "pos": [0.5982773455555415, 13.994330093503024, 8.055998847760641], "vel": [-1.0835511657897863, 33.764964546774145, 2.95035629154304], "acc": [-0.42245572578754387, -3.5053782415934145, -20.933056648400555]}, {"time": 4.4517994, "pos": [0.5449595098218435, 15.642205459444753, 8.183181924004046], "vel": [-1.0976330233160378, 33.6481186053877, 2.2525877365963534], "acc": [-0.42245572578754387, -3.5053782415934145, -20.933056648400555]}, {"time": 4.4851327, "pos": [0.4909532277201954, 17.284368357140927, 8.276251870894496], "vel": [-1.111714880842289, 33.53127266400126, 1.5548191816496673], "acc": [-0.42245572578754387, -3.5053782415934145, -20.933056648400555]}, {"time": 4.518466, "pos": [0.4362584992505972, 18.92081878659157, 8.335208688432013], "vel": [-1.1257967383685408, 33.414426722614806, 0.8570506267029806], "acc": [-0.42245572578754387, -3.5053782415934145, -20.933056648400555]}, {"time": 4.5517993, "pos": [0.3808753244130492, 20.55155674779661, 8.360052376616576], "vel": [-1.1398785958947923, 33.297580781228355, 0.15928207175629408], "acc": [-0.42245572578754387, -3.5053782415934145, -20.933056648400555]}, {"time": 4.5594085, "pos": [0.3681362990444677, 20.923010175880858, 8.36094117359416], "vel": [-1.1430931108296616, 33.27090794897129, 0.0], "acc": [-0.42245572578754387, -3.5053782415934145, -20.933056648400555]}, {"time": 4.5851327, "pos": [0.3248037032075508, 22.176582240756094, 8.35078293544819], "vel": [-1.1539604534210435, 33.18073483984192, -0.5384864831903845], "acc": [-0.42245572578754387, -3.5053782415934145, -20.933056648400555]}, {"time": 4.618466, "pos": [0.26804363563410294, 23.795895265470023, 8.30740036492684], "vel": [-1.168042310947295, 33.06388889845547, -1.236255038137071], "acc": [-0.42245572578754387, -3.5053782415934145, -20.933056648400555]}, {"time": 4.6517993, "pos": [0.2105951216927043, 25.40949582193842, 8.229904665052556], "vel": [-1.1821241684735464, 32.94704295706902, -1.9340235930837655], "acc": [-0.42245572578754387, -3.5053782415934145, -20.933056648400555]}, {"time": 4.6851326, "pos": [0.15245816138335552, 27.017383910161243, 8.118295835825318], "vel": [-1.1962060259997978, 32.83019701568257, -2.6317921480304443], "acc": [-0.42245572578754387, -3.5053782415934145, -20.933056648400555]}, {"time": 4.7184661, "pos": [0.09363275470605772, 28.619559530138485, 7.972573877245132], "vel": [-1.2102878835260493, 32.71335107429613, -3.3295607029771306], "acc": [-0.42245572578754387, -3.5053782415934145, -20.933056648400555]}, {"time": 4.7517994, "pos": [0.034118901660809456, 30.216022681870175, 7.792738789312004], "vel": [-1.2243697410523007, 32.59650513290968, -4.027329257923809], "acc": [-0.42245572578754387, -3.5053782415934145, -20.933056648400555]}, {"time": 4.7851327, "pos": [-0.026083397752390023, 31.806773365356328, 7.578790572025919], "vel": [-1.2384515985785522, 32.47965919152323, -4.725097812870503], "acc": [-0.42245572578754387, -3.5053782415934145, -20.933056648400555]}, {"time": 4.8184661, "pos": [-0.08697414353353852, 33.39181158059691, 7.3307292253868885], "vel": [-1.2525334561048038, 32.36281325013678, -5.422866367817182], "acc": [-0.42245572578754387, -3.5053782415934145, -20.933056648400555]}, {"time": 4.8517994, "pos": [-0.14855333568263676, 34.971137327591904, 7.048554749394904], "vel": [-1.2666153136310552, 32.24596730875034, -6.120634922763869], "acc": [-0.42245572578754387, -3.5053782415934145, -20.933056648400555]}, {"time": 4.8851327, "pos": [-0.21082097419968585, 36.54475060634137, 6.732267144049986], "vel": [-1.2806971711573067, 32.12912136736389, -6.8184034777105476], "acc": [-0.42245572578754387, -3.5053782415934145, -20.933056648400555]}, {"time": 4.918466, "pos": [-0.273777059084685, 38.11265141684528, 6.381866409352099], "vel": [-1.2947790286835583, 32.01227542597744, -7.516172032657242], "acc": [-0.42245572578754387, -3.5053782415934145, -20.933056648400555]}, {"time": 4.9517994, "pos": [-0.33742159033763364, 39.67483975910361, 5.997352545301258], "vel": [-1.3088608862098097, 31.895429484590995, -8.213940587603929], "acc": [-0.42245572578754387, -3.5053782415934145, -20.933056648400555]}, {"time": 4.972642, "pos": [-0.3775669301702705, 40.64873905408853, 5.739590757403471]}, {"time": 4.972642, "pos": [-0.3775669301702705, 40.64873905408853, 5.739590757403471], "vel": [-1.317665961397755, 31.822368292387054, -8.650239888220772], "acc": [-0.42245572578754387, -3.5053782415934145, -20.933056648400555]}], "samples_bat": [{"event": "First", "time": -0.424694, "head": {"pos": [4.1718954532277195, -0.6393474111586281, 5.0882788919372555]}, "handle": {"pos": [1.8339674214720494, -1.9483486628878337, 4.60261838564324]}}, {"time": -0.4213610000000003, "head": {"pos": [4.1721953783523915, -0.6439138033768692, 5.084277355502817]}, "handle": {"pos": [1.828857029142902, -1.9486979664878101, 4.613574099841297]}}, {"time": -0.4180280000000003, "head": {"pos": [4.171696990031291, -0.6485336185947401, 5.081026549805023]}, "handle": {"pos": [1.8248613194800756, -1.9512297006594417, 4.62211137324945]}}, {"time": -0.4146950000000002, "head": {"pos": [4.170383376293428, -0.6531742187059585, 5.078484593713715]}, "handle": {"pos": [1.8220123980815568, -1.956129568524894, 4.628241335972121]}}, {"time": -0.411362, "head": {"pos": [4.168130516698354, -0.6577804160310137, 5.076580610838923]}, "handle": {"pos": [1.8203988298873688, -1.9638031472173922, 4.631925195444658]}}, {"time": -0.408029, "head": {"pos": [4.164881819012884, -0.6624352716656374, 5.075428342532608]}, "handle": {"pos": [1.8199178861255527, -1.9741409427621996, 4.632901199927742]}}, {"time": -0.404696, "head": {"pos": [4.160929173940193, -0.6674254652417377, 5.075446894806729]}, "handle": {"pos": [1.8201190503691738, -1.9858266238414295, 4.630829940044829]}}, {"time": -0.401362, "head": {"pos": [4.1566956515731, -0.6728936171824476, 5.076673204198197]}, "handle": {"pos": [1.8206603245271622, -1.9977726837043122, 4.626237530703238]}}, {"time": -0.39803, "head": {"pos": [4.152560760948231, -0.6786579015556283, 5.079041829762233]}, "handle": {"pos": [1.821185875659261, -2.008832800341096, 4.620147758155026]}}, {"time": -0.394696, "head": {"pos": [4.148865705465284, -0.6847025471619955, 5.081973752953334]}, "handle": {"pos": [1.820920617059258, -2.017990281496262, 4.614776397533395]}}, {"time": -0.391363, "head": {"pos": [4.1455389352419365, -0.6910479443649568, 5.08479159393193]}, "handle": {"pos": [1.8190312618090483, -2.024903643618796, 4.612087770066214]}}, {"time": -0.3880300000000003, "head": {"pos": [4.14232616467173, -0.6976909580820793, 5.087266228675306]}, "handle": {"pos": [1.8160865205487347, -2.0307764990375268, 4.6110835487326485]}}, {"time": -0.3846970000000003, "head": {"pos": [4.1392110232575465, -0.7042790179690819, 5.089305477018194]}, "handle": {"pos": [1.813490660309982, -2.0371609162613056, 4.610026305086746]}}, {"time": -0.3813640000000002, "head": {"pos": [4.136317309691294, -0.7102007448081282, 5.090564191077632]}, "handle": {"pos": [1.810850923897801, -2.043062269570524, 4.60999772280926]}}, {"time": -0.378031, "head": {"pos": [4.1340055296028835, -0.7151226062040289, 5.090932407226614]}, "handle": {"pos": [1.8079457159420274, -2.0475956284887022, 4.612163909696859]}}, {"time": -0.374698, "head": {"pos": [4.132614080755973, -0.7189466023600418, 5.0899371129776645]}, "handle": {"pos": [1.8049800852950428, -2.050659344620762, 4.616736266247286]}}, {"time": -0.371365, "head": {"pos": [4.131990218484896, -0.7218526123067057, 5.087514451339868]}, "handle": {"pos": [1.8022744077582773, -2.0527594534193736, 4.622359522739469]}}, {"time": -0.368032, "head": {"pos": [4.132042530827419, -0.7244816373576929, 5.083944369493324]}, "handle": {"pos": [1.7990933867835694, -2.053465682301617, 4.629623353403506]}}, {"time": -0.364699, "head": {"pos": [4.132422409212498, -0.7277207405240953, 5.08002253124803]}, "handle": {"pos": [1.793721879521703, -2.051491395062404, 4.640285140662988]}}, {"time": -0.361366, "head": {"pos": [4.132325480264636, -0.7325246875342069, 5.076862243527687]}, "handle": {"pos": [1.7864464993890943, -2.048152068938157, 4.651146039398876]}}, {"time": -0.358033, "head": {"pos": [4.130972837960921, -0.7390356878435311, 5.075561482626316]}, "handle": {"pos": [1.779750846177117, -2.0472729983061804, 4.656600659950753]}}, {"time": -0.3547, "head": {"pos": [4.128241647782307, -0.7466649621956924, 5.076368138823987]}, "handle": {"pos": [1.7745067031176087, -2.050004808950903, 4.656255129985052]}}, {"time": -0.351367, "head": {"pos": [4.124828733854546, -0.7543444906859531, 5.07866362392842]}, "handle": {"pos": [1.7707930581199556, -2.0554476749616293, 4.653335012960602]}}, {"time": -0.348034, "head": {"pos": [4.121208288762466, -0.7614543071617127, 5.08133084760772]}, "handle": {"pos": [1.76945415081198, -2.0639464559097873, 4.647712855414451]}}, {"time": -0.344701, "head": {"pos": [4.117222420987088, -0.767821219532044, 5.083982586429589]}, "handle": {"pos": [1.7715484231803988, -2.0765141317793296, 4.636328430279296]}}, {"time": -0.3413680000000003, "head": {"pos": [4.113279227336469, -0.7732306507452164, 5.086533256192167]}, "handle": {"pos": [1.7760636096240467, -2.0909165754260415, 4.621361410214243]}}, {"time": -0.3380350000000003, "head": {"pos": [4.109959950435992, -0.777775696684938, 5.088806437554738]}, "handle": {"pos": [1.780165661183815, -2.103224051533916, 4.608699038666311]}}, {"time": -0.3347020000000003, "head": {"pos": [4.1070439300141945, -0.7817591618708896, 5.091191904989051]}, "handle": {"pos": [1.782996336970646, -2.112839584116204, 4.598966772701954]}}, {"time": -0.3313690000000002, "head": {"pos": [4.104010459042703, -0.7855893340421113, 5.094189422769745]}, "handle": {"pos": [1.7857019163172747, -2.121899325372354, 4.589234975449398]}}, {"time": -0.328036, "head": {"pos": [4.100866910085988, -0.7897923395302885, 5.097793494942404]}, "handle": {"pos": [1.7884734308345536, -2.131096500543838, 4.5791438725242335]}}, {"time": -0.324703, "head": {"pos": [4.098075017029848, -0.794267471264564, 5.101105715088584]}, "handle": {"pos": [1.790233417189756, -2.1394314815576325, 4.572277934491613]}}, {"time": -0.32137, "head": {"pos": [4.095409550013565, -0.7989224720348764, 5.103835044458824]}, "handle": {"pos": [1.7913999775321345, -2.1474872174834605, 4.567019523708488]}}, {"time": -0.318037, "head": {"pos": [4.092508409361266, -0.8036063464307163, 5.106162145350262]}, "handle": {"pos": [1.7924063286984344, -2.1554693795576405, 4.560951503243277]}}, {"time": -0.314704, "head": {"pos": [4.08955382995874, -0.8076840896257202, 5.108099598864109]}, "handle": {"pos": [1.792649513178987, -2.1619251806853828, 4.555361403227696]}}, {"time": -0.311371, "head": {"pos": [4.086866331123293, -0.8104823669148319, 5.109439435218194]}, "handle": {"pos": [1.7911810753661048, -2.1655686908991676, 4.553716350290993]}}, {"time": -0.308038, "head": {"pos": [4.084680649055124, -0.8116500169798254, 5.1100075948715755]}, "handle": {"pos": [1.7880169640578716, -2.1665240319915067, 4.5578208442769075]}}, {"time": -0.304705, "head": {"pos": [4.083155267477087, -0.811712504392456, 5.1094801261010705]}, "handle": {"pos": [1.783339311733695, -2.165496928634448, 4.567841696464457]}}, {"time": -0.301372, "head": {"pos": [4.082713678057186, -0.8117507706600257, 5.107657736702556]}, "handle": {"pos": [1.7772400872805392, -2.1627641714658887, 4.58343240428744]}}, {"time": -0.298039, "head": {"pos": [4.083301431250748, -0.8122287361249108, 5.104722570759282]}, "handle": {"pos": [1.770038498824569, -2.158830518505343, 4.6039869806279174]}}, {"time": -0.294706, "head": {"pos": [4.084352026014536, -0.813590523227107, 5.101578651936443]}, "handle": {"pos": [1.7623318975689508, -2.154388260864718, 4.6264556826845435]}}, {"time": -0.2913730000000003, "head": {"pos": [4.085473993506134, -0.8165947158240388, 5.098543559491105]}, "handle": {"pos": [1.753673204733808, -2.1492017929614855, 4.648964483559767]}}, {"time": -0.2880400000000003, "head": {"pos": [4.085885905739201, -0.8211744542691913, 5.096499661408067]}, "handle": {"pos": [1.7453651580842007, -2.144855002597055, 4.666278413854844]}}, {"time": -0.2847070000000002, "head": {"pos": [4.084837547881807, -0.8266440191217275, 5.096248888896775]}, "handle": {"pos": [1.7388315742418972, -2.143649506314806, 4.6755228445157435]}}, {"time": -0.281374, "head": {"pos": [4.0823746630372915, -0.832288465259974, 5.097864556739748]}, "handle": {"pos": [1.7351127730359452, -2.146703802683214, 4.676044895551243]}}, {"time": -0.278041, "head": {"pos": [4.079032980684627, -0.8376586911153983, 5.100489361528093]}, "handle": {"pos": [1.7340404654803678, -2.1532914579374345, 4.669933427215805]}}, {"time": -0.274708, "head": {"pos": [4.075353277541893, -0.8424879094103078, 5.103299553893391]}, "handle": {"pos": [1.7349429940859162, -2.1619622513414463, 4.659762574431445]}}, {"time": -0.271375, "head": {"pos": [4.071746863787356, -0.8462755590451104, 5.105909628876225]}, "handle": {"pos": [1.7372156957986293, -2.171343278889985, 4.648287896890491]}}, {"time": -0.268042, "head": {"pos": [4.0688422214004145, -0.8489691519381473, 5.107852520117036]}, "handle": {"pos": [1.73893818257599, -2.1787800143051412, 4.64051096806788]}}, {"time": -0.264709, "head": {"pos": [4.067128935654844, -0.8513689963794979, 5.108341402271691]}, "handle": {"pos": [1.7379090136474837, -2.18216953113168, 4.640407242695084]}}, {"time": -0.261376, "head": {"pos": [4.066198952933613, -0.8537876345431173, 5.108040616426939]}, "handle": {"pos": [1.735091852420202, -2.1828845478229097, 4.644684417463965]}}, {"time": -0.258043, "head": {"pos": [4.065466215861454, -0.8561196072791262, 5.107849854156117]}, "handle": {"pos": [1.731409744064752, -2.18264458823773, 4.652032185095303]}}, {"time": -0.25471, "head": {"pos": [4.064968049591589, -0.8583688020765171, 5.108078948812106]}, "handle": {"pos": [1.7275457265818135, -2.1821949983144004, 4.6617618282338675]}}, {"time": -0.251377, "head": {"pos": [4.064416455143105, -0.8608425418579722, 5.10868459960963]}, "handle": {"pos": [1.723942163600446, -2.182420455983848, 4.6717981228288545]}}, {"time": -0.248044, "head": {"pos": [4.0630707226794005, -0.8637424296169943, 5.109844775210403]}, "handle": {"pos": [1.7212488762543074, -2.1845323754985393, 4.67782365936568]}}, {"time": -0.2447110000000003, "head": {"pos": [4.0603491361259705, -0.8671848592391886, 5.11167847185169]}, "handle": {"pos": [1.7201983860361134, -2.189609147159347, 4.675620728377196]}}, {"time": -0.2413780000000003, "head": {"pos": [4.055962872881592, -0.8711748833942776, 5.1144944533032595]}, "handle": {"pos": [1.7210521777491516, -2.197741420862953, 4.663195047702232]}}, {"time": -0.238044, "head": {"pos": [4.049989263186329, -0.8756280808461513, 5.118769519047437]}, "handle": {"pos": [1.724792781583012, -2.2090760895908903, 4.6385241484444775]}}, {"time": -0.2347120000000002, "head": {"pos": [4.0425002642291625, -0.8800757774930286, 5.12517044552312]}, "handle": {"pos": [1.7331257798347013, -2.2240562065777367, 4.600038097313237]}}, {"time": -0.231378, "head": {"pos": [4.0343925306579145, -0.8836216549095585, 5.133207081160836]}, "handle": {"pos": [1.7451028136139333, -2.2403494933651587, 4.5555393134365065]}}, {"time": -0.228045, "head": {"pos": [4.0273378732328755, -0.8857349880112791, 5.141124313530736]}, "handle": {"pos": [1.7572582700941337, -2.254326290873043, 4.5174622838897465]}}, {"time": -0.224712, "head": {"pos": [4.022082481724253, -0.8866306320711617, 5.147792430473667]}, "handle": {"pos": [1.7665632167333793, -2.2642305773547773, 4.491965378514892]}}, {"time": -0.221379, "head": {"pos": [4.0189448428475805, -0.8863729229022677, 5.152390250426533]}, "handle": {"pos": [1.7708133731842108, -2.2688689239659756, 4.481668558348961]}}, {"time": -0.218046, "head": {"pos": [4.017713580344024, -0.8857246581967798, 5.154079770286291]}, "handle": {"pos": [1.7687599500723352, -2.268565298729428, 4.4868337752811716]}}, {"time": -0.214713, "head": {"pos": [4.017894770190873, -0.8851582462304743, 5.153022942855603]}, "handle": {"pos": [1.7610114547621423, -2.264187425324671, 4.504937987145678]}}, {"time": -0.2113800000000003, "head": {"pos": [4.018935832651381, -0.8848653193113254, 5.1503374821371635]}, "handle": {"pos": [1.7505590172079295, -2.2574946001265004, 4.529359731586655]}}, {"time": -0.2080470000000003, "head": {"pos": [4.019983489109142, -0.884980781011082, 5.147543961433395]}, "handle": {"pos": [1.7407801185556773, -2.2509366086943103, 4.552015155625244]}}, {"time": -0.2047140000000003, "head": {"pos": [4.020864303450344, -0.8852126671303292, 5.145107630131684]}, "handle": {"pos": [1.7323750565710914, -2.245313362222738, 4.572219375584162]}}, {"time": -0.2013810000000002, "head": {"pos": [4.021599127801882, -0.8856392225668915, 5.142680153119686]}, "handle": {"pos": [1.724834087154958, -2.2408168265588047, 4.591661191765181]}}, {"time": -0.198048, "head": {"pos": [4.021510673060707, -0.886604041781327, 5.141098164514163]}, "handle": {"pos": [1.7191971314641006, -2.238572398062326, 4.605568701396518]}}, {"time": -0.194715, "head": {"pos": [4.020410876453566, -0.888093397440699, 5.140900370678808]}, "handle": {"pos": [1.7159668982404939, -2.238965765244216, 4.611807105503603]}}, {"time": -0.191382, "head": {"pos": [4.018444987101769, -0.8905948159236481, 5.141652716837391]}, "handle": {"pos": [1.7143235559223373, -2.241770181330565, 4.611928780840101]}}, {"time": -0.188049, "head": {"pos": [4.016041188940238, -0.893846354267389, 5.142840934824925]}, "handle": {"pos": [1.7132057225367232, -2.2456798639566915, 4.609218537593949]}}, {"time": -0.184716, "head": {"pos": [4.0134289935213925, -0.8976972312164284, 5.144324065694669]}, "handle": {"pos": [1.7125658660424545, -2.2504211352654533, 4.604486317761522]}}, {"time": -0.181383, "head": {"pos": [4.010836267071404, -0.9016729890308002, 5.146018722984236]}, "handle": {"pos": [1.7122990280141408, -2.255470843872277, 4.599012493618465]}}, {"time": -0.17805, "head": {"pos": [4.008363095758983, -0.9051848847451338, 5.147721033238417]}, "handle": {"pos": [1.7121002038057829, -2.260411398611122, 4.594733046728136]}}, {"time": -0.174717, "head": {"pos": [4.005573749134716, -0.9081937156611906, 5.149435511044855]}, "handle": {"pos": [1.712332613063457, -2.2658645266768436, 4.589942037608366]}}, {"time": -0.171384, "head": {"pos": [4.001685900522204, -0.9110533788383336, 5.151701997550571]}, "handle": {"pos": [1.7141581860607433, -2.27302124460574, 4.579409786998101]}}, {"time": -0.168051, "head": {"pos": [3.996678394836122, -0.9139800977175251, 5.154592289546309]}, "handle": {"pos": [1.7179360062848636, -2.2820299127452492, 4.562113837369657]}}, {"time": -0.164718, "head": {"pos": [3.9912871753638233, -0.9168985116696232, 5.157600228747176]}, "handle": {"pos": [1.7223394419202145, -2.2910774869979704, 4.542160375684367]}}, {"time": -0.1613850000000003, "head": {"pos": [3.986260516048354, -0.9193476717384107, 5.16018502644337]}, "handle": {"pos": [1.7255575522854008, -2.2979930781054283, 4.524719182193777]}}, {"time": -0.1580520000000003, "head": {"pos": [3.9819962625480483, -0.9213046563069898, 5.1620289605546095]}, "handle": {"pos": [1.726961976381511, -2.30241987947255, 4.511952815303109]}}, {"time": -0.1547190000000002, "head": {"pos": [3.9790774446535173, -0.9225021992489761, 5.162726694783553]}, "handle": {"pos": [1.7258264976753268, -2.3038387882653244, 4.506962038936734]}}, {"time": -0.151386, "head": {"pos": [3.977318981791207, -0.9230796481006858, 5.162640708046257]}, "handle": {"pos": [1.7231600736767911, -2.303400708610094, 4.507858856622491]}}, {"time": -0.148053, "head": {"pos": [3.9761153020584903, -0.9232743559692761, 5.162582572492954]}, "handle": {"pos": [1.7206413407424264, -2.3025825319703075, 4.5101992101106365]}}, {"time": -0.14472, "head": {"pos": [3.9745767976276407, -0.9235906049469876, 5.163185915611631]}, "handle": {"pos": [1.720053946424192, -2.3032905050730808, 4.5083479317829225]}}, {"time": -0.141387, "head": {"pos": [3.9724741290744183, -0.9242479579627857, 5.164655554013157]}, "handle": {"pos": [1.7216032455544428, -2.305685122021881, 4.500976781149584]}}, {"time": -0.138054, "head": {"pos": [3.9699985753047793, -0.9250805056342952, 5.1668748709434915]}, "handle": {"pos": [1.7236786041090753, -2.3081367928390213, 4.491256798729509]}}, {"time": -0.134721, "head": {"pos": [3.9673635021366103, -0.9256504287758494, 5.169477114166734]}, "handle": {"pos": [1.7245151394611051, -2.3090238579536653, 4.483061013277525]}}, {"time": -0.131388, "head": {"pos": [3.9649070392957966, -0.9255193215472935, 5.171990451204812]}, "handle": {"pos": [1.723645214352998, -2.3077450029121978, 4.478120518219722]}}, {"time": -0.128055, "head": {"pos": [3.962793198116445, -0.9248165390725442, 5.174019807949059]}, "handle": {"pos": [1.721575831940976, -2.3049379524121716, 4.475831088428147]}}, {"time": -0.124722, "head": {"pos": [3.960566683269621, -0.9240902630320914, 5.175855239188918]}, "handle": {"pos": [1.7198276452681809, -2.3023953708540104, 4.472561929538019]}}, {"time": -0.121389, "head": {"pos": [3.9583775125578544, -0.9233081990601315, 5.177543031562616]}, "handle": {"pos": [1.7190093444077554, -2.3006200986119287, 4.467965675032395]}}</t>
  </si>
  <si>
    <t>{"units": {"length": "foot", "velocity": "mph", "acceleration": "mph/s", "angle": "degree"}, "summary_acts": {"pitch": {"eventId": "bbcfbbf2-7b66-4aad-a4a2-43214f04c2f0", "type": "Slider", "result": "Strike", "action": "Foul", "speed": {"mph": 85.0, "kph": 137.0, "mps": 38.0}, "spin": {"rpm": 2900}}, "hit": {"eventId": "5cf17a50-464a-43c5-a51b-1961bde2fea6", "speed": {"mph": 65.0, "kph": 104.0, "mps": 29.0}, "spin": {"rpm": 1400}}, "stroke": {"type": {}, "attempt": {}}}, "summary_score": {"runs": {"game": {"team1": 0, "team2": 0}, "innings": [{"team1": 0, "team2": 0}, {"team1": 0, "team2": 0}], "play": 0}, "outs": {"inning": 2, "play": 0}, "count": {"balls": {"plateAppearance": 3, "play": 0}, "strikes": {"plateAppearance": 2, "play": 0}}}, "events": [{"start": {"angle": [138.63182725173363, 28.027863780121304]}, "type": "Hit", "teamId": {"mlbId": 63813}, "personId": {"mlbId": 805688901}, "eventId": "5cf17a50-464a-43c5-a51b-1961bde2fea6"}], "samples_ball": [{"time": 0.0134534, "pos": [-2.8576053030713373, 52.46130683370452, 5.087241330737986], "vel": [5.085090089781146, -84.60511107405975, -0.5371653461810251], "acc": [2.8151066729854266, 17.621376828308172, -19.98104143273273]}, {"time": 0.0134534, "pos": [-2.8576053030713373, 52.46130683370452, 5.087241330737986], "vel": [5.085090089781146, -84.60511107405975, -0.5371653461810251], "acc": [2.8151066729854266, 17.621376828308172, -19.98104143273273]}, {"time": 0.0134534, "pos": [-2.8576053030713373, 52.46130683370452, 5.087241330737986], "vel": [5.085090089781146, -84.60511107405975, -0.5371653461810251], "acc": [2.8151066729854266, 17.621376828308172, -19.98104143273273]}, {"time": 0.0451497, "pos": [-2.6191356162669703, 48.541167177775016, 5.04754855302103], "vel": [5.174318730145767, -84.04657753398784, -1.1704916699118224], "acc": [2.8151066729854266, 17.621376828308172, -19.98104143273273]}, {"time": 0.0784831, "pos": [-2.3638751321707465, 44.446581546121585, 4.974043667250507], "vel": [5.268155619245281, -83.45919830637759, -1.8365263843362516], "acc": [2.8151066729854266, 17.621376828308172, -19.98104143273273]}, {"time": 0.1118164, "pos": [-2.104027066829655, 40.38071223226253, 4.8679770843303585], "vel": [5.3619925083447955, -82.87181907876732, -2.5025610987606726], "acc": [2.8151066729854266, 17.621376828308172, -19.98104143273273]}, {"time": 0.1451497, "pos": [-1.8395914202436974, 36.34355923619768, 4.729348804260573], "vel": [5.455829397444311, -82.28443985115703, -3.1685958131851018], "acc": [2.8151066729854266, 17.621376828308172, -19.98104143273273]}, {"time": 0.178483, "pos": [-1.5705681924128778, 32.3351225579272, 4.558158827041161], "vel": [5.549666286543824, -81.69706062354675, -3.8346305276095225], "acc": [2.8151066729854266, 17.621376828308172, -19.98104143273273]}, {"time": 0.2118165, "pos": [-1.2969573833371912, 28.355402197450953, 4.354407152672099], "vel": [5.643503175643339, -81.1096813959365, -4.500665242033944], "acc": [2.8151066729854266, 17.621376828308172, -19.98104143273273]}, {"time": 0.2451498, "pos": [-1.018758993016642, 24.404398154769, 4.118093781153401], "vel": [5.7373400647428525, -80.52230216832622, -5.166699956458364], "acc": [2.8151066729854266, 17.621376828308172, -19.98104143273273]}, {"time": 0.2784831, "pos": [-0.7359730214512217, 20.482110429881235, 3.849218712485064], "vel": [5.831176953842368, -79.93492294071594, -5.832734670882793], "acc": [2.8151066729854266, 17.621376828308172, -19.98104143273273]}, {"time": 0.3118164, "pos": [-0.44859946864094163, 16.58853902278785, 3.5477819466670666], "vel": [5.9250138429418815, -79.34754371310567, -6.498769385307223], "acc": [2.8151066729854266, 17.621376828308172, -19.98104143273273]}, {"time": 0.3451498, "pos": [-0.15663833458579604, 12.723683933488653, 3.2137834836994545], "vel": [6.018850732041395, -78.76016448549541, -7.164804099731644], "acc": [2.8151066729854266, 17.621376828308172, -19.98104143273273]}, {"time": 0.3784831, "pos": [0.1399103807142194, 8.887545161983837, 2.8472233235822055], "vel": [6.1126876211409105, -78.17278525788512, -7.830838814156072], "acc": [2.8151066729854266, 17.621376828308172, -19.98104143273273]}, {"time": 0.4118164, "pos": [0.4410466772590945, 5.080122708273307, 2.4481014663153067], "vel": [6.206524510240424, -77.58540603027485, -8.496873528580494], "acc": [2.8151066729854266, 17.621376828308172, -19.98104143273273]}, {"time": 0.4452264, "pos": [0.7908909682490041, 1.2734812817132817, 2.0334775080707344], "vel": [37.678679976440485, -42.938985194037265, 30.27893909479191], "acc": [-6.422784648373718, 7.319467006071861, -26.676362445299823]}, {"time": 0.4784831, "pos": [2.6235383852483887, -0.815021297295119, 3.4887604239652714], "vel": [37.46635722962905, -42.697020154726985, 29.392855871888866], "acc": [-6.345490719871467, 7.231382103588949, -26.60792502445366]}, {"time": 0.5118164, "pos": [4.450078092316512, -2.8965634714679367, 4.904086280254827], "vel": [37.25616504920414, -42.457483129311534, 28.507318226351142], "acc": [-6.265695504416627, 7.140446710497827, -26.52156769327671]}, {"time": 0.5451497, "pos": [6.2664072836819535, -4.966469643985342, 6.27619390360804], "vel": [37.04866444015153, -42.22101344445499, 27.624923174906012], "acc": [-6.184077034880881, 7.047433519563926, -26.41974146278655]}, {"time": 0.5784831, "pos": [8.072658904127907, -7.024891319997743, 7.605248940912071], "vel": [36.84390832856495, -41.98767141524156, 26.746150039967983], "acc": [-6.101099987487317, 6.952872080269017, -26.304597971784005]}, {"time": 0.6118164, "pos": [9.86896811741181, -9.07198253341988, 8.891438762679904], "vel": [36.64193476893687, -41.757500408935954, 25.871409069339215], "acc": [-6.017192251827483, 6.857250019696671, -26.1781310994924]}, {"time": 0.6451497, "pos": [11.65547160874607, -11.10789905203117, 10.134969212923634], "vel": [36.442768143575705, -41.53052821185077, 25.00104659125916], "acc": [-5.932746533991106, 6.7610148694742565, -26.042183165971537]}, {"time": 0.678483, "pos": [13.43230694461903, -13.132797647921556, 11.33606160602593], "vel": [36.24642030909532, -41.306768335896955, 24.13534996434994], "acc": [-5.848121929101156, 6.664575857848989, -25.89845103796332]}, {"time": 0.7118165, "pos": [15.199611987393526, -15.146835430362387, 12.494949960659392], "vel": [36.05289169099661, -41.08622126597939, 23.274552325609577], "acc": [-5.7636454632542335, 6.568305666897995, -25.748492140169052]}, {"time": 0.7451498, "pos": [16.957524362170222, -17.150169238238753, 13.611878460957568], "vel": [35.862172327360945, -40.86887564940006, 22.418837139605543], "acc": [-5.679613604866333, 6.472542154872419, -25.59373037195839]}, {"time": 0.7784831, "pos": [18.706180973452803, -19.142955089236533, 14.687099135295714], "vel": [35.67424286267534, -40.65470942843069, 21.568342552020784], "acc": [-5.596293745423906, 6.377590043675562, -25.43546192950992]}, {"time": 0.8118164, "pos": [20.44571756920195, -21.125347683034086, 15.720869743193285], "vel": [35.48907549280923, -40.443690917217346, 20.723165550704504], "acc": [-5.513925649640305, 6.283722571475062, -25.27486103338345]}, {"time": 0.8451498, "pos": [22.17626834991488, -23.09749995580557, 16.71345186100432], "vel": [35.3066348621625, -40.23577982417895, 19.883365937380063], "acc": [-5.432722875017537, 6.1911831104490975, -25.112985561523907]}, {"time": 0.8784831, "pos": [23.897965620417104, -25.059562683399488, 17.665109157216076], "vel": [35.126878914004806, -40.03092822106213, 19.04897011316216], "acc": [-5.352874160813392, 6.1001867496666335, -24.950782587696946]}, {"time": 0.9118164, "pos": [25.610939482102836, -27.011684130612878, 18.57610584833028], "vel": [34.94975969502583, -39.82908145981439, 18.219974681035694], "acc": [-5.274544786413879, 6.010921843101697, -24.789093825356172]}, {"time": 0.9451497, "pos": [27.31531756341052, -28.95400974403869, 19.446705326455476], "vel": [34.77522411511641, -39.63017903843799, 17.39634986844848], "acc": [-5.197877899111027, 5.923551522781685, -24.628660976942044]}, {"time": 0.9784831, "pos": [29.011224786369585, -30.886681886020163, 20.277168949893152], "vel": [34.60321466340027, -39.4341554169866, 16.578042773170147], "acc": [-5.122995811286023, 5.838215177069724, -24.470130988612425]}, {"time": 1.0118164, "pos": [30.698783167104594, -32.80983960730347, 21.067754988154366], "vel": [34.433670081536306, -39.24094078486696, 15.764980435569528], "acc": [-5.05000126699769, 5.755029894081027, -24.314061210404812]}, {"time": 1.0451497, "pos": [32.378111648232576, -34.72361845603614, 21.81871771299767], "vel": [34.266525995311056, -39.050461780607826, 14.957072740462706], "acc": [-4.978978677976306, 5.674091870233333, -24.160924461830206]}, {"time": 1.0784831, "pos": [34.04932596113949, -36.628150320815976, 22.530306627233355], "vel": [34.1017155055414, -38.862642165258286, 14.154215151684152], "acc": [-4.909995329022762, 5.595477783931334, -24.011114002898644]}, {"time": 1.1118164, "pos": [35.712538516171435, -38.523563305551825, 23.20276582319306], "vel": [33.939169739307104, -38.67740345057768, 13.356291282533103], "acc": [-4.843102552813079, 5.519246134385177, -23.86494841057639]}, {"time": 1.1451497, "pos": [37.36785831882593, -40.409981633954494, 23.836333462917906], "vel": [33.778818362533194, -38.49466548317938, 12.563175305247505], "acc": [-4.778336874108238, 5.44543854556296, -23.72267636067479]}, {"time": 1.178483, "pos": [39.01539091007889, -42.287525581532705, 24.43124137227247], "vel": [33.62059005494188, -38.314346985790564, 11.774734202657834], "acc": [-4.715721123369382, 5.374081035277306, -23.58448131517078]}, {"time": 1.2118165, "pos": [40.65523832903236, -44.15631143302614, 24.987714741346014], "vel": [33.464412948393885, -38.1363660567902, 10.990829865173009], "acc": [-4.655265519778334, 5.305185249405927, -23.450486114959066]}, {"time": 1.2451498, "pos": [42.2874990961181, -46.01645146326404, 25.50597192365649], "vel": [33.310215029639004, -37.960640629187466, 10.211321036250684], "acc": [-4.5969687236634815, 5.238749661246261, -23.320757478035922]}, {"time": 1.2784831, "pos": [43.91226821514197, -47.868053939495056, 25.9862243268268], "vel": [33.157924508495725, -37.78708889020273, 9.436065109504302], "acc": [-4.540818858330979, 5.174760736004115, -23.195310403114718]}, {"time": 1.3118164, "pos": [45.529637192504, -49.71122314329055, 26.42867638755739], "vel": [33.007470152479684, -37.61562966261342, 8.664919780599007], "acc": [-4.486794501301312, 5.1131940604163555, -23.074112478673037]}, {"time": 1.3451498, "pos": [47.13969407197851, -51.54605941018049, 26.83352562387261], "vel": [32.858781588900875, -37.44618274902682, 7.897744557088846], "acc": [-4.434865644951192, 5.0540154375076405, -22.95708809743148]}, {"time": 1.3784831, "pos": [48.74252348348928, -53.3726591852379, 27.200962757773095], "vel": [32.71178957544931, -37.278669240242124, 7.1344021293474675], "acc": [-4.384994626560795, 4.997181946481158, -22.844122576264148]}, {"time": 1.4118164, "pos": [50.33820670436352, -55.191115092884715, 27.531171901580162], "vel": [32.56642624028904, -37.113011788863936, 6.374759605744647], "acc": [-4.337137027766344, 4.942642967743435, -22.73506618154074]}, {"time": 1.4451497, "pos": [51.926821731599524, -57.001516019248484, 27.82433080141233], "vel": [32.422625292680344, -36.949134849329255, 5.618689615220774], "acc": [-4.291242543418033, 4.890341173063148, -22.629738059900355]}, {"time": 1.4784831, "pos": [53.50844336373144, -58.803947205456325, 28.08061113138836], "vel": [32.2803222051499, -36.7869648855104, 4.866071280411826], "acc": [-4.247255819843294, 4.840213480863997, -22.527930074456908]}, {"time": 1.5118164, "pos": [55.08314329092569, -60.598490350309746, 28.300178832305185], "vel": [32.13945436822874, -36.626430547055804, 4.116791064476887], "acc": [-4.205117262515403, 4.792191976651587, -22.42941054643626]}, {"time": 1.5451497, "pos": [56.6509901919924, -62.38522372083961, 28.483194488693204], "vel": [31.99996121877782, -36.46746281563119, 3.3707434947805455], "acc": [-4.164763813127431, 4.746204798574363, -22.333927902244934]}, {"time": 1.5784831, "pos": [58.21204983704567, -64.16422226929903, 28.629813738305625], "vel": [31.861784342921084, -36.30999512222295, 2.6278317665825437], "acc": [-4.126129696071531, 4.702176988118564, -22.241214225970566]}, {"time": 1.6118164, "pos": [59.76638519459634, -65.935557755207, 28.740187708252588], "vel": [31.724867554605744, -36.15396343666627, 1.8879682298868439], "acc": [-4.089147134323578, 4.660031305937237, -22.15098871731396]}, {"time": 1.6451497, "pos": [61.314056541910254, -67.69929887111407, 28.814463472144897], "vel": [31.58915695080969, -35.99930633055997, 1.151074762602415], "acc": [-4.053747034733141, 4.619689012813243, -22.062961054952844]}, {"time": 1.678483, "pos": [62.85512157751571, -69.45551137081657, 28.85278452276633], "vel": [31.454600944415766, -35.845965014730425, 0.41708303316809187], "acc": [-4.0198596427187985, 4.581070615756346, -21.976834665337208]}, {"time": 1.6974824, "pos": [63.73055895437775, -70.45316820451916, 28.858593514004372], "vel": [31.37840470788907, -35.75913105255068, 3.973597081693473e-15], "acc": [-4.001194659090128, 4.559799821340474, -21.928480446411168]}, {"time": 1.7118165, "pos": [64.3896355347927, -71.2042581988043, 28.85529125494764], "vel": [31.321150275772837, -35.69388335240656, -0.31406534420633436], "acc": [-3.9874151663688036, 4.544096579234294, -21.892309896916437]}, {"time": 1.7451498, "pos": [65.91765129562748, -72.94559961978216, 28.822121453469343], "vel": [31.18875800396336, -35.54300784926839, -1.0424187585304372], "acc": [-3.9563443699470757, 4.508688001537963, -21.809087099797935]}, {"time": 1.7784831, "pos": [67.43921950316447, -74.6795933471634, 28.7534107809747], "vel": [31.05737947879736, -35.393287621531044, -1.7680156521025752], "acc": [-3.926579136804556, 4.474767256280521, -21.726869610837554]}, {"time": 1.8118164, "pos": [68.95438867273913, -76.4062946694898, 28.649293261028223], "vel": [30.926972294552595, -35.2446743432266, -2.490884668506292], "acc": [-3.898053001695878, 4.442258599030631, -21.645366644161612]}, {"time": 1.8451498, "pos": [70.46320530012335, -78.12575657378909, 28.509901751609227], "vel": [30.79749622648077, -35.09712217384597, -3.211044895381194], "acc": [-3.8707016525014133, 4.411088739079687, -21.564296087120518]}, {"time": 1.8784831, "pos": [71.96571396626659, -79.83802986493896, 28.335368404484168], "vel": [30.668913151099538, -34.9505876675029, -3.9285061988162404], "acc": [-3.8444634013546195, 4.381187376343082, -21.483387201674233]}, {"time": 1.9118164, "pos": [73.46195743776427, -81.54316328016182, 28.125825106055323], "vel": [30.54118695129022, -34.80502966478247, -4.643269646212996], "acc": [-3.819279625174769, 4.352487703395516, -21.40238323120915]}, {"time": 1.9451497, "pos": [74.95197676233609, -83.24120359783292, 27.88140389543777], "vel": [30.414283407221, -34.66040916843598, -5.355328014466725], "acc": [-3.795095175604991, 4.324926872640337, -21.321043912786834]}, {"time": 1.9784831, "pos": [76.43581135864592, -84.93219573983976, 27.602237355670738], "vel": [30.28817007411539, -34.516689204084926, -6.064666380312877], "acc": [-3.7718587583556693, 4.298446428612905, -21.239147894824324]}, {"time": 2.0118164, "pos": [77.91349909984508, -86.61618286678892, 27.288458974123177], "vel": [30.16281614788588, -34.373834667095615, -6.771262789686888], "acc": [-3.74952328195318, 4.272992705418015, -21.156495060206108]}, {"time": 2.0451497, "pos": [79.38507639027085, -88.29320646541244, 26.940203468307924], "vel": [30.038192319652534, -34.23181215678729, -7.475089002944752], "acc": [-3.7280461758939767, 4.248517189301316, -21.072908754827747]}, {"time": 2.0784831, "pos": [80.85057823478154, -89.96330642758272, 26.557607073472614], "vel": [29.91427062016631, -34.09058979913543, -8.176111312792447], "acc": [-3.7073896782039917, 4.224976846354809, -20.988237921571198]}, {"time": 2.1118164, "pos": [82.3100383002596, -91.62652112040196, 26.140807788489944], "vel": [29.791024255157023, -33.950137059132665, -8.874291431771498], "acc": [-3.6875210924034225, 4.202334415356353, -20.902359139711763]}, {"time": 2.1451497, "pos": [83.76348896886415, -93.28288744688936, 25.689945576723563], "vel": [29.66842743262573, -33.81042454396958, -9.569587446148912], "acc": [-3.668413013876816, 4.180558665743196, -20.8151785697567]}, {"time": 2.178483, "pos": [85.21096138266358, -94.93244089684488, 25.205162518700508], "vel": [29.546455183101347, -33.67142379819737, -10.261954833058605], "acc": [-3.650043525648535, 4.159624620719561, -20.726633803715487]}, {"time": 2.2118165, "pos": [86.65248547932981, -96.57521558752666, 24.686602913574585], "vel": [29.42508317388129, -33.53310709203475, -10.95134753774263], "acc": [-3.632396363563525, 4.139513745498274, -20.636695620801788]}, {"time": 2.2451498, "pos": [88.08809001862457, -98.21124429383502, 24.13441332651992], "vel": [29.30428751827607, -33.39544720398121, -11.637719107739546], "acc": [-3.6154610508734666, 4.12021410067638, -20.545369648566982]}, {"time": 2.2784831, "pos": [89.51780259945834, -99.84055846775324, 23.548742579347337], "vel": [29.18404458087754, -33.258417198898904, -12.321023880867779], "acc": [-3.5992330022282255, 4.101720460744859, -20.452697929465465]}, {"time": 2.3118164, "pos": [90.94164966735305, -101.46318824685176, 22.929741681790865], "vel": [29.06433077987069, -33.121990202725215, -13.001218223851698], "acc": [-3.5837135970726863, 4.084034397732312, -20.358760392851565]}, {"time": 2.3451498, "pos": [92.35965651218805, -103.07916245171974, 22.27756370106542], "vel": [28.9451223874088, -32.98613917497841, -13.678261818438127], "acc": [-3.568910222448903, 4.067164329982724, -20.263676232408063]}, {"time": 2.3784831, "pos": [93.77184725616043, -104.68850857224444, 21.592363567451034], "vel": [28.826395329071765, -32.850836680218364, -14.35211899185095], "acc": [-3.5548362852035815, 4.051125536067269, -20.167605189006466]}, {"time": 2.4118164, "pos": [95.17824483193931, -106.2912527427156, 20.874297813813012], "vel": [28.70812498342738, -32.71605465962476, -15.022760088431646], "acc": [-3.5415111936009467, 4.035940133830076, -20.070748738998834]}, {"time": 2.4451497, "pos": [96.57887095104421, -107.8874197057892, 20.12352424712162], "vel": [28.59028598271549, -32.58176420385476, -15.690162879313421], "acc": [-3.528960308340904, 4.021637024568141, -19.973351187941397]}, {"time": 2.4784831, "pos": [97.97374606252728, -109.4770327654012, 19.340201550188716], "vel": [28.472852015674754, -32.44793532834252, -16.354314006976555], "acc": [-3.517214862982574, 4.008251802345164, -19.8757006697497]}, {"time": 2.5118164, "pos": [99.36288930208913, -111.06011372877971, 18.5244888119935], "vel": [28.35579563353187, -32.31453675220264, -17.01521046153289], "acc": [-3.5063118537731546, 3.995826628439506, -19.778130051285505]}, {"time": 2.5451497, "pos": [100.74631843180785, -112.63668283775924, 17.676544985122653], "vel": [28.23908806017308, -32.181535681899845, -17.672861085587048], "acc": [-3.496293898882128, 3.9844100709261334, -19.681017742375243]}, {"time": 2.5784831, "pos": [102.12404977071027, -114.20675868965944, 16.796528269005393], "vel": [28.122699007517788, -32.04889760084687, -18.327288104522083], "acc": [-3.4872090670408125, 3.974056909392594, -19.584788411260305]}, {"time": 2.6118164, "pos": [103.49609811646545, -115.77035814804586, 15.884595417777177], "vel": [28.00659649711409, -31.91658606609315, -18.978528679057423], "acc": [-3.4791106755872545, 3.9648279047890567, -19.489913605478783]}, {"time": 2.6451497, "pos": [104.86247665852831, -117.32749624374796, 14.940900971760463], "vel": [27.890746688976073, -31.78456251326605, -19.626636476926542], "acc": [-3.4720570579164614, 3.9567895344123607, -19.39691227817897]}, {"time": 2.678483, "pos": [106.22319688311397, -118.87818606656666, 13.965596411704553], "vel": [27.775113718682658, -31.652786070927217, -20.27168326052259], "acc": [-3.4661113003359705, 3.9500136920241267, -19.306351219864563]}, {"time": 2.7118165, "pos": [107.57826847043017, -120.4224386481596, 12.958829235081213], "vel": [27.659659543757872, -31.521213385506012, -20.913760487359095], "acc": [-3.46134094832679, 3.9445773531028516, -19.218845395571478]}, {"time": 2.7451498, "pos": [108.92769918464708, -121.96026283664953, 11.920741953886557], "vel": [27.544343800352276, -31.389798457972326, -21.552980920193846], "acc": [-3.45781768220962, 3.940562205230105, -19.13505818747629]}, {"time": 2.7784831, "pos": [110.27149475713324, -123.49166516355913, 10.851471013553667], "vel": [27.4291236712455, -31.25849249341098, -22.189480243663695], "acc": [-3.455616962216509, 3.9380542436106847, -19.055701542936372]}, {"time": 2.8118164, "pos": [111.60965876353568, -125.01664970373001, 9.751145632734726], "vel": [27.31395376618954, -31.127243764659823, -22.82341868427781], "acc": [-3.4548176429677175, 3.9371433317268782, -18.981536027961628]}, {"time": 2.8451498, "pos": [112.9421924953326, -126.53521792894317, 8.61988656386583], "vel": [27.198786015612882, -30.995997491173863, -23.454982630616996], "acc": [-3.455501557354102, 3.937922727126729, -18.91337078611813]}, {"time": 2.8784831, "pos": [114.2690948265367, -128.04736855601257, 7.4578047745809934], "vel": [27.08356957870496, -30.864695734277525, -24.084386250587443], "acc": [-3.457753069824661, 3.940488572346308, -18.852063402863]}, {"time": 2.9118164, "pos": [115.59036207627729, -129.5530973901827, 6.265000050196844], "vel": [26.96825076690104, -30.73327730996722, -24.711873102575645], "acc": [-3.4616585990795383, 3.9449393509660413, -18.798519675311287]}, {"time": 2.9451497, "pos": [116.90598786803851, -131.05239716471493, 5.041559517642782], "vel": [26.85277298378724, -30.601677720426547, -25.337717737353174], "acc": [-3.4673061101683404, 3.951375308801139, -18.75369328743442]}, {"time": 2.9784831, "pos": [118.2159629863825, -132.54525737760778, 3.7875560913663087], "vel": [26.73707668244549, -30.46982910541621, -25.96222728757837], "acc": [-3.4747845759937577, 3.959897840225902, -18.71858539069015]}, {"time": 3.0118164, "pos": [119.52027523203328, -134.03166412644933, 2.5030468418968566], "vel": [26.621099341258283, -30.337660214700858, -26.585743041742848], "acc": [-3.4841834082206242, 3.970608839632262, -18.694244090084606]}, {"time": 3.0451497, "pos": [120.81890927625061, -135.51159994246007, 1.1880712879053263], "vel": [26.504775459193056, -30.20509640267516, -27.208641999410812], "acc": [-3.495591857590157, 3.9836100180221368, -18.681763835665212]}, {"time": 3.1531693, "pos": [1.413562156400758, -2.311733234555699, 4.798026901449463], "vel": [-3.1112596811478603, 34.217994938643116, 9.935134936988087], "acc": [0.42661399511952885, -4.085740926223342, -20.770912872311023]}, {"time": 3.178483, "pos": [1.2982514583546065, -1.043247935844576, 5.157126390774874], "vel": [-3.100460485964461, 34.11456956058273, 9.40934547669946], "acc": [0.42661399511952885, -4.085740926223342, -20.770912872311023]}, {"time": 3.2118164, "pos": [1.1470210015553308, 0.6212463426588253, 5.600214388776821], "vel": [-3.086240019460477, 33.97837819637529, 8.716981714289096], "acc": [0.42661399511952885, -4.085740926223342, -20.770912872311023]}, {"time": 3.2451498, "pos": [0.996485767562916, 2.279082376689888, 6.009453491727583], "vel": [-3.072019552956492, 33.84218683216785, 8.024617951878723], "acc": [0.42661399511952885, -4.085740926223342, -20.770912872311023]}, {"time": 3.2784831, "pos": [0.8466457563773618, 3.9302601662485994, 6.384843699627183], "vel": [-3.057799086452508, 33.7059954679604, 7.3322541894683555], "acc": [0.42661399511952885, -4.085740926223342, -20.770912872311023]}, {"time": 3.3118164, "pos": [0.6975009679986712, 5.574779711334903, 6.726385012475596], "vel": [-3.0435786199485237, 33.56980410375296, 6.6398904270579875], "acc": [0.42661399511952885, -4.085740926223342, -20.770912872311023]}, {"time": 3.3451497, "pos": [0.54905140242684, 7.212641011948879, 7.034077430272848], "vel": [-3.0293581534445395, 33.43361273954551, 5.947526664647619], "acc": [0.42661399511952885, -4.085740926223342, -20.770912872311023]}, {"time": 3.3784831, "pos": [0.40129705966187085, 8.843844068090469, 7.307920953018926], "vel": [-3.0151376869405553, 33.29742137533806, 5.255162902237258], "acc": [0.42661399511952885, -4.085740926223342, -20.770912872311023]}, {"time": 3.4118164, "pos": [0.25423793970376385, 10.468388879759697, 7.547915580713831], "vel": [-3.000917220436571, 33.16123001113062, 4.56279913982689], "acc": [0.42661399511952885, -4.085740926223342, -20.770912872311023]}, {"time": 3.4451497, "pos": [0.10787404255251902, 12.086275446956575, 7.754061313357548], "vel": [-2.986696753932587, 33.02503864692317, 3.870435377416521], "acc": [0.42661399511952885, -4.085740926223342, -20.770912872311023]}, {"time": 3.478483, "pos": [-0.03779463179186802, 13.697503769681092, 7.926358150950104], "vel": [-2.9724762874286026, 32.88884728271573, 3.1780716150061523], "acc": [0.42661399511952885, -4.085740926223342, -20.770912872311023]}, {"time": 3.5118164, "pos": [-0.18276808332939146, 15.30207384793321, 8.064806093491487], "vel": [-2.9582558209246184, 32.75265591850829, 2.4857078525957843], "acc": [0.42661399511952885, -4.085740926223342, -20.770912872311023]}, {"time": 3.5451497, "pos": [-0.32704631206005275, 16.899985681713012, 8.169405140981695], "vel": [-2.944035354420634, 32.61646455430084, 1.7933440901854156], "acc": [0.42661399511952885, -4.085740926223342, -20.770912872311023]}, {"time": 3.578483, "pos": [-0.4706293179838518, 18.49123927102042, 8.24015529342073], "vel": [-2.9298148879166495, 32.48027319009339, 1.1009803277750552], "acc": [0.42661399511952885, -4.085740926223342, -20.770912872311023]}, {"time": 3.6118163, "pos": [-0.6135171011007903, 20.075834615855474, 8.27705655080859], "vel": [-2.9155944214126652, 32.34408182588595, 0.4086165653646867], "acc": [0.42661399511952885, -4.085740926223342, -20.770912872311023]}, {"time": 3.631489, "pos": [-0.6975198321266738, 21.007900635042837, 8.282951468968697], "vel": [-2.9072018415345497, 32.26370493371436, 0.0], "acc": [0.42661399511952885, -4.085740926223342, -20.770912872311023]}, {"time": 3.6451497, "pos": [-0.7557096614108679, 21.653771716218152, 8.280108913145275], "vel": [-2.901373954908681, 32.2078904616785, -0.2837471970456897], "acc": [0.42661399511952885, -4.085740926223342, -20.770912872311023]}, {"time": 3.678483, "pos": [-0.897206998914085, 23.225050572108486, 8.249312380430787], "vel": [-2.8871534884046968, 32.07169909747106, -0.9761109594560501], "acc": [0.42661399511952885, -4.085740926223342, -20.770912872311023]}, {"time": 3.7118164, "pos": [-1.0380091136104383, 24.789671183526444, 8.184666952665125], "vel": [-2.8729330219007125, 31.935507733263616, -1.6684747218664187], "acc": [0.42661399511952885, -4.085740926223342, -20.770912872311023]}, {"time": 3.7451498, "pos": [-1.1781160054999311, 26.347633550472, 8.086172629848303], "vel": [-2.8587125553967283, 31.79931636905617, -2.3608384842767793], "acc": [0.42661399511952885, -4.085740926223342, -20.770912872311023]}, {"time": 3.7784831, "pos": [-1.317527674582563, 27.898937672945284, 7.953829411980292], "vel": [-2.844492088892744, 31.66312500484873, -3.0532022466871553], "acc": [0.42661399511952885, -4.085740926223342, -20.770912872311023]}, {"time": 3.8118164, "pos": [-1.4562441208583343, 29.44358355094614, 7.787637299061097], "vel": [-2.830271622388759, 31.526933640641282, -3.745566009097524], "acc": [0.42661399511952885, -4.085740926223342, -20.770912872311023]}, {"time": 3.8451497, "pos": [-1.5942653443272405, 30.981571184474625, 7.58759629109075], "vel": [-2.8160511558847756, 31.390742276433844, -4.437929771507885], "acc": [0.42661399511952885, -4.085740926223342, -20.770912872311023]}, {"time": 3.8784831, "pos": [-1.7315913449892906, 32.512900573530786, 7.353706388069219], "vel": [-2.8018306893807905, 31.254550912226396, -5.130293533918261], "acc": [0.42661399511952885, -4.085740926223342, -20.770912872311023]}, {"time": 3.9118164, "pos": [-1.868222122844475, 34.03757171811457, 7.0859675899965255], "vel": [-2.7876102228768063, 31.118359548018947, -5.822657296328621], "acc": [0.42661399511952885, -4.085740926223342, -20.770912872311023]}, {"time": 3.9451497, "pos": [-2.0041576778927994, 35.55558461822596, 6.784379896872647], "vel": [-2.773389756372822, 30.982168183811506, -6.51502105873899], "acc": [0.42661399511952885, -4.085740926223342, -20.770912872311023]}, {"time": 3.978483, "pos": [-2.1393980101342613, 37.066939273864996, 6.448943308697604], "vel": [-2.7591692898688382, 30.845976819604058, -7.2073848211493505], "acc": [0.42661399511952885, -4.085740926223342, -20.770912872311023]}, {"time": 4.0118164, "pos": [-2.273943119568864, 38.5716356850317, 6.079657825471378], "vel": [-2.7449488233648536, 30.709785455396613, -7.8997485835597265], "acc": [0.42661399511952885, -4.085740926223342, -20.770912872311023]}, {"time": 4.0451497, "pos": [-2.407793006196603, 40.069673851726016, 5.6765234471939765], "vel": [-2.7307283568608693, 30.573594091189175, -8.592112345970095], "acc": [0.42661399511952885, -4.085740926223342, -20.770912872311023]}, {"time": 4.0580984, "pos": [-2.45960072460919, 40.64980480968733, 5.510793868418133]}, {"time": 4.0580984, "pos": [-2.45960072460919, 40.64980480968733, 5.510793868418133], "vel": [-2.7252042872992175, 30.520689316977478, -8.861067347161544], "acc": [0.42661399511952885, -4.085740926223342, -20.770912872311023]}], "samples_bat": [{"event": "First", "time": -0.3898777, "head": {"pos": [-3.559366985171889, -1.005395835340696, 6.168571151580048]}, "handle": {"pos": [-1.3706894665038536, -1.9831196933615012, 4.876671518169862]}}, {"time": -0.3865447, "head": {"pos": [-3.54614776682106, -1.0096336492916564, 6.177914352245514]}, "handle": {"pos": [-1.3744305112675717, -1.9971191814996634, 4.864988470223828]}}, {"time": -0.3832117, "head": {"pos": [-3.5335912487556507, -1.0123249851216367, 6.186277770128098]}, "handle": {"pos": [-1.3769430909671576, -2.008586970374391, 4.855267377111173]}}, {"time": -0.3798777000000003, "head": {"pos": [-3.5218460297845895, -1.0136400751429009, 6.193631632239339]}, "handle": {"pos": [-1.378206871338241, -2.0177805562064126, 4.847611224245352]}}, {"time": -0.3765447000000003, "head": {"pos": [-3.5107610985977, -1.013194137189077, 6.200001721555404]}, "handle": {"pos": [-1.3780432756923886, -2.024681239616904, 4.842184938791428]}}, {"time": -0.3732117000000002, "head": {"pos": [-3.49964436431458, -1.009877535205932, 6.205530901652563]}, "handle": {"pos": [-1.376077610232348, -2.0285856180906867, 4.838799044669179]}}, {"time": -0.3698787, "head": {"pos": [-3.4880179220293748, -1.0036445371256077, 6.210353213688787]}, "handle": {"pos": [-1.3723427749049542, -2.0295304610092733, 4.836768622522758]}}, {"time": -0.3665457, "head": {"pos": [-3.4752850214502797, -0.9952064245695186, 6.214467081228384]}, "handle": {"pos": [-1.3670374253616655, -2.0281874190698743, 4.834793125302939]}}, {"time": -0.3632127, "head": {"pos": [-3.461027615024798, -0.9860395054159641, 6.218194424659155]}, "handle": {"pos": [-1.3608075285010195, -2.0262789550339173, 4.831747396571923]}}, {"time": -0.3598797, "head": {"pos": [-3.4451626885288067, -0.9782887287137619, 6.222261247525251]}, "handle": {"pos": [-1.355198929378866, -2.0265251437802245, 4.82637092603155]}}, {"time": -0.3565467, "head": {"pos": [-3.428251629783206, -0.9738279498958666, 6.22711305839232]}, "handle": {"pos": [-1.351114818336212, -2.029229668304052, 4.817542994371311]}}, {"time": -0.3532137, "head": {"pos": [-3.4114082585408245, -0.9736486138707812, 6.232596736333251]}, "handle": {"pos": [-1.348714933468401, -2.0340787327747067, 4.805697266961142]}}, {"time": -0.3498807, "head": {"pos": [-3.3952204885471375, -0.977094915968576, 6.238537968598325]}, "handle": {"pos": [-1.3481851609233633, -2.04156001714113, 4.792226002970833]}}, {"time": -0.3465477, "head": {"pos": [-3.379927482672455, -0.9824515863805796, 6.244734811713626]}, "handle": {"pos": [-1.3486955968036567, -2.050941623462489, 4.779236960279543]}}, {"time": -0.3432147, "head": {"pos": [-3.365777497093273, -0.9885411710905734, 6.250827634519668]}, "handle": {"pos": [-1.3493279606287742, -2.0611786779820758, 4.76804716129613]}}, {"time": -0.3398817, "head": {"pos": [-3.3524920489177403, -0.9941293713693563, 6.25622862111636]}, "handle": {"pos": [-1.3492367057265828, -2.071303922989101, 4.758924075811629]}}, {"time": -0.3365487, "head": {"pos": [-3.3397734148280844, -0.9984218634533808, 6.260816735049832]}, "handle": {"pos": [-1.3476222513599947, -2.0800269470083452, 4.751935669096612]}}, {"time": -0.3332147, "head": {"pos": [-3.326792637184851, -1.0011906400241517, 6.26514143567523]}, "handle": {"pos": [-1.3450389748900844,</t>
  </si>
  <si>
    <t>{"units": {"length": "foot", "velocity": "mph", "acceleration": "mph/s", "angle": "degree"}, "summary_acts": {"pitch": {"eventId": "09939142-b193-4b53-aed9-8e9f34a6a6d3", "type": "Curveball", "result": "Strike", "action": "Foul", "speed": {"mph": 78.0, "kph": 125.0, "mps": 35.0}, "spin": {"rpm": 2730}}, "hit": {"eventId": "129f6a36-2f96-4d61-9ced-e3de20c06c0f", "speed": {"mph": 56.0, "kph": 89.0, "mps": 25.0}, "spin": {"rpm": 4310}}, "stroke": {"type": {}, "attempt": {}}}, "summary_score": {"runs": {"game": {"team1": 0, "team2": 0}, "innings": [{"team1": 0, "team2": 0}, {"team1": 0, "team2": 0}, {"team1": 0, "team2": 0}], "play": 0}, "outs": {"inning": 0, "play": 0}, "count": {"balls": {"plateAppearance": 3, "play": 0}, "strikes": {"plateAppearance": 1, "play": 1}}}, "events": [{"start": {"angle": [136.47656828921237, -56.822993548879]}, "type": "Hit", "teamId": {"mlbId": 90068}, "personId": {"mlbId": 558675411}, "eventId": "129f6a36-2f96-4d61-9ced-e3de20c06c0f"}], "samples_ball": [{"time": 0.0256384, "pos": [-3.1398197151065834, 51.22070328584317, 5.162844132949788], "vel": [4.8522856248756225, -77.29265583535116, 0.013699145387964492], "acc": [2.504875590554905, 13.84738561868652, -24.444170628030026]}, {"time": 0.0256384, "pos": [-3.1398197151065834, 51.22070328584317, 5.162844132949788], "vel": [4.8522856248756225, -77.29265583535116, 0.013699145387964492], "acc": [2.504875590554905, 13.84738561868652, -24.444170628030026]}, {"time": 0.0261988, "pos": [-3.135830763525073, 51.1571751637841, 5.1628497630104055], "vel": [4.853689421936932, -77.28489540233338, 0.0], "acc": [2.504875590554905, 13.84738561868652, -24.444170628030026]}, {"time": 0.0416167, "pos": [-3.0256378109275723, 49.41194864172808, 5.158588593507975], "vel": [4.892309415705773, -77.07139739535656, -0.37687848486313974], "acc": [2.504875590554905, 13.84738561868652, -24.444170628030026]}, {"time": 0.07495, "pos": [-2.7844172297526137, 45.65529671290358, 5.1202459507733], "vel": [4.975805268724271, -76.60981787473366, -1.1916841724641498], "acc": [2.504875590554905, 13.84738561868652, -24.444170628030026]}, {"time": 0.1082834, "pos": [-2.539114629096755, 41.92121089397634, 5.042068363311478], "vel": [5.059301121742767, -76.14823835411079, -2.0064898600651437], "acc": [2.504875590554905, 13.84738561868652, -24.444170628030026]}, {"time": 0.1416168, "pos": [-2.2897300089599897, 38.209691184946166, 4.9240558311224865], "vel": [5.142796974761263, -75.68665883348791, -2.821295547666146], "acc": [2.504875590554905, 13.84738561868652, -24.444170628030026]}, {"time": 0.1749501, "pos": [-2.036263369342321, 34.52073758581308, 4.7662083542063485], "vel": [5.226292827779759, -75.22507931286502, -3.63610123526714], "acc": [2.504875590554905, 13.84738561868652, -24.444170628030026]}, {"time": 0.2082834, "pos": [-1.7787147102437453, 30.85435009657711, 4.568525932563041], "vel": [5.309788680798258, -74.76349979224213, -4.45090692286815], "acc": [2.504875590554905, 13.84738561868652, -24.444170628030026]}, {"time": 0.2416168, "pos": [-1.5170840316642678, 27.21052871723827, 4.331008566192563], "vel": [5.393284533816754, -74.30192027161925, -5.265712610469152], "acc": [2.504875590554905, 13.84738561868652, -24.444170628030026]}, {"time": 0.2749501, "pos": [-1.251371333603885, 23.589273447796547, 4.053656255094962], "vel": [5.476780386835252, -73.84034075099636, -6.080518298070146], "acc": [2.504875590554905, 13.84738561868652, -24.444170628030026]}, {"time": 0.3082834, "pos": [-0.9815766160625999, 19.99058428825204, 3.736468999270168], "vel": [5.5602762398537475, -73.37876123037347, -6.895323985671141], "acc": [2.504875590554905, 13.84738561868652, -24.444170628030026]}, {"time": 0.3416168, "pos": [-0.7076998790404084, 16.414461238604474, 3.3794467987182277], "vel": [5.643772092872244, -72.9171817097506, -7.71012967327215], "acc": [2.504875590554905, 13.84738561868652, -24.444170628030026]}, {"time": 0.3749501, "pos": [-0.4297411225373133, 12.86090429885412, 2.982589653439094], "vel": [5.727267945890741, -72.4556021891277, -8.524935360873153], "acc": [2.504875590554905, 13.84738561868652, -24.444170628030026]}, {"time": 0.4082834, "pos": [-0.14770034655331443, 9.329913469000937, 2.545897563432837], "vel": [5.810763798909238, -71.99402266850483, -9.339741048474146], "acc": [2.504875590554905, 13.84738561868652, -24.444170628030026]}, {"time": 0.4416167, "pos": [0.1384224489115881, 5.821488749044832, 2.0693705286994337], "vel": [5.894259651927735, -71.53244314788195, -10.15454673607514], "acc": [2.504875590554905, 13.84738561868652, -24.444170628030026]}, {"time": 0.4749501, "pos": [0.4286272638574001, 2.3356301389857554, 1.5530085492388372], "vel": [5.9777555049462325, -71.07086362725906, -10.96935242367615], "acc": [2.504875590554905, 13.84738561868652, -24.444170628030026]}, {"time": 0.4819314, "pos": [0.4917468365343209, 1.594465041861697, 1.4558929794958355], "vel": [20.973552424232427, -22.08341839853855, -46.3694875453272], "acc": [-4.030740838910773, 4.244037185560372, -9.986495580027166]}, {"time": 0.4819314, "pos": [0.4917468365343209, 1.594465041861697, 1.4558929794958355], "vel": [20.973552424232427, -22.08341839853855, -46.3694875453272], "acc": [-4.030740838910773, 4.244037185560372, -9.986495580027166]}, {"time": 0.5256024, "pos": [1.103169628086133, 0.47854524463576953, 0.5098487099165695], "vel": [0.41139836628848686, -13.165178099184038, 11.09246264759658], "acc": [1.5931048396618566, 2.076022192662488, -22.752198580741627]}, {"time": 0.5416167, "pos": [1.1131320370638, 0.16971615951623395, 0.7661059497523893], "vel": [0.4369108711883671, -13.131931996954005, 10.728101455964385], "acc": [1.5931048396618566, 2.076022192662488, -22.752198580741627]}, {"time": 0.57495, "pos": [1.1357902095245846, -0.47059783114083853, 1.272052081348567], "vel": [0.49001436584376207, -13.062731257198589, 9.969694836606338], "acc": [1.5931048396618566, 2.076022192662488, -22.752198580741627]}, {"time": 0.6082833, "pos": [1.161044552835189, -1.1075286745209634, 1.7409205559983252], "vel": [0.543117860499157, -12.993530517443173, 9.211288217248283], "acc": [1.5931048396618566, 2.076022192662488, -22.752198580741627]}, {"time": 0.6416168, "pos": [1.188895066995614, -1.7410763706241523, 2.1727113737017345], "vel": [0.5962213551545521, -12.924329777687756, 8.452881597890235], "acc": [1.5931048396618566, 2.076022192662488, -22.752198580741627]}, {"time": 0.6749501, "pos": [1.2193417520058556, -2.371240919450429, 2.5674245344587248], "vel": [0.6493248498099475, -12.855129037932338, 7.694474978532171], "acc": [1.5931048396618566, 2.076022192662488, -22.752198580741627]}, {"time": 0.7082834, "pos": [1.2523846078659182, -2.998022320999769, 2.925060038269296], "vel": [0.7024283444653426, -12.785928298176922, 6.936068359174125], "acc": [1.5931048396618566, 2.076022192662488, -22.752198580741627]}, {"time": 0.7385634, "pos": [1.2846510501867532, -3.5644574300620646, 3.217797087464269], "vel": [0.7506675060777818, -12.723066415161044, 6.247132542114119], "acc": [1.5931048396618566, 2.076022192662488, -22.752198580741627]}, {"time": 0.7385634, "pos": [1.2846510501867532, -3.5644574300620646, 3.217797087464269]}, {"time": 0.7655844, "pos": [1.5482138280697808, -3.7000485055775454, 3.4263508818120902]}, {"time": 0.7749501, "pos": [1.6091874829393595, -3.7734107260130463, 3.508273815989152], "vel": [4.437026203773288, -5.338451629790697, 5.858803283796855], "acc": [-0.38466364507141343, 0.4809860997837435, -22.446264959122708]}, {"time": 0.8082835, "pos": [1.8257953343759972, -4.034009779980768, 3.7764146495266075], "vel": [4.424204082270908, -5.322418759797905, 5.110594451826093], "acc": [-0.38466364507141343, 0.4809860997837435, -22.446264959122708]}, {"time": 0.8416168, "pos": [2.0417763265391833, -4.293825004748843, 4.00797638461215], "vel": [4.411381960768527, -5.306385889805115, 4.362385619855338], "acc": [-0.38466364507141343, 0.4809860997837435, -22.446264959122708]}, {"time": 0.8749501, "pos": [2.2571304594289185, -4.552856400317267, 4.202959021245791], "vel": [4.398559839266147, -5.290353019812323, 3.614176787884584], "acc": [-0.38466364507141343, 0.4809860997837435, -22.446264959122708]}, {"time": 0.9082834, "pos": [2.4718577330452027, -4.811103966686045, 4.36136255942753], "vel": [4.385737717763766, -5.274320149819532, 2.8659679559138294], "acc": [-0.38466364507141343, 0.4809860997837435, -22.446264959122708]}, {"time": 0.9255723, "pos": [2.5829827185219183, -4.944739653942251, 4.429114843714395], "vel": [4.379087311400872, -5.266004435403963, 2.4778970133644194], "acc": [-0.38466364507141343, 0.4809860997837435, -22.446264959122708]}, {"time": 1.0655364, "pos": [2.711403358020145, -5.095828582517225, 4.493110487507788]}, {"time": 4.9452503, "pos": [3.8600797537344307, -0.7788898840750967, 5.7980209979963035], "vel": [-2.609859698530381, 50.086749399822324, 8.721439145123284], "acc": [3.8747483105034304, -7.179307498416559, -19.275626756352594]}, {"time": 4.9749501, "pos": [3.748901541625474, 1.3982282088641556, 6.1654554173008025], "vel": [-2.494780556265681, 49.87352560236102, 8.148957420898125], "acc": [3.8747483105034304, -7.179307498416559, -19.275626756352594]}, {"time": 5.0082834, "pos": [3.630091694535116, 3.8306396544253096, 6.548142824965453], "vel": [-2.365622279248901, 49.634215352413804, 7.506436529019704], "acc": [3.8747483105034304, -7.179307498416559, -19.275626756352594]}, {"time": 5.0416167, "pos": [3.517596252098913, 6.251351487766823, 6.8994181001382895], "vel": [-2.23646400223212, 49.394905102466595, 6.863915637141285], "acc": [3.8747483105034304, -7.179307498416559, -19.275626756352594]}, {"time": 5.0749501, "pos": [3.4114152143168655, 8.66036370888874, 7.219281242819269], "vel": [-2.1073057252153387, 49.155594852519364, 6.221394745262861], "acc": [3.8747483105034304, -7.179307498416559, -19.275626756352594]}, {"time": 5.1082834, "pos": [3.31154858118897, 11.057676317790948, 7.507732253008435], "vel": [-1.9781474481985577, 48.91628460257215, 5.5788738533844455], "acc": [3.8747483105034304, -7.179307498416559, -19.275626756352594]}, {"time": 5.1416168, "pos": [3.217996352715227, 13.443289314473537, 7.764771130705742], "vel": [-1.8489891711817763, 48.67697435262493, 4.936352961506022], "acc": [3.8747483105034304, -7.179307498416559, -19.275626756352594]}, {"time": 5.1749501, "pos": [3.130758528895639, 15.817202698936507, 7.990397875911249], "vel": [-1.7198308941649962, 48.437664102677715, 4.293832069627606], "acc": [3.8747483105034304, -7.179307498416559, -19.275626756352594]}, {"time": 5.2082835, "pos": [3.0498351097302066, 18.179416471179813, 8.184612488624897], "vel": [-1.590672617148214, 48.19835385273049, 3.6513111777491822], "acc": [3.8747483105034304, -7.179307498416559, -19.275626756352594]}, {"time": 5.2416168, "pos": [2.975226095218926, 20.529930631203477, 8.347414968846707], "vel": [-1.4615143401314339, 47.95904360278328, 3.0087902858707625], "acc": [3.8747483105034304, -7.179307498416559, -19.275626756352594]}, {"time": 5.2749501, "pos": [2.9069314853617976, 22.868745179007526, 8.478805316576695], "vel": [-1.3323560631146527, 47.71973335283606, 2.3662693939923427], "acc": [3.8747483105034304, -7.179307498416559, -19.275626756352594]}, {"time": 5.3082834, "pos": [2.8449512801588273, 25.195860114591884, 8.578783531814846], "vel": [-1.2031977860978713, 47.48042310288884, 1.7237485021139232], "acc": [3.8747483105034304, -7.179307498416559, -19.275626756352594]}, {"time": 5.3416168, "pos": [2.7892854796100095, 27.51127543795665, 8.647349614561174], "vel": [-1.0740395090810904, 47.24111285294162, 1.0812276102355034], "acc": [3.8747483105034304, -7.179307498416559, -19.275626756352594]}, {"time": 5.3749501, "pos": [2.7399340837153408, 29.814991149101747, 8.684503564815653], "vel": [-0.9448812320643101, 47.0018026029944, 0.4387067183570837], "acc": [3.8747483105034304, -7.179307498416559, -19.275626756352594]}, {"time": 5.3977098, "pos": [2.7098650528238855, 31.381223385328276, 8.691825763150403], "vel": [-0.8566932765053343, 46.838404002652204, 0.0], "acc": [3.8747483105034304, -7.179307498416559, -19.275626756352594]}, {"time": 5.4082834, "pos": [2.69689709247483, 32.10700724802719, 8.690245382578308], "vel": [-0.815722955047529, 46.762492353047186, -0.20381417352132808], "acc": [3.8747483105034304, -7.179307498416559, -19.275626756352594]}, {"time": 5.4416167, "pos": [2.660174505888472, 34.387323734733044, 8.664575067849128], "vel": [-0.6865646780307468, 46.52318210309996, -0.8463350653997558], "acc": [3.8747483105034304, -7.179307498416559, -19.275626756352594]}, {"time": 5.4749501, "pos": [2.6297663239562685, 36.6559406092192, 8.607492620628113], "vel": [-0.5574064010139665, 46.283871853152746, -1.4888559572781754], "acc": [3.8747483105034304, -7.179307498416559, -19.275626756352594]}, {"time": 5.5082834, "pos": [2.6056725466782176, 38.91285787148571, 8.51899804091526], "vel": [-0.42824812399718637, 46.04456160320552, -2.131376849156595], "acc": [3.8747483105034304, -7.179307498416559, -19.275626756352594]}, {"time": 5.5416167, "pos": [2.587893174054322, 41.15807552153265, 8.399091328710574], "vel": [-0.29908984698040325, 45.8052513532583, -2.773897741035023], "acc": [3.8747483105034304, -7.179307498416559, -19.275626756352594]}, {"time": 5.5749501, "pos": [2.5764282060845813, 43.39159355935988, 8.247772484014062], "vel": [-0.16993156996362305, 45.56594110331108, -3.4164186329134347], "acc": [3.8747483105034304, -7.179307498416559, -19.275626756352594]}, {"time": 5.6082834, "pos": [2.57127764276899, 45.61341198496751, 8.065041506825702], "vel": [-0.040773292946842864, 45.326630853363866, -4.058939524791854], "acc": [3.8747483105034304, -7.179307498416559, -19.275626756352594]}, {"time": 5.6416168, "pos": [2.572441484107554, 47.82353079835546, 7.850898397145519], "vel": [0.08838498406993832, 45.08732060341665, -4.701460416670274], "acc": [3.8747483105034304, -7.179307498416559, -19.275626756352594]}, {"time": 5.6749501, "pos": [2.5799197301002725, 50.02194999952379, 7.605343154973512], "vel": [0.21754326108672048, 44.84801035346944, -5.343981308548694], "acc": [3.8747483105034304, -7.179307498416559, -19.275626756352594]}, {"time": 5.7082835, "pos": [2.593712380747144, 52.2086695884725, 7.328375780309657], "vel": [0.3467015381035007, 44.60870010352221, -5.986502200427113], "acc": [3.8747483105034304, -7.179307498416559, -19.275626756352594]}, {"time": 5.7416168, "pos": [2.6138194360481704, 54.38368956520152, 7.019996273153966], "vel": [0.47585981512028086, 44.369389853575, -6.629023092305533], "acc": [3.8747483105034304, -7.179307498416559, -19.275626756352594]}, {"time": 5.7749501, "pos": [2.640240896003349, 56.547009929710924, 6.680204633506439], "vel": [0.605018092137061, 44.13007960362778, -7.271543984183952], "acc": [3.8747483105034304, -7.179307498416559, -19.275626756352594]}, {"time": 5.8082834, "pos": [2.67297676061268, 58.69863068200069, 6.309000861367089], "vel": [0.7341763691538432, 43.890769353680554, -7.914064876062373], "acc": [3.8747483105034304, -7.179307498416559, -19.275626756352594]}, {"time": 5.8251854, "pos": [2.6919883538142786, 59.78515615859028, 6.108777133954111]}, {"time": 5.8251854, "pos": [2.6919883538142786, 59.78515615859028, 6.108777133954111], "vel": [0.7996670574700587, 43.76942526832912, -8.239859989148309], "acc": [3.8747483105034304, -7.179307498416559, -19.275626756352594]}], "samples_bat": [{"event": "First", "time": -0.3510257, "head": {"pos": [-2.6749619695670908, -0.26050949789378536, 6.30634539234494]}, "handle": {"pos": [-1.602848917658208, -1.9611380965356058, 4.469583606080998]}}, {"time": -0.3476927, "head": {"pos": [-2.682879625153484, -0.26979166491041945, 6.30270718432714]}, "handle": {"pos": [-1.6040189903565945, -1.9650401613218786, 4.464923151266763]}}, {"time": -0.3443597, "head": {"pos": [-2.6909555798629206, -0.2780147460770893, 6.298833143698177]}, "handle": {"pos": [-1.6050951260266746, -1.9696083265800575, 4.461803987896066]}}, {"time": -0.3410267000000003, "head": {"pos": [-2.6992334709811554, -0.28501230271890565, 6.294694857161864]}, "handle": {"pos": [-1.6061619355199503, -1.9748954455267276, 4.460370058199104]}}, {"time": -0.3376937000000003, "head": {"pos": [-2.7077029091333897, -0.2907341702642061, 6.290325229664473]}, "handle": {"pos": [-1.6072661800875019, -1.9809101266403042, 4.460679873884764]}}, {"time": -0.3343607000000002, "head": {"pos": [-2.7162081619067164, -0.2956219135912693, 6.28586846301138]}, "handle": {"pos": [-1.608232730247649, -1.987522208513333, 4.462376834033099]}}, {"time": -0.3310277, "head": {"pos": [-2.724632465531314, -0.30039025474266884, 6.281420182293634]}, "handle": {"pos": [-1.6088538585141274, -1.994556999221215, 4.464803814400545]}}, {"time": -0.3276937, "head": {"pos": [-2.7328182689729084, -0.3058042541329556, 6.276985336682877]}, "handle": {"pos": [-1.6088622465845368, -2.0016179314976803, 4.466958619346648]}}, {"time": -0.3243607, "head": {"pos": [-2.7408133134713717, -0.31242167617797983, 6.272550345898474]}, "handle": {"pos": [-1.6081021334871233, -2.0085161303680987, 4.468253565633225]}}, {"time": -0.3210277, "head": {"pos": [-2.748981300432786, -0.32031083006135835, 6.268269168803539]}, "handle": {"pos": [-1.6069003629395486, -2.015194894193783, 4.468747835938644]}}, {"time": -0.3176947, "head": {"pos": [-2.7577563377256156, -0.3294355211283441, 6.264160426709381]}, "handle": {"pos": [-1.605379328797163, -2.0216825312762396, 4.46872589100223]}}, {"time": -0.3143617, "head": {"pos": [-2.7670201591446832, -0.339208716376437, 6.2601553389556575]}, "handle": {"pos": [-1.6036297145636298, -2.0283824133199073, 4.4689343081827495]}}, {"time": -0.3110287, "head": {"pos": [-2.7763627179330244, -0.3485441901706607, 6.2565366900812895]}, "handle": {"pos": [-1.6024768431441163, -2.035493408450627, 4.470073095717548]}}, {"time": -0.3076957000000003, "head": {"pos": [-2.7856522036248412, -0.3569355966125405, 6.253374211764089]}, "handle": {"pos": [-1.6024580886685689, -2.0432896235380573, 4.472498116052693]}}, {"time": -0.3043627000000003, "head": {"pos": [-2.7947594573078005, -0.3643802263932719, 6.250417545224384]}, "handle": {"pos": [-1.6035454201058785, -2.051814931499956, 4.475922935583108]}}, {"time": -0.3010297000000002, "head": {"pos": [-2.8034622855921314, -0.37129010501043447, 6.247206430568654]}, "handle": {"pos": [-1.6049796234966405, -2.0605579574277426, 4.479362739085369]}}, {"time": -0.2976967, "head": {"pos": [-2.811809440356271, -0.3780410187859032, 6.24342630661607]}, "handle": {"pos": [-1.6059900737021502, -2.0690629667586777, 4.482261262519535]}}, {"time": -0.2943637, "head": {"pos": [-2.8201492791870737, -0.38463311939835204, 6.23900946500743]}, "handle": {"pos": [-1.6062770543514695, -2.0768416854282825, 4.484528836189058]}}, {"time": -0.2910297, "head": {"pos": [-2.828796647749121, -0.39129073674114234, 6.234032139656262]}, "handle": {"pos": [-1.605720395658238, -2.083751075393958, 4.48619908992587]}}, {"time": -0.2876967, "head": {"pos": [-2.837508896755292, -0.3977907739154816, 6.228727387384356]}, "handle": {"pos": [-1.6044813166575118, -2.0897569575498345, 4.487420031910503]}}, {"time": -0.2843637, "head": {"pos": [-2.8459677033900808, -0.40354712192789866, 6.223507030882078]}, "handle": {"pos": [-1.6032697450012892, -2.094723265581798, 4.488317438525213]}}, {"time": -0.2810307, "head": {"pos": [-2.8541366305152227, -0.4082344540352661, 6.21860113833508]}, "handle": {"pos": [-1.6028887727265704, -2.098756595243008, 4.48892730360871]}}, {"time": -0.2776977, "head": {"pos": [-2.8620708487766007, -0.41206040537588245, 6.213846161654596]}, "handle": {"pos": [-1.603451265583241, -2.1020631223617023, 4.489019953755943]}}, {"time": -0.2743647000000003, "head": {"pos": [-2.8699230955415516, -0.41560440214768046, 6.209035821344536]}, "handle": {"pos": [-1.604312925399689, -2.1050561187719934, 4.488791164180918]}}, {"time": -0.2710317000000003, "head": {"pos": [-2.8778848461135977, -0.4192820111536397, 6.2042067341167755]}, "handle": {"pos": [-1.605195864966685, -2.108131434650619, 4.488599474837286]}}, {"time": -0.2676987000000002, "head": {"pos": [-2.8862474886773657, -0.4231807547071756, 6.199267727491064]}, "handle": {"pos": [-1.60591306212888, -2.111392443067582, 4.488728941742726]}}, {"time": -0.2643657, "head": {"pos": [-2.8951033106628077, -0.42762710632992357, 6.194291446987386]}, "handle": {"pos": [-1.6066312906298557, -2.115331148177392, 4.489371270910145]}}, {"time": -0.2610327, "head": {"pos": [-2.904213697079124, -0.43265073701268547, 6.189382428642099]}, "handle": {"pos": [-1.607290832627613, -2.1200087580349294, 4.490538151309386]}}, {"time": -0.2576997, "head": {"pos": [-2.9133152841538568, -0.4378796596453959, 6.18465390564625]}, "handle": {"pos": [-1.607871635849321, -2.1249947514119105, 4.492106289091154]}}, {"time": -0.2543667, "head": {"pos": [-2.922112127130432, -0.44292100759150993, 6.1800911236081]}, "handle": {"pos": [-1.6087447187382842, -2.129786276192503, 4.493434815336517]}}, {"time": -0.2510327, "head": {"pos": [-2.9304349156873735, -0.4475804117967081, 6.175617872460817]}, "handle": {"pos": [-1.6099686072722348, -2.13409652595664, 4.494163141850829]}}, {"time": -0.2476997, "head": {"pos": [-2.9382529299830376, -0.4517539071684794, 6.171224032061354]}, "handle": {"pos": [-1.6113227969820825, -2.138135641184839, 4.494730382988573]}}, {"time": -0.2443667, "head": {"pos": [-2.945650523081774, -0.4553352403122964, 6.166993497379894]}, "handle": {"pos": [-1.6127829119510964, -2.1419801601937722, 4.495481986349193]}}, {"time": -0.2410337000000003, "head": {"pos": [-2.9529379884310014, -0.4583237570581146, 6.162680344345748]}, "handle": {"pos": [-1.6141730283904556, -2.1457407347062536, 4.496670076855244]}}, {"time": -0.2377007000000003, "head": {"pos": [-2.960400696721678, -0.46100355374606367, 6.158213645950612]}, "handle": {"pos": [-1.6156369810442848, -2.1499049063960767, 4.498550831977298]}}, {"time": -0.2343677000000002, "head": {"pos": [-2.9680317002521956, -0.4635792719154816, 6.153725206078689]}, "handle": {"pos": [-1.6173771272498096, -2.1547717665452755, 4.501194402551286]}}, {"time": -0.2310347, "head": {"pos": [-2.9757240866360624, -0.46618275938564957, 6.149417173123371]}, "handle": {"pos": [-1.6194571884468592, -2.1601492927864143, 4.50434107437725]}}, {"time": -0.2277017, "head": {"pos": [-2.9833805117159953, -0.4690078910125282, 6.145336844588618]}, "handle": {"pos": [-1.6218557685438564, -2.1654525388554027, 4.50717207369204]}}, {"time": -0.2243687, "head": {"pos": [-2.9908583847278236, -0.4721518088529155, 6.141567196637844]}, "handle": {"pos": [-1.6245411645564947, -2.170401207560401, 4.509273068815201]}}, {"time": -0.2210357, "head": {"pos": [-2.99797355848325, -0.47559512081463107, 6.13801119061313]}, "handle": {"pos": [-1.6272036017644076, -2.1750915500888763, 4.510755986684613]}}, {"time": -0.2177027, "head": {"pos": [-3.004772078937735, -0.479311927736804, 6.134537324721874]}, "handle": {"pos": [-1.6293295460767279, -2.1794405518930726, 4.511891834729455]}}, {"time": -0.2143687, "head": {"pos": [-3.011337028267999, -0.48340006961940923, 6.130768779098794]}, "handle": {"pos": [-1.6304539842703654, -2.1835531710913654, 4.512776400740218]}}, {"time": -0.2110357, "head": {"pos": [-3.017761453043789, -0.48780663790136053, 6.126541332011472]}, "handle": {"pos": [-1.6306750678359618, -2.1876488441595394, 4.51353614917239]}}, {"time": -0.2077027000000003, "head": {"pos": [-3.023875686026966, -0.49234595560971356, 6.121947200564395]}, "handle": {"pos": [-1.6306544516052524, -2.1921175160432096, 4.5141632846200785]}}, {"time": -0.2043697000000003, "head": {"pos": [-3.0297300131821214, -0.49662046199105453, 6.117277571318068]}, "handle": {"pos": [-1.6308342245731369, -2.1967615500253945, 4.514820476896884]}}, {"time": -0.2010367000000002, "head": {"pos": [-3.035426067992495, -0.5003949520598528, 6.112893159642595]}, "handle": {"pos": [-1.6312553168760813, -2.2007278549752485, 4.515260408650114]}}, {"time": -0.1977037, "head": {"pos": [-3.0408589386083436, -0.5035020916792271, 6.109126821608213]}, "handle": {"pos": [-1.6322115077436041, -2.2038385097774973, 4.515443551043374]}}, {"time": -0.1943707, "head": {"pos": [-3.046016597358404, -0.5058125004251752, 6.106040127522254]}, "handle": {"pos": [-1.6337604509540933, -2.2063135261329117, 4.515729867044285]}}, {"time": -0.1910377, "head": {"pos": [-3.0510960845963764, -0.5074618604022083, 6.10350554954745]}, "handle": {"pos": [-1.635382404242722, -2.2083072728604334, 4.516641489758254]}}, {"time": -0.1877047, "head": {"pos": [-3.056089013307548, -0.5088696341752857, 6.101331042182075]}, "handle": {"pos": [-1.6368446907060217, -2.210116271262973, 4.5180549075067304]}}, {"time": -0.1843717, "head": {"pos": [-3.061061880509574, -0.5103523367484887, 6.099221467604257]}, "handle": {"pos": [-1.6381946110249168, -2.2119769620826433, 4.51960751034856]}}, {"time": -0.1810387, "head": {"pos": [-3.0658733923014627, -0.512109220585434, 6.096753288811324]}, "handle": {"pos": [-1.6396370269533962, -2.214293441701147, 4.5207848266856505]}}, {"time": -0.1777057, "head": {"pos": [-3.070770130760404, -0.5138821085154993, 6.093858750988815]}, "handle": {"pos": [-1.6412672673156021, -2.2166268490753964, 4.521459374885515]}}, {"time": -0.1743717000000003, "head": {"pos": [-3.075977287649837, -0.515378590237717, 6.090778531626571]}, "handle": {"pos": [-1.6431792926456763, -2.2181188977547817, 4.52137634074621]}}, {"time": -0.1710387000000003, "head": {"pos": [-3.0816854617803577, -0.5160449999331254, 6.087790226740669]}, "handle": {"pos": [-1.6457343981272035, -2.218675977171887, 4.521153643415844]}}, {"time": -0.1677057000000002, "head": {"pos": [-3.088099366784157, -0.5155028834562303, 6.085089197614026]}, "handle": {"pos": [-1.6491377044733877, -2.218655345833497, 4.521785353068952]}}, {"time": -0.1643727, "head": {"pos": [-3.095272551485171, -0.5137682276417186, 6.082622436489059]}, "handle": {"pos": [-1.6529512974336664, -2.218470798969582, 4.524111471018878]}}, {"time": -0.1610397, "head": {"pos": [-3.1027214931877323, -0.5113744826285532, 6.080434054613708]}, "handle": {"pos": [-1.6569718832644564, -2.2185481366994604, 4.52781559976905]}}, {"time": -0.1577067, "head": {"pos": [-3.109949284481773, -0.5091310869154051, 6.07836523386255]}, "handle": {"pos": [-1.661029243355526, -2.2193395445661555, 4.532054905411664]}}, {"time": -0.1543737, "head": {"pos": [-3.1162448502903417, -0.5077211601319335, 6.076052494939946]}, "handle": {"pos": [-1.6649183241550598, -2.221241240063788, 4.535676522562503]}}, {"time": -0.1510407, "head": {"pos": [-3.1212992202766325, -0.5073238566522268, 6.073399553237907]}, "handle": {"pos": [-1.6683414757992268, -2.2238154043765106, 4.537877347138123]}}, {"time": -0.1477077, "head": {"pos": [-3.12528264520833, -0.5077980283743644, 6.070722505166611]}, "handle": {"pos": [-1.6713447659947804, -2.226165395085901, 4.53822907207132]}}, {"time": -0.1443747, "head": {"pos": [-3.128755676323957, -0.508390619053808, 6.06851260969421]}, "handle": {"pos": [-1.6742027787014397, -2.2278057651035437, 4.537779024244399]}}, {"time": -0.1410417, "head": {"pos": [-3.1324313830126456, -0.508661595227496, 6.0669028091996715]}, "handle": {"pos": [-1.6769578240028342, -2.22884572813689, 4.537909299082185]}}, {"time": -0.1377077000000003, "head": {"pos": [-3.1368725802547366, -0.5084604209281227, 6.065626970080834]}, "handle": {"pos": [-1.6791729962773119, -2.2293450715812275, 4.539545115103877]}}, {"time": -0.1343747000000002, "head": {"pos": [-3.1420561299452197, -0.507915520985028, 6.064529921531573]}, "handle": {"pos": [-1.6809937063960851, -2.229628484430924, 4.542603854974328]}}, {"time": -0.1310417, "head": {"pos": [-3.147818776395311, -0.5073921908949984, 6.063397368202252]}, "handle": {"pos": [-1.6830213751876746, -2.23029258505393, 4.546413290733512]}}, {"time": -0.1277087, "head": {"pos": [-3.1537260172003077, -0.5072060371975209, 6.061833974360056]}, "handle": {"pos": [-1.6855800711952649, -2.2317833773626545, 4.550001190918303]}}, {"time": -0.1243757, "head": {"pos": [-3.1593884173670195, -0.5073919692980577, 6.059598861448246]}, "handle": {"pos": [-1.6886460408313568, -2.2341653932275265, 4.552804817677015]}}, {"time": -0.1210427, "head": {"pos": [-3.1646920350708334, -0.5080584590608537, 6.057055928084688]}, "handle": {"pos": [-1.6923919187432948, -2.2369592169410404, 4.5542277865679806]}}, {"time": -0.1177097, "head": {"pos": [-3.1696824006471105, -0.5090454929798218, 6.054858101499367]}, "handle": {"pos": [-1.696976981101383, -2.2396912928899044, 4.554437577590967]}}, {"time": -0.1143767, "head": {"pos": [-3.1745891040485676, -0.5102682386625685, 6.053154181730229]}, "handle": {"pos": [-1.7019111819642487, -2.242105867328877, 4.554082451687868]}}, {"time": -0.1110437, "head": {"pos": [-3.1795534040485927, -0.5116069616440883, 6.051802358195146]}, "handle": {"pos": [-1.706306602019724, -2.2439316267397653, 4.5538527592151965]}}, {"time": -0.1077107, "head": {"pos": [-3.184381331491826, -0.5125791558274188, 6.05079546713573]}, "handle": {"pos": [-1.710009403151831, -2.2453652598366016, 4.5544874705163805]}}, {"time": -0.1043777, "head": {"pos": [-3.188919955396502, -0.5127785879818244, 6.050070341684677]}, "handle": {"pos": [-1.7131392973000061, -2.2465412734760055, 4.5562844515225]}}, {"time": -0.1010447, "head": {"pos": [-3.1931446716442373, -0.5119367916697225, 6.049526184693222]}, "handle": {"pos": [-1.7155175651407255, -2.2471475509233363, 4.559251162703024]}}, {"time": -0.0977107, "head": {"pos": [-3.1969094297662446, -0.5099864619579174, 6.049203406550442]}, "handle": {"pos": [-1.7172278428866097, -2.2469993016547014, 4.563071958040854]}}, {"time": -0.0943777, "head": {"pos": [-3.2002793849423528, -0.5074287844668358, 6.0490758449803055]}, "handle": {"pos": [-1.718590329504847, -2.2461793856419794, 4.566982131350456]}}, {"time": -0.0910447, "head": {"pos": [-3.203485920174756, -0.5046886423951883, 6.0490842609632836]}, "handle": {"pos": [-1.720267789075804, -2.2448928958890035, 4.570229630591288]}}, {"time": -0.0877117, "head": {"pos": [-3.206857391512705, -0.5020411143901535, 6.048901189920517]}, "handle": {"pos": [-1.7225539535382928, -2.243473293087759, 4.572583081555934]}}, {"time": -0.0843787, "head": {"pos": [-3.2106362609059333, -0.49988080881570357, 6.048229728779941]}, "handle": {"pos": [-1.7255481128636805, -2.242232383285436, 4.5737867595340616]}}, {"time": -0.0810457, "head": {"pos": [-3.214768831224708, -0.49827429704714454, 6.047078238131903]}, "handle": {"pos": [-1.7295489944393427, -2.2417414076398923, 4.57408728202526]}}, {"time": -0.0777127, "head": {"pos": [-3.219291511552443, -0.49710834660472614, 6.045546989302349]}, "handle": {"pos": [-1.7345906103168023, -2.2423491016563486, 4.574134121733139]}}, {"time": -0.0743797, "head": {"pos": [-3.2244789004517855, -0.49618292764516664, 6.044196233068358]}, "handle": {"pos": [-1.740354966450433, -2.2435403854594638, 4.574714709123116]}}, {"time": -0.0710467, "head": {"pos": [-3.2302499354371563, -0.4954716358564033, 6.043658875674024]}, "handle": {"pos": [-1.7463969058101294, -2.244848166364266, 4.576307579274184]}}, {"time": -0.0677137, "head": {"pos": [-3.236588669473823, -0.4950796302916268, 6.043961927455602]}, "handle": {"pos": [-1.7520113943240838, -2.246155491130294, 4.579372725744616]}}, {"time": -0.0643807, "head": {"pos": [-3.2433471037477384, -0.49474594323170845, 6.044841455386156]}, "handle": {"pos": [-1.7568085253727623, -2.2472981215938796, 4.584012306172519]}}, {"time": -0.0610467, "head": {"pos": [-3.250107995752333, -0.49412949784078064, 6.045832257414108]}, "handle": {"pos": [-1.7605076389739276, -2.2483228064216805, 4.590100654649721]}}, {"time": -0.0577137, "head": {"pos": [-3.256445240059753, -0.4931420183942969, 6.046698678463854]}, "handle": {"pos": [-1.763180277168383, -2.2489601953900102, 4.59669172468611]}}, {"time": -0.0543807, "head": {"pos": [-3.2619889560893762, -0.4915909295613531, 6.047294998534824]}, "handle": {"pos": [-1.7651367289748074, -2.249065591052801, 4.603004823234513]}}, {"time": -0.0510477, "head": {"pos": [-3.266636073508647, -0.48928109953372617, 6.047608920314548]}, "handle": {"pos": [-1.7671254064746706, -2.2487625415059083, 4.6085291098529675]}}, {"time": -0.0477147, "head": {"pos": [-3.2707396691359696, -0.48634786415300946, 6.047975973156149]}, "handle": {"pos": [-1.769819173708554, -2.247820684680729, 4.612807322781089]}}, {"time": -0.0443817, "head": {"pos": [-3.2744677700644877, -0.48323164061709417, 6.048545126833252]}, "handle": {"pos": [-1.7736358043080083, -2.2465342091292246, 4.615532444225944]}}, {"time": -0.0410487, "head": {"pos": [-3.2781681644973055, -0.48068719619808636, 6.049245093559047]}, "handle": {"pos": [-1.7785318705640916, -2.2452</t>
  </si>
  <si>
    <t>{"units": {"length": "foot", "velocity": "mph", "acceleration": "mph/s", "angle": "degree"}, "summary_acts": {"pitch": {"eventId": "e87789a3-3521-4a5c-9885-4cb56bde8ef7", "type": {}, "result": "HitIntoPlay", "action": {}, "speed": {"mph": 93.0, "kph": 150.0, "mps": 42.0}, "spin": {"rpm": 2200}}, "hit": {"eventId": "dae4677d-2ccb-4628-9bfa-17b9ebe95ad3", "speed": {"mph": 89.0, "kph": 143.0, "mps": 40.0}, "spin": {"rpm": 920}}, "stroke": {"type": {}, "attempt": {}}}, "summary_score": {"runs": {"game": {"team1": 0, "team2": 0}, "innings": [{"team1": 0, "team2": 0}], "play": 0}, "outs": {"inning": 0, "play": 0}, "count": {"balls": {"plateAppearance": 1, "play": 0}, "strikes": {"plateAppearance": 0, "play": 0}}}, "events": [{"start": {"angle": [-38.49419571825655, 8.339552014771366]}, "type": "Hit", "teamId": {"mlbId": 63813}, "personId": {"mlbId": 590082479}, "eventId": "dae4677d-2ccb-4628-9bfa-17b9ebe95ad3"}], "samples_ball": [{"time": 0.02134, "pos": [1.1612907943052218, 51.23939834788945, 5.41962242118341], "vel": [-3.6821622119797306, -92.30242031896276, -3.8527813101344623], "acc": [10.97504475896545, 20.04222546103228, -9.849944641666822]}, {"time": 0.02134, "pos": [1.1612907943052218, 51.23939834788945, 5.41962242118341], "vel": [-3.6821622119797306, -92.30242031896276, -3.8527813101344623], "acc": [10.97504475896545, 20.04222546103228, -9.849944641666822]}, {"time": 0.02134, "pos": [1.1612907943052218, 51.23939834788945, 5.41962242118341], "vel": [-3.6821622119797306, -92.30242031896276, -3.8527813101344623], "acc": [10.97504475896545, 20.04222546103228, -9.849944641666822]}, {"time": 0.0399654, "pos": [1.063496373100084, 48.72305145366459, 5.311869350319709], "vel": [-3.477747858758528, -91.92912630106059, -4.036240248791294], "acc": [10.97504475896545, 20.04222546103228, -9.849944641666822]}, {"time": 0.0732987, "pos": [0.9024157735125219, 44.24506931450695, 5.10651616844856], "vel": [-3.1119130334596803, -91.26105211902619, -4.36457173684685], "acc": [10.97504475896545, 20.04222546103228, -9.849944641666822]}, {"time": 0.1066321, "pos": [0.7592204320506862, 39.79974857980416, 4.885111224939129], "vel": [-2.7460782081608284, -90.59297793699177, -4.692903224902415], "acc": [10.97504475896545, 20.04222546103228, -9.849944641666822]}, {"time": 0.1399654, "pos": [0.633910348714577, 35.3870892495566, 4.647654519791433], "vel": [-2.38024338286198, -89.92490375495737, -5.021234712957975], "acc": [10.97504475896545, 20.04222546103228, -9.849944641666822]}, {"time": 0.1732987, "pos": [0.526485523504194, 31.0070913237639, 4.394146053005461], "vel": [-2.014408557563132, -89.25682957292295, -5.349566201013536], "acc": [10.97504475896545, 20.04222546103228, -9.849944641666822]}, {"time": 0.206632, "pos": [0.436945956419514, 26.659754802426328, 4.124585824581223], "vel": [-1.6485737322642877, -88.58875539088855, -5.677897689069093], "acc": [10.97504475896545, 20.04222546103228, -9.849944641666822]}, {"time": 0.2399654, "pos": [0.365291647460572, 22.345079685543705, 3.838973834518709], "vel": [-1.2827389069654358, -87.92068120885413, -6.0062291771246565], "acc": [10.97504475896545, 20.04222546103228, -9.849944641666822]}, {"time": 0.2732987, "pos": [0.31152259662734466, 18.063065973116128, 3.537310082817918], "vel": [-0.9169040816665877, -87.25260702681972, -6.334560665180218], "acc": [10.97504475896545, 20.04222546103228, -9.849944641666822]}, {"time": 0.3066321, "pos": [0.27563880391984363, 13.813713665143592, 3.219594569478863], "vel": [-0.5510692563677396, -86.58453284478531, -6.662892153235779], "acc": [10.97504475896545, 20.04222546103228, -9.849944641666822]}, {"time": 0.3399654, "pos": [0.2576402693380456, 9.597022761626096, 2.885827294501537], "vel": [-0.18523443106889548, -85.91645866275091, -6.991223641291335], "acc": [10.97504475896545, 20.04222546103228, -9.849944641666822]}, {"time": 0.3732988, "pos": [0.2575269928819856, 5.4129932625634565, 2.5360082578859346], "vel": [0.18060039422995655, -85.2483844807165, -7.3195551293469], "acc": [10.97504475896545, 20.04222546103228, -9.849944641666822]}, {"time": 0.3989101, "pos": [0.253714399188739, 2.22933064666765, 2.18942804192221], "vel": [-54.211923143088185, 68.92926789623775, 13.383018477316869], "acc": [0.302127171560064, -29.303675863996055, -30.34696508874641]}, {"time": 0.4066321, "pos": [-0.36025993565246156, 3.008720332900786, 2.339670975336497], "vel": [-54.2093444882673, 68.702530901321, 13.148102089363734], "acc": [0.36564648798345956, -29.416783642346633, -30.49185653497166]}, {"time": 0.4399655, "pos": [-3.010123262066148, 6.343449690768114, 2.957493714972628], "vel": [-54.19267167471945, 67.71686202416078, 12.12438092304433], "acc": [0.632634001159991, -29.662253647891532, -30.868736149548944]}, {"time": 0.4732988, "pos": [-5.658957513747471, 9.629883220497062, 3.525055800638755], "vel": [-54.16732277757328, 66.72854110956257, 11.093785869196422], "acc": [0.8858231743556301, -29.592656759453156, -30.921053478520236]}, {"time": 0.5066321, "pos": [-8.30635030326605, 12.868121930880282, 4.042259515914538], "vel": [-54.13378851305573, 65.74649643933994, 10.065557221201493], "acc": [1.1235986458870364, -29.299459833541473, -30.740636354828503]}, {"time": 0.5399655, "pos": [-10.951914195336236, 16.05863350684944, 4.509388643488969], "vel": [-54.092592118641136, 64.77689385410332, 9.04615263075923], "acc": [1.345572416771645, -28.85725606134264, -30.402901966081778]}, {"time": 0.5732988, "pos": [-13.595287379547873, 19.202130500626023, 4.926985334284674], "vel": [-54.044253485195746, 63.82366833063574, 8.039765861304431], "acc": [1.552286126744412, -28.325603268438204, -29.96854142599454]}, {"time": 0.6066321, "pos": [-16.236132824104686, 22.29947303640853, 5.295750984086126], "vel": [-53.98926272026659, 62.88899572109649, 7.0487905405883335], "acc": [1.7449429099072198, -27.750775923496423, -29.485135245789138]}, {"time": 0.6399654, "pos": [-18.87413634756785, 25.35159317414708, 5.616468484859898], "vel": [-53.92806215650406, 61.97370752974411, 6.0742312160557965], "acc": [1.9251688300902845, -27.167430855992627, -28.98869970526017]}, {"time": 0.6732988, "pos": [-21.509003997332442, 28.359438217099072, 5.889943330913861], "vel": [-53.861035819242296, 61.07765160416042, 5.116064016034347], "acc": [2.094803895862499, -26.60018668310516, -28.505164124075655]}, {"time": 0.7066321, "pos": [-24.14045907549062, 31.3239303899425, 6.1169611726504], "vel": [-53.788505367293936, 60.200001617131825, 4.173549220316651], "acc": [2.2557226552293663, -26.065116945880426, -28.051779033021912]}, {"time": 0.7399654, "pos": [-26.768239104335326, 34.245940453632734, 6.298259522529389], "vel": [-53.71073152085434, 59.33951821525996, 3.245498043236857], "acc": [2.4096843699574864, -25.57115695400387, -27.638455245135233]}, {"time": 0.7732987, "pos": [-29.392092975745985, 37.126272965096106, 6.434511431762092], "vel": [-53.62791999067655, 58.49476471114071, 2.330495932940393], "acc": [2.55821276966191, -25.12142434043413, -27.26903382660238]}, {"time": 0.8066322, "pos": [-32.01177848040718, 39.965661028689034, 6.52631906771575], "vel": [-53.540230922399836, 57.66428019513391, 1.427084689743168], "acc": [2.70250538543053, -24.71445332416295, -26.94248696812563]}, {"time": 0.8399655, "pos": [-34.6270603645454, 42.764768529314914, 6.574215235121788], "vel": [-53.4477908701003, 56.84671294333351, 0.5339057070844683], "acc": [2.843372463249997, -24.345342683192307, -26.654049755775876]}, {"time": 0.8600568, "pos": [-36.20117039603117, 44.43269946822304, 6.582073787128974], "vel": [-53.38982383352198, 56.35968130521722, 6.103445117481175e-12], "acc": [2.9268057456267385, -24.1381726741837, -26.495568414556576]}, {"time": 0.8732988, "pos": [-37.237709013824215, 45.524197975182915, 6.578670996808172], "vel": [-53.350706313100275, 56.040916997784265, -0.35019336124824035], "acc": [2.981205457018001, -24.006817435531524, -26.396282841858667]}, {"time": 0.9066321, "pos": [-39.84349981567216, 48.24450222088365, 6.540107662249462], "vel": [-53.24907772996508, 55.24601479566548, -1.226086204889397], "acc": [3.1159751012701085, -23.69020423011856, -26.160066016195955]}, {"time": 0.9399655, "pos": [-42.44421320323169, 50.92619848127325, 6.458911524486494], "vel": [-53.143013243795, 54.461428723600775, -2.094327428025835], "acc": [3.2472590635514607, -23.386320446400163, -25.935522676631475]}, {"time": 0.9732988, "pos": [-45.03963533581535, 53.56978318632071, 6.33544983907474], "vel": [-53.03264085273868, 53.68688447334133, -2.955141784222682], "acc": [3.374299176480641, -23.08627700325435, -25.712875200155242]}, {"time": 1.0066321, "pos": [-47.62955932266525, 56.175746370003374, 6.1700866514614265], "vel": [-52.91811825982727, 52.9223890756419, -3.808440772505441], "acc": [3.4960882494609486, -22.782194876624587, -25.48323121358939]}, {"time": 1.0399655, "pos": [-50.21378684847108, 58.74458442448863, 5.963197190660468], "vel": [-52.799639315994945, 52.16818648794124, -4.653864290105543], "acc": [3.611486460097067, -22.467835326785277, -25.239300764449673]}, {"time": 1.0732988, "pos": [-52.79213001106612, 61.27681019315885, 5.715179661324972], "vel": [-52.677436090531074, 51.42469361327033, -5.490845039963171], "acc": [3.7193673252164134, -22.139143834453147, -24.976044391604223]}, {"time": 1.1066321, "pos": [-55.36441313332618, 63.772959515699135, 5.426463377322846], "vel": [-52.55177558271001, 50.692419625441765, -6.318693388377347], "acc": [3.818793251654377, -21.79470774583825, -24.691252096014455]}, {"time": 1.1399654, "pos": [-57.930474263209675, 66.23359347999488, 5.097512294347901], "vel": [-52.42295008878153, 49.971871478125756, -7.136700370094496], "acc": [3.9092206666223634, -21.43612762708205, -24.386053211553968]}, {"time": 1.1732988, "pos": [-60.49016602775764, 68.65929577490392, 4.728823109291512], "vel": [-52.291260238306116, 49.263448473529174, -7.944256537794042], "acc": [3.990734727864142, -21.06830232761069, -24.06535717512832]}, {"time": 1.2066321, "pos": [-63.0433554584069, 71.05066468004681, 4.320917209478617], "vel": [-52.15698971382461, 48.56732876668829, -8.740984351825924], "acc": [4.064313613275987, -20.69962775250916, -23.738225197784285]}, {"time": 1.2399654, "pos": [-65.58992235699395, 73.40829936820487, 3.8743258649503933], "vel": [-52.02037066781263, 47.883350683007976, -9.52688180742204], "acc": [4.132122390422944, -20.342109344510447, -23.418172835087418]}, {"time": 1.2732987, "pos": [-68.12975572358488, 75.73278033740371, 3.38956817161314], "vel": [-51.88153885109698, 47.21089172362571, -10.302474996090995], "acc": [4.197836465601796, -20.011388274334298, -23.123403457361988]}, {"time": 1.3066322, "pos": [-70.66274771900343, 78.02464392994287, 2.8671213640615636], "vel": [-51.74047746651019, 46.54874813709191, -11.068977297404999], "acc": [4.266994612659779, -19.72668134092167, -22.87697262064781]}, {"time": 1.3399655, "pos": [-73.18878458670147, 80.28435103552093, 2.30738323052597], "vel": [-51.59694876209465, 45.895017931145155, -11.828452898481318], "acc": [4.347381581245051, -19.510634579827524, -22.706883336550987]}, {"time": 1.3732988, "pos": [-75.7077339105101, 82.51225021887078, 1.7106264749286773], "vel": [-51.45041237751891, 45.24699020395585, -12.58398233718811], "acc": [4.449440285183169, -19.389090581554136, -22.646112242958033]}, {"time": 1.4066321, "pos": [-78.21942753660409, 84.7085356486265, 1.0769449830702145], "vel": [-51.29992945801579, 44.601043668139894, -13.339827766069831], "acc": [4.5867135700178086, -19.390769518644916, -22.732566674246154]}, {"time": 1.4399655, "pos": [-80.72363943959891, 86.87320034924348, 0.40619206264860075], "vel": [-51.144051549713765, 43.952557246535314, -14.101595633971149], "acc": [4.776315560553378, -19.546863882100244, -23.00897263182385]}, {"time": 1.501222, "pos": [-84.76835044217233, 90.21113939075062, 0.19425971656185087], "vel": [-37.87529586564183, 31.791230949568746, 8.434702102786877], "acc": [5.6707328628772835, -2.257345426038446, -27.358552861911974]}, {"time": 1.5066321, "pos": [-85.06876302304364, 90.46334917389808, 0.2606004734865761], "vel": [-37.84461654231974, 31.779018448671646, 8.286689154695129], "acc": [5.6707328628772835, -2.257345426038446, -27.358552861911974]}, {"time": 1.5399655, "pos": [-86.91432367907618, 92.01515075733785, 0.6434353446434689], "vel": [-37.65559211355716, 31.703773601137033, 7.3747373926314035], "acc": [5.6707328628772835, -2.257345426038446, -27.358552861911974]}, {"time": 1.5732988, "pos": [-88.7506431408137, 93.56327370378705, 0.981685907432768], "vel": [-37.46656768479458, 31.628528753602417, 6.462785630567663], "acc": [5.6707328628772835, -2.257345426038446, -27.358552861911974]}, {"time": 1.6066321, "pos": [-90.57772140825612, 95.10771801324563, 1.2753521618545198], "vel": [-37.27754325603201, 31.5532839060678, 5.550833868503931], "acc": [5.6707328628772835, -2.257345426038446, -27.358552861911974]}, {"time": 1.6399654, "pos": [-92.39555848140348, 96.64848368571366, 1.524434107908725], "vel": [-37.08851882726943, 31.478039058533184, 4.638882106440206], "acc": [5.6707328628772835, -2.257345426038446, -27.358552861911974]}, {"time": 1.6732988, "pos": [-94.20415436025577, 98.18557072119111, 1.7289317455953364], "vel": [-36.89949439850686, 31.40279421099857, 3.7269303443764743], "acc": [5.6707328628772835, -2.257345426038446, -27.358552861911974]}, {"time": 1.7012061, "pos": [-95.71123750693967, 99.4696196147736, 1.8658522328205653], "vel": [-36.74123960720556, 31.3397978156594, 2.9634272525960963], "acc": [5.6707328628772835, -2.257345426038446, -27.358552861911974]}, {"time": 1.7012061, "pos": [-95.71123750693967, 99.4696196147736, 1.8658522328205653], "vel": [-36.74123960720556, 31.3397978156594, 2.9634272525960963], "acc": [5.6707328628772835, -2.257345426038446, -27.358552861911974]}], "samples_bat": [{"event": "First", "time": -0.4288499000000002, "head": {"pos": [-3.6985759627672077, -0.5359764246686539, 5.232919746249509]}, "handle": {"pos": [-1.324944321509137, -1.8702373689669722, 5.203281085517159]}}, {"time": -0.4255169, "head": {"pos": [-3.6967365633633675, -0.5384100654768881, 5.234363388327727]}, "handle": {"pos": [-1.3228659377516745, -1.8720805087855097, 5.198041389838336]}}, {"time": -0.4221839, "head": {"pos": [-3.695077982857418, -0.5412779941730702, 5.235161534180469]}, "handle": {"pos": [-1.3213626374777607, -1.875001168907927, 5.191391243392804]}}, {"time": -0.4188509, "head": {"pos": [-3.6934029912382482, -0.544397615033265, 5.235703478940381]}, "handle": {"pos": [-1.3206286028104022, -1.8794516823597465, 5.182503619850252]}}, {"time": -0.4155179, "head": {"pos": [-3.6920071613835925, -0.5480158248243666, 5.235601429933303]}, "handle": {"pos": [-1.3206180606805586, -1.8850522256431579, 5.171528955158908]}}, {"time": -0.4121849, "head": {"pos": [-3.6919658967130817, -0.5531415578089794, 5.232961432452373]}, "handle": {"pos": [-1.320616793329803, -1.8898638195102806, 5.161303138956049]}}, {"time": -0.4088519, "head": {"pos": [-3.693540415947034, -0.5599299106537012, 5.227060869327416]}, "handle": {"pos": [-1.3201930992852942, -1.8930328878606293, 5.1541441172887525]}}, {"time": -0.4055189, "head": {"pos": [-3.6962950758777238, -0.5676674768846323, 5.218707182248676]}, "handle": {"pos": [-1.319252934426876, -1.8944675189110012, 5.151400478890661]}}, {"time": -0.4021859, "head": {"pos": [-3.699311589659043, -0.574751756834034, 5.209883074802453]}, "handle": {"pos": [-1.3183033861869717, -1.8948890507187783, 5.1524779673233265]}}, {"time": -0.3988519000000003, "head": {"pos": [-3.7015100880403238, -0.5799350505789895, 5.203161078680453]}, "handle": {"pos": [-1.3179960300003, -1.8958781552642825, 5.15404523166405]}}, {"time": -0.3955189000000002, "head": {"pos": [-3.7010570963031753, -0.5822063890309759, 5.201851944272717]}, "handle": {"pos": [-1.317682144510784, -1.8984726715492617, 5.1546841719548055]}}, {"time": -0.3921859, "head": {"pos": [-3.6970716948260476, -0.5813748368566672, 5.206912953197917]}, "handle": {"pos": [-1.3166764139671556, -1.902844573755177, 5.155009895509295]}}, {"time": -0.3888529, "head": {"pos": [-3.6917432058420587, -0.5797131965705674, 5.215250525639686]}, "handle": {"pos": [-1.3150588121760414, -1.907485887460571, 5.15484472871222]}}, {"time": -0.3855199, "head": {"pos": [-3.686320195269836, -0.5786078910193725, 5.22495002356169]}, "handle": {"pos": [-1.3120867138917143, -1.9102696626249078, 5.154592450985194]}}, {"time": -0.3821869, "head": {"pos": [-3.682050977042366, -0.5796727814421986, 5.233519371983314]}, "handle": {"pos": [-1.3076232262923069, -1.9104880045488866, 5.154262924379096]}}, {"time": -0.3788539, "head": {"pos": [-3.6794190844102856, -0.5830911976032488, 5.239596326435995]}, "handle": {"pos": [-1.3026765146322128, -1.9093473250551554, 5.15358860891993]}}, {"time": -0.3755209, "head": {"pos": [-3.6785504774642463, -0.5881399829892543, 5.242201199949946]}, "handle": {"pos": [-1.2984525207483595, -1.9081111736038945, 5.152381054906884]}}, {"time": -0.3721879, "head": {"pos": [-3.6796104082632697, -0.5948107008241711, 5.240396535278908]}, "handle": {"pos": [-1.2955766595474372, -1.907644364799232, 5.1503479828803265]}}, {"time": -0.3688549, "head": {"pos": [-3.6817408807521077, -0.6023173978944661, 5.235365370433892]}, "handle": {"pos": [-1.2940525271574483, -1.9086623260361022, 5.147814580041251]}}, {"time": -0.3655219, "head": {"pos": [-3.68396321960144, -0.6095903519076251, 5.22850850689032]}, "handle": {"pos": [-1.2935843421511681, -1.91129622312826, 5.145390920660716]}}, {"time": -0.3621889, "head": {"pos": [-3.685958333402696, -0.6159841462747867, 5.220956909463413]}, "handle": {"pos": [-1.2935129196980946, -1.9142496132293771, 5.143693685169283]}}, {"time": -0.3588559, "head": {"pos": [-3.6865871716572634, -0.6205407081160383, 5.2152428763963705]}, "handle": {"pos": [-1.2926517861997784, -1.9163217387243803, 5.142560161522523]}}, {"time": -0.3555229, "head": {"pos": [-3.6855933393488316, -0.6235223293965976, 5.213426287402049]}, "handle": {"pos": [-1.2897935145927892, -1.9158796596127623, 5.141220908054025]}}, {"time": -0.3521889, "head": {"pos": [-3.683674234027244, -0.6250439729111262, 5.2155238507342805]}, "handle": {"pos": [-1.2851305364789005, -1.9121101084773702, 5.139980620057914]}}, {"time": -0.3488559, "head": {"pos": [-3.6817413148909184, -0.6255568502803667, 5.2195038591916]}, "handle": {"pos": [-1.2799185861700941, -1.9061584605045159, 5.138479284137478]}}, {"time": -0.3455229, "head": {"pos": [-3.681644949242256, -0.6270649903767499, 5.220066158143503]}, "handle": {"pos": [-1.276342261076676, -1.9008580081739352, 5.13504726503202]}}, {"time": -0.3421899, "head": {"pos": [-3.685468861542409, -0.632127390028644, 5.213829154539604]}, "handle": {"pos": [-1.2760068748323832, -1.8980840741335359, 5.129540990240882]}}, {"time": -0.3388569, "head": {"pos": [-3.6928265583210713, -0.6409321817747634, 5.201551523476617]}, "handle": {"pos": [-1.279662935004232, -1.9000513589650152, 5.120816705687658]}}, {"time": -0.3355239, "head": {"pos": [-3.7023648227011976, -0.6523183343056723, 5.187959914170286]}, "handle": {"pos": [-1.287394133767822, -1.9080111146589824, 5.107896820097177]}}, {"time": -0.3321909, "head": {"pos": [-3.7117848997199667, -0.6644521006328116, 5.1782922260938555]}, "handle": {"pos": [-1.2978403400931269, -1.9215338115420648, 5.089550346370827]}}, {"time": -0.3288579, "head": {"pos": [-3.720135289429455, -0.6753103839819841, 5.175282402208488]}, "handle": {"pos": [-1.309875637404185, -1.9377298199202315, 5.064813113916626]}}, {"time": -0.3255249, "head": {"pos": [-3.72881151681881, -0.6838844059982755, 5.1768228150711515]}, "handle": {"pos": [-1.322408505453157, -1.9506071003418306, 5.035769461347631]}}, {"time": -0.3221919, "head": {"pos": [-3.7366806383237052, -0.6880879080861799, 5.180084986529227]}, "handle": {"pos": [-1.33425610462201, -1.9581453400339064, 5.005246874282882]}}, {"time": -0.3188589000000003, "head": {"pos": [-3.743695709592136, -0.6881865431202696, 5.1785084521417675]}, "handle": {"pos": [-1.345548360741788, -1.9621520686564577, 4.975631595357464]}}, {"time": -0.3155259000000003, "head": {"pos": [-3.7503208922301656, -0.6869749313926113, 5.168245590392013]}, "handle": {"pos": [-1.3549693678074919, -1.9640945724023768, 4.952573656510042]}}, {"time": -0.3121929000000002, "head": {"pos": [-3.754544922332002, -0.6853466467371689, 5.149754256164373]}, "handle": {"pos": [-1.3602616347351517, -1.966127233444902, 4.944166042693028]}}, {"time": -0.3088599, "head": {"pos": [-3.7530849393060244, -0.682654756789596, 5.130766595315162]}, "handle": {"pos": [-1.3592949819076292, -1.9688430534597938, 4.955417824465372]}}, {"time": -0.3055269, "head": {"pos": [-3.743026530172908, -0.6782620345016409, 5.122096895556848]}, "handle": {"pos": [-1.3490955347401539, -1.968752234193963, 4.984302412083315]}}, {"time": -0.3021929, "head": {"pos": [-3.724812337831367, -0.6723713145648798, 5.129275960511266]}, "handle": {"pos": [-1.3299406892531296, -1.9641618142734643, 5.023800950342372]}}, {"time": -0.2988599, "head": {"pos": [-3.70392260620965, -0.6668342861022732, 5.149617806061278]}, "handle": {"pos": [-1.3064535844048346, -1.9550567847572922, 5.060831717530426]}}, {"time": -0.2955269, "head": {"pos": [-3.685794166059077, -0.662789485571698, 5.176247053942781]}, "handle": {"pos": [-1.2846318876296323, -1.9439417840680875, 5.084998016817644]}}, {"time": -0.2921939, "head": {"pos": [-3.674056110795365, -0.6609696421100408, 5.2013220053128455]}, "handle": {"pos": [-1.2695339958494822, -1.9341573058509707, 5.089409281704591]}}, {"time": -0.2888609, "head": {"pos": [-3.6705343489723994, -0.662049054699908, 5.219455036487772]}, "handle": {"pos": [-1.264590663892428, -1.9291553465235352, 5.074077887265095]}}, {"time": -0.2855279000000003, "head": {"pos": [-3.674127455874001, -0.6655139586716882, 5.2259606861626295]}, "handle": {"pos": [-1.269177696106363, -1.9305117442082482, 5.0491694486747205]}}, {"time": -0.2821949000000003, "head": {"pos": [-3.680370784360449, -0.6690639319857048, 5.221607409277646]}, "handle": {"pos": [-1.2781914067131221, -1.936864442787214, 5.02802541505127]}}, {"time": -0.2788619000000002, "head": {"pos": [-3.6837782580121625, -0.6706076508620621, 5.214312483874396]}, "handle": {"pos": [-1.2844030132636661, -1.9433268678726208, 5.01824587373526]}}, {"time": -0.2755289, "head": {"pos": [-3.680126956034788, -0.6693768932595917, 5.211532287266328]}, "handle": {"pos": [-1.2826661041704606, -1.9466358337420746, 5.021666680041464]}}, {"time": -0.2721959, "head": {"pos": [-3.671656934057879, -0.666767682901063, 5.213508468992069]}, "handle": {"pos": [-1.2751440295189782, -1.9470004228761437, 5.031882711056287]}}, {"time": -0.2688629, "head": {"pos": [-3.6621011088324837, -0.6645546389334872, 5.218069280984638]}, "handle": {"pos": [-1.2656727999538309, -1.9456609482193532, 5.041559024103419]}}, {"time": -0.2655299, "head": {"pos": [-3.6541246805707943, -0.6640263681654756, 5.22430367255606]}, "handle": {"pos": [-1.256393895210714, -1.9423011764425504, 5.044975812110257]}}, {"time": -0.2621969, "head": {"pos": [-3.649075937821454, -0.6651969406318696, 5.23068973089333]}, "handle": {"pos": [-1.2493435831438269, -1.938180312480896, 5.040805958599377]}}, {"time": -0.2588639, "head": {"pos": [-3.6474975000458545, -0.667649271442136, 5.235330115743273]}, "handle": {"pos": [-1.245346095305562, -1.934100070971452, 5.032774229264693]}}, {"time": -0.2555309, "head": {"pos": [-3.649296942928428, -0.6714070667421229, 5.236368247758691]}, "handle": {"pos": [-1.2433178364248683, -1.9294857634852312, 5.027178338965688]}}, {"time": -0.2521969000000003, "head": {"pos": [-3.6517603579258067, -0.675123685623724, 5.235562739411846]}, "handle": {"pos": [-1.2413201728023633, -1.9247529088993856, 5.027085392084002]}}, {"time": -0.2488639000000003, "head": {"pos": [-3.653028177301748, -0.6778785527959672, 5.234805063336358]}, "handle": {"pos": [-1.2385776954793961, -1.9206402143113597, 5.031752829744496]}}, {"time": -0.2455309000000002, "head": {"pos": [-3.653537812144628, -0.6792231808506796, 5.2331734380456565]}, "handle": {"pos": [-1.2368148509607992, -1.9187033060528433, 5.037221826194612]}}, {"time": -0.2421979, "head": {"pos": [-3.6526850603934973, -0.6786882564717751, 5.231468816199235]}, "handle": {"pos": [-1.2362858005891715, -1.9194345186451638, 5.039580264713744]}}, {"time": -0.2388649, "head": {"pos": [-3.6504227908599987, -0.6765568281632319, 5.229381324580128]}, "handle": {"pos": [-1.236354969271015, -1.9217206663188, 5.036763944809659]}}, {"time": -0.2355319, "head": {"pos": [-3.6469602717769622, -0.6733009852577199, 5.226453928704053]}, "handle": {"pos": [-1.236251659329785, -1.9243965605280353, 5.030235342725626]}}, {"time": -0.2321989, "head": {"pos": [-3.6430815791389204, -0.6699108916268858, 5.2231007885198615]}, "handle": {"pos": [-1.2355268371794537, -1.9263742521909233, 5.022506984777225]}}, {"time": -0.2288659, "head": {"pos": [-3.6399374985421438, -0.6679326057849089, 5.219613822258277]}, "handle": {"pos": [-1.2334079989218336, -1.9259719035078322, 5.016609440745561]}}, {"time": -0.2255329, "head": {"pos": [-3.637767364750623, -0.6676093645346056, 5.216924208150134]}, "handle": {"pos": [-1.23022057266875, -1.9236566187831345, 5.013646995697918]}}, {"time": -0.2221999, "head": {"pos": [-3.6363883925209604, -0.668227568880456, 5.2158691528058165]}, "handle": {"pos": [-1.2270931042171107, -1.9211201617676228, 5.013843781833077]}}, {"time": -0.2188669, "head": {"pos": [-3.6354569964220396, -0.6685438580330155, 5.216735331432266]}, "handle": {"pos": [-1.2254844806303977, -1.9204612693386134, 5.016752445989232]}}, {"time": -0.2155339, "head": {"pos": [-3.6342689887127744, -0.6677930598512624, 5.2197756400876205]}, "handle": {"pos": [-1.2260815690851377, -1.9233218641186602, 5.020932335766376]}}, {"time": -0.2122009, "head": {"pos": [-3.632496578639006, -0.6660766242332729, 5.223765538324412]}, "handle": {"pos": [-1.228294621043152, -1.9292796800619518, 5.025299236628939]}}, {"time": -0.2088679, "head": {"pos": [-3.6301990755412445, -0.6642301003065663, 5.227354883773863]}, "handle": {"pos": [-1.2308518258824463, -1.9365799516176418, 5.028567264705745]}}, {"time": -0.2055339, "head": {"pos": [-3.6275921551210546, -0.6628935683228917, 5.229951395862881]}, "handle": {"pos": [-1.233168954957227, -1.9441894751672721, 5.029262024713389]}}, {"time": -0.2022009, "head": {"pos": [-3.625356032224288, -0.6629506033627337, 5.231390254924449]}, "handle": {"pos": [-1.2343763909557603, -1.95003751183852, 5.026740478132508]}}, {"time": -0.1988679, "head": {"pos": [-3.62366655659556, -0.6644334088324599, 5.231976024084281]}, "handle": {"pos": [-1.2338401965045316, -1.9527078888373042, 5.0214131620842535]}}, {"time": -0.1955349, "head": {"pos": [-3.6225318864092833, -0.6665335804293612, 5.231751242626777]}, "handle": {"pos": [-1.2319778290118202, -1.9525077497314558, 5.015465273087274]}}, {"time": -0.1922019, "head": {"pos": [-3.6217085574140024, -0.6682678053957315, 5.231138038773277]}, "handle": {"pos": [-1.2293075581431783, -1.950264871420631, 5.011686751552538]}}, {"time": -0.1888689, "head": {"pos": [-3.620264013176543, -0.6687718874328115, 5.231421956714636]}, "handle": {"pos": [-1.2257239587298598, -1.9467098989083518, 5.011626022840178]}}, {"time": -0.1855359, "head": {"pos": [-3.6175234319232543, -0.6679558301642542, 5.233660434732143]}, "handle": {"pos": [-1.2208069513896314, -1.9420819851176623, 5.01546204043581]}}, {"time": -0.1822029, "head": {"pos": [-3.614298112487548, -0.6662338831837099, 5.236161386784613]}, "handle": {"pos": [-1.2162951999886937, -1.9383512548477158, 5.020389955800342]}}, {"time": -0.1788699, "head": {"pos": [-3.6109846563856065, -0.6634538805995609, 5.238162260065451]}, "handle": {"pos": [-1.2142319071809815, -1.9380044299947783, 5.022860048540007]}}, {"time": -0.1755369, "head": {"pos": [-3.609212735554101, -0.6604144625997446, 5.237479771353197]}, "handle": {"pos": [-1.2164047514103296, -1.942019318406799, 5.020185430283466]}}, {"time": -0.1722039000000003, "head": {"pos": [-3.6112071492513182, -0.6585163861089577, 5.2308114361276]}, "handle": {"pos": [-1.2230405902236885, -1.948537516454374, 5.012262000814228]}}, {"time": -0.1688709000000003, "head": {"pos": [-3.6193132419815863, -0.6589208039320518, 5.214867706247955]}, "handle": {"pos": [-1.2351305585631653, -1.9568663808509843, 4.999767502817919]}}, {"time": -0.1655379000000003, "head": {"pos": [-3.6342252389174896, -0.6625301490265696, 5.189446409119951]}, "handle": {"pos": [-1.2527065132230235, -1.966717845643468, 4.982756067712715]}}, {"time": -0.1622049000000002, "head": {"pos": [-3.6525387097134256, -0.6685259798627561, 5.159936089144105]}, "handle": {"pos": [-1.2720845501201994, -1.9762548430715017, 4.963617214663332]}}, {"time": -0.1588719, "head": {"pos": [-3.6693692501160364, -0.675437251202391, 5.133645767014046]}, "handle": {"pos": [-1.288603025313348, -1.9838192276817987, 4.945638659345421]}}, {"time": -0.1555389, "head": {"pos": [-3.6808024227276626, -0.6815833782997549, 5.115915344767003]}, "handle": {"pos": [-1.2999635431365026, -1.9901238973719, 4.929942697732986]}}, {"time": -0.1522049, "head": {"pos": [-3.683408450924981, -0.6849051569829181, 5.111444690794549]}, "handle": {"pos": [-1.3032817555383414, -1.9937889169033594, 4.918887938132555]}}, {"time": -0.1488719, "head": {"pos": [-3.6747969078437923, -0.6835074759001166, 5.123419273480167]}, "handle": {"pos": [-1.2968938386380306, -1.9938502505472584, 4.914047134781681]}}, {"time": -0.1455389, "head": {"pos": [-3.6557352008621162, -0.6766200361014785, 5.150376973616329]}, "handle": {"pos": [-1.279623388528965, -1.9863278046244397, 4.917963328507442]}}, {"time": -0.1422059, "head": {"pos": [-3.631898359096626, -0.6657573781437416, 5.183802002946435]}, "handle": {"pos": [-1.2560600640819513, -1.971836887800241, 4.929230605361139]}}, {"time": -0.1388729000000003, "head": {"pos": [-3.6093390428290575, -0.653442944359989, 5.214899013768806]}, "handle": {"pos": [-1.2329506007058713, -1.955164898395131, 4.943687265133912]}}, {"time": -0.1355399000000003, "head": {"pos": [-3.5916258093519646, -0.6414900598812104, 5.238362657633313]}, "handle": {"pos": [-1.2145085013942256, -1.9401992213983315, 4.959210899497032]}}, {"time": -0.1322069000000003, "head": {"pos": [-3.57959441508955, -0.6311363870925343, 5.253286928130173]}, "handle": {"pos": [-1.2030158558519815, -1.9306767502866211, 4.97341716864732]}}, {"time": -0.1288739000000002, "head": {"pos": [-3.5724917074267, -0.6236212307091623, 5.26022271899549]}, "handle": {"pos": [-1.1989011426023863, -1.9293249872979512, 4.983702526824562]}}, {"time": -0.1255409, "head": {"pos": [-3.5697325847587766, -0.6198489991549145, 5.259683042457329]}, "handle": {"pos": [-1.2005272581108792, -1.9347869007484955, 4.98938261477134]}}, {"time": -0.1222079, "head": {"pos": [-3.5682536436903756, -0.6187007691183366, 5.257380526416051]}, "handle": {"pos": [-1.2045921433652516, -1.9440642111914535, 4.9894739300653645]}}, {"time": -0.1188749, "head": {"pos": [-3.565445963223639, -0.6180150931108199, 5.2576391052269695]}, "handle": {"pos": [-1.2071445208044187, -1.9521196950420168, 4.985909269064736]}}, {"time": -0.1155419, "head": {"pos": [-3.5611522662598816, -0.6166845558055883, 5.2606788019495845]}, "handle": {"pos": [-1.2076052415919558, -1.9571729738472234, 4.979315887114819]}}, {"time": -0.1122089, "head": {"pos": [-3.5565942743000543, -0.6147584465683098, 5.264315069353535]}, "handle": {"pos": [-1.2069614931419144, -1.9593471475377107, 4.9700959248305905]}}, {"time": -0.1088759, "head": {"pos": [-3.5524445578113215, -0.612319629805355, 5.2678719691428935]}, "handle": {"pos": [-1.2054768778339684, -1.9583511347869769, 4.959327348690746]}}, {"time": -0.1055419000000003, "head": {"pos": [-3.549437695498154, -0.6099232014527508, 5.272204009646022]}, "handle": {"pos": [-1.2028065399660917, -1.952841412632908, 4.947934393372352]}}, {"time": -0.1022089000000003, "head": {"pos": [-3.5477517862753154, -0.6085907841725001, 5.277610928086953]}, "handle": {"pos": [-1.1983639783027193, -1.9424012130279524, 4.936166124791479]}}, {"time": -0.0988759000000003, "head": {"pos": [-3.547193315888147, -0.6084146589444527, 5.284031550370802]}, "handle": {"pos": [-1.192595904896091, -1.9280950845127105, 4.924069757130441]}}, {"time": -0.0955429000000002, "head": {"pos": [-3.547347012945798, -0.6091172469136148, 5.291443775766943]}, "handle": {"pos": [-1.186228587489991, -1.9117046235829165, 4.912440090842632]}}, {"time": -0.0922099, "head": {"pos": [-3.547016438494453, -0.6090914539454824, 5.298382610695439]}, "handle": {"pos": [-1.180698000993788, -1.897416499199431, 4.903397147434888]}}, {"time": -0.0888769, "head": {"pos": [-3.544658627921</t>
  </si>
  <si>
    <t>{"units": {"length": "foot", "velocity": "mph", "acceleration": "mph/s", "angle": "degree"}, "summary_acts": {"pitch": {"eventId": "bcb57c0e-b1d7-4958-9349-1092cde076fb", "type": {}, "result": "HitIntoPlay", "action": {}, "speed": {"mph": 88.0, "kph": 142.0, "mps": 40.0}, "spin": {"rpm": 2030}}, "hit": {"eventId": "a44f0611-618d-41dd-bb9b-089140c3f317", "speed": {"mph": 105.0, "kph": 169.0, "mps": 47.0}, "spin": {"rpm": 2350}}, "stroke": {"type": {}, "attempt": {}}}, "summary_score": {"runs": {"game": {"team1": 2, "team2": 0}, "innings": [{"team1": 1, "team2": 0}, {"team1": 1, "team2": 0}, {"team1": 0, "team2": 0}, {"team1": 0, "team2": 0}], "play": 1}, "outs": {"inning": 0, "play": 0}, "count": {"balls": {"plateAppearance": 1, "play": 0}, "strikes": {"plateAppearance": 2, "play": 0}}}, "events": [{"start": {"angle": [-12.98580096965396, 28.688240692933206]}, "type": "Hit", "teamId": {"mlbId": 63813}, "personId": {"mlbId": 719210239}, "eventId": "a44f0611-618d-41dd-bb9b-089140c3f317"}], "samples_ball": [{"time": 0.0296605, "pos": [0.8126255867095128, 50.307751559009674, 5.5507279475765], "vel": [-3.8732929672469285, -87.68406863654238, -2.1264248268184898], "acc": [12.20890391535599, 19.559063600586768, -15.524743018546792]}, {"time": 0.0296605, "pos": [0.8126255867095128, 50.307751559009674, 5.5507279475765], "vel": [-3.8732929672469285, -87.68406863654238, -2.1264248268184898], "acc": [12.20890391535599, 19.559063600586768, -15.524743018546792]}, {"time": 0.0296605, "pos": [0.8126255867095128, 50.307751559009674, 5.5507279475765], "vel": [-3.8732929672469285, -87.68406863654238, -2.1264248268184898], "acc": [12.20890391535599, 19.559063600586768, -15.524743018546792]}, {"time": 0.0438178, "pos": [0.7339947046758857, 48.48994724565117, 5.504292832145462], "vel": [-3.700447506825045, -87.40716455269482, -2.346213709880878], "acc": [12.20890391535599, 19.559063600586768, -15.524743018546792]}, {"time": 0.0771512, "pos": [0.5630319334584476, 44.23264510452729, 5.376939260165798], "vel": [-3.2934840429798458, -86.7551957660086, -2.863705143832438], "acc": [12.20890391535599, 19.559063600586768, -15.524743018546792]}, {"time": 0.1104845, "pos": [0.4119651538067483, 40.00721699297472, 5.2242861069707285], "vel": [-2.8865205791346504, -86.10322697932239, -3.3811965777839976], "acc": [12.20890391535599, 19.559063600586768, -15.524743018546792]}, {"time": 0.1438178, "pos": [0.28079436572083427, 35.81366291099356, 5.0463333725602535], "vel": [-2.479557115289447, -85.45125819263613, -3.8986880117355573], "acc": [12.20890391535599, 19.559063600586768, -15.524743018546792]}, {"time": 0.1771511, "pos": [0.16951956920067054, 31.651982858583608, 4.8430810569343725], "vel": [-2.072593651444248, -84.79928940594992, -4.416179445687117], "acc": [12.20890391535599, 19.559063600586768, -15.524743018546792]}, {"time": 0.2104845, "pos": [0.07814076424628051, 27.522176835745068, 4.6145291600930625], "vel": [-1.6656301875990485, -84.1473206192637, -4.933670879638676], "acc": [12.20890391535599, 19.559063600586768, -15.524743018546792]}, {"time": 0.2438178, "pos": [0.006657950857652484, 23.42424484247784, 4.360677682036347], "vel": [-1.2586667237538451, -83.49535183257746, -5.451162313590244], "acc": [12.20890391535599, 19.559063600586768, -15.524743018546792]}, {"time": 0.2771511, "pos": [-0.04492887096521355, 19.358186878781925, 4.081526622764249], "vel": [-0.8517032599086456, -82.84338304589124, -5.968653747541795], "acc": [12.20890391535599, 19.559063600586768, -15.524743018546792]}, {"time": 0.3104844, "pos": [-0.07661970122230594, 15.324002944657321, 3.777075982276722], "vel": [-0.4447397960634503, -82.19141425920503, -6.486145181493355], "acc": [12.20890391535599, 19.559063600586768, -15.524743018546792]}, {"time": 0.3438179, "pos": [-0.08841453991362465, 11.321693040104215, 3.447325760573777], "vel": [-0.03777633221825094, -81.5394454725188, -7.003636615444915], "acc": [12.20890391535599, 19.559063600586768, -15.524743018546792]}, {"time": 0.3771512, "pos": [-0.08031338703919302, 7.351257165122141, 3.0922759576554273], "vel": [0.3691871316269524, -80.88747668583257, -7.5211280493964825], "acc": [12.20890391535599, 19.559063600586768, -15.524743018546792]}, {"time": 0.4104845, "pos": [-0.052316242598999405, 3.4126953197115664, 2.711926573521683], "vel": [0.7761505954721478, -80.23550789914636, -8.038619483348034], "acc": [12.20890391535599, 19.559063600586768, -15.524743018546792]}, {"time": 0.4214365, "pos": [0.08492623967742959, 2.189523816881873, 2.4911996087261508], "vel": [-21.369334515750996, 89.3080001168377, 49.21551910925193], "acc": [7.792436664155287, -40.59417328006502, -20.071224812657537]}, {"time": 0.4438179, "pos": [-0.6136976029302998, 5.1063302674770235, 4.099368446091039], "vel": [-21.19641389338997, 88.4079165515888, 48.76562280014881], "acc": [7.6602100795917165, -39.839869349401745, -20.130730812604256]}, {"time": 0.4771512, "pos": [-1.6437776035148506, 9.396332717936012, 6.467040313908289], "vel": [-20.944288718604376, 87.09826884330607, 48.09323609326867], "acc": [7.468286590510658, -38.74452620427266, -20.210802219713603]}, {"time": 0.5104845, "pos": [-2.661686271922619, 13.623191498252977, 8.801777382687002], "vel": [-20.698463396109588, 85.82458467616388, 47.41834424257938], "acc": [7.282188488172437, -37.681895466614414, -20.28112983057317]}, {"time": 0.5438178, "pos": [-3.6677269035958866, 17.788638432774146, 11.103464972153443], "vel": [-20.458746762831275, 84.58578963802705, 46.741263111521114], "acc": [7.101735647318708, -36.651021232832385, -20.342246169944453]}, {"time": 0.5771512, "pos": [-4.662193593595131, 21.89435359113062, 13.372003415623873], "vel": [-20.224953574097086, 83.38084076461678, 46.06229113653339], "acc": [6.926753071024347, -35.650972453505084, -20.39466440221191]}, {"time": 0.6104845, "pos": [-5.64537152179385, 25.94196680557085, 15.60730722368078], "vel": [-19.99690433449222, 82.20872571917313, 45.38170996551259], "acc": [6.757070782890236, -34.6808424461396, -20.438878744020965]}, {"time": 0.6438178, "pos": [-6.617537229891597, 29.9330591485823, 17.809304278727296], "vel": [-19.77442513228922, 81.06846198827424, 44.699785082581215], "acc": [6.592523720397591, -33.739748413002324, -20.47536487293578]}, {"time": 0.6771511, "pos": [-7.578958890419088, 33.869164371589726, 19.977935059753946], "vel": [-19.557347477413256, 79.95909609364344, 44.016766419301604], "acc": [6.432951629423826, -32.82683096402504, -20.504580332117072]}, {"time": 0.7104845, "pos": [-8.529896567907178, 37.75177030550673, 22.113151896658177], "vel": [-19.34550814290418, 78.87970281977475, 43.33288895246669], "acc": [6.278198959919955, -31.94125364478636, -20.52696493101971]}, {"time": 0.7438178, "pos": [-9.470602472389967, 41.582320223910266, 24.21491825346428], "vel": [-19.138749009836655, 77.82938445720791, 42.6483732886005], "acc": [6.128114762749507, -31.08220246956829, -20.54294114211034]}, {"time": 0.7771511, "pos": [-10.401321205409694, 45.36221416959838, 26.283208039796246], "vel": [-18.936916915659634, 76.80727006128328, 41.96342623530113], "acc": [5.982552587689002, -30.248885459488328, -20.552914493604835]}, {"time": 0.8104845, "pos": [-11.322289998690154, 49.092810245284674, 28.31800494996407], "vel": [-18.739863505916436, 75.81251472620822, 41.27824135955869], "acc": [5.841370382589955, -29.440532185706743, -20.557273958225718]}, {"time": 0.8438179, "pos": [-12.233738945642587, 52.77542586917319, 30.3193018290302], "vel": [-18.54744508930675, 74.8442988742649, 40.59299953318111], "acc": [5.704430393702393, -28.656393317709192, -20.55639233797943]}, {"time": 0.8771512, "pos": [-13.135891225866636, 56.411338996150384, 32.28710006522857], "vel": [-18.35952249605185, 73.90182755999092, 39.907869465460344], "acc": [5.571599067159937, -27.895740176664585, -20.550626644953592]}, {"time": 0.9104845, "pos": [-14.02896332280698, 60.001789305321616, 34.221409008115906], "vel": [-18.17596093952421, 72.98432978916348, 39.22300822321161], "acc": [5.442746951626396, -27.15786429385843, -20.540318478134086]}, {"time": 0.9438179, "pos": [-14.913165234723968, 63.547979354611996, 36.122245411841284], "vel": [-17.99662988110299, 72.0910578524178, 38.53856173831852], "acc": [5.317748602103916, -26.4420769742013, -20.525794396242116]}, {"time": 0.9771512, "pos": [-15.788700679135596, 67.05107570314304, 37.98963290292634], "vel": [-17.82140289821642, 71.22128667333052, 37.85466530291648], "acc": [5.196482484902633, -25.74770886481269, -20.507366286591147]}, {"time": 1.0104845, "pos": [-16.655767290885066, 70.51221000208781, 39.823601471954824], "vel": [-17.65015755553262, 70.3743131707993, 37.171444052347326], "acc": [5.078830883771896, -25.074109528680193, -20.485331729963775]}, {"time": 1.0438178, "pos": [-17.514556813987266, 73.93248005469954, 41.62418698857715], "vel": [-17.482775279259954, 69.54945563554904, 36.489013436017636], "acc": [4.9646798071929945, -24.42064702339394, -20.459974361508483]}, {"time": 1.0771512, "pos": [-18.36525528740514, 77.31295084619998, 43.3914307392417], "vel": [-17.319141234518302, 68.74605312059572, 35.80747967629364], "acc": [4.853918896833442, -23.786707484956466, -20.431564227656313]}, {"time": 1.1104845, "pos": [-19.20804322490524, 80.65465554420669, 45.12537898707125], "vel": [-17.159144205742457, 67.96346484549868, 35.126940215565014], "acc": [4.746441337162779, -23.171694716667673, -20.400358139057477]}, {"time": 1.1438178, "pos": [-20.04309578913952, 83.95859647036765, 46.82608255330927], "vel": [-17.00267648007902, 67.20106961423213, 34.44748415161064], "acc": [4.64214376622992, -22.575029783085306, -20.366600019537834]}, {"time": 1.1771511, "pos": [-20.870582960099068, 87.22574604386607, 48.493596419767655], "vel": [-16.849633733737992, 66.45826524650673, 33.76919266139875], "acc": [4.540926187602026, -21.996150609060635, -20.33052125107532]}, {"time": 1.2104845, "pos": [-21.690669698082967, 90.45704769744849, 50.12797935171342], "vel": [-16.699914921260373, 65.73446802237201, 33.092139413454184], "acc": [4.442691883464923, -21.4345115838495, -20.29234101479626]}, {"time": 1.2438178, "pos": [-22.50351610132423, 93.65341676662143, 51.72929354063897], "vel": [-16.55342216766309, 65.02911213993062, 32.41639096892546], "acc": [4.347347328885046, -20.88958317029858, -20.252266627991602]}, {"time": 1.2771511, "pos": [-23.30927755841228, 96.81574135265306, 53.297604266366356], "vel": [-16.410060663422453, 64.341649185995, 31.74200717148428], "acc": [4.254802107232917, -20.360851519107058, -20.210493877153045]}, {"time": 1.3104845, "pos": [-24.108104895649838, 99.94488316000897, 54.832979577943206], "vel": [-16.269738562257515, 63.67154761951739, 31.069041526190208], "acc": [4.164968826768167, -19.847818088163596, -20.167207347029123]}, {"time": 1.3438179, "pos": [-24.900144519480317, 103.04167830884221, 56.33548999279374], "vel": [-16.13236688167455, 63.01829226762421, 30.39754156745309], "acc": [4.077763038386076, -19.349999266958502, -20.122580745701143]}, {"time": 1.3771512, "pos": [-25.68553855411961, 106.10693812314956, 57.805208213595414], "vel": [-15.997859406233937, 62.38138383408516, 29.727549216226006], "acc": [3.9931031545256666, -18.866926006071363, -20.07677722567906]}, {"time": 1.4104845, "pos": [-26.4644249745244, 109.14144989519815, 59.242208862357636], "vel": [-15.866132593500792, 61.76033842004841, 29.059101126561284], "acc": [3.910910369239318, -18.398143451733883, -20.029949701017276]}, {"time": 1.4438179, "pos": [-27.23693773482737, 112.14597762681728, 60.6465682311859], "vel": [-15.737105482640562, 61.15468705687225, 28.392229021662427], "acc": [3.8311085794239226, -17.943210585468073, -19.982241160450336]}, {"time": 1.4771512, "pos": [-28.00320689236768, 115.12126274814372, 62.01836404922131], "vel": [-15.610699605620866, 60.56397525088434, 27.72696001956442], "acc": [3.7536243072135633, -17.501699868799733, -19.93378497654851]}, {"time": 1.5104845, "pos": [-28.763358727442995, 118.06802481439857, 63.35767526525103], "vel": [-15.486838900980935, 59.98776253989916, 27.063316948575224], "acc": [3.678386623533751, -17.073196893047218, -19.884705210893323]}, {"time": 1.5438178, "pos": [-29.51751585890781, 120.98696218126669, 64.6645818454931], "vel": [-15.36544963012986, 59.425622061324624, 26.401318652611106], "acc": [3.6053270728171674, -16.657300034185624, -19.835116915273005]}, {"time": 1.5771512, "pos": [-30.265797355740816, 123.87875265944143, 65.9391645860642], "vel": [-15.24646029613493, 58.877140131688684, 25.74098028655842], "acc": [3.5343795988809608, -16.253620112786106, -19.78512642889779]}, {"time": 1.6104845, "pos": [-31.00831884470185, 126.74405414888834, 67.18150493964633], "vel": [-15.129801564961445, 58.34191583741658, 25.08231360179459], "acc": [3.465480471965574, -15.861780059030675, -19.734831671635195]}, {"time": 1.6438178, "pos": [-31.74519261419759, 129.58350525337423, 68.39168485587443], "vel": [-15.015406189125114, 57.81956063668977, 24.425327222000845], "acc": [3.398568216935097, -15.481414582802174, -19.684322433265148]}, {"time": 1.6771511, "pos": [-32.47652771447283, 132.39772587579873, 69.56978663497348], "vel": [-14.903208933718489, 57.30969797221726, 23.770026909399558], "acc": [3.333583542639168, -15.112169848849671, -19.633680658755097]}, {"time": 1.7104845, "pos": [-33.20243005424253, 135.18731779485827, 70.71589279418039], "vel": [-14.7931465047726, 56.81196289475011, 23.11641582154865], "acc": [3.2704692724363946, -14.753703157029074, -19.58298072955495]}, {"time": 1.7438178, "pos": [-33.923002493877874, 137.9528652235631, 71.83008594649222], "vel": [-14.685157479915146, 56.32600169717009, 22.464494758825857], "acc": [3.209170275879324, -14.405682627619097, -19.532289740912]}, {"time": 1.7771511, "pos": [-34.63834493525755, 140.69493535012023, 72.91244869128845], "vel": [-14.579182241286476, 55.85147155898313, 21.814262402735576], "acc": [3.1496334015609353, -14.067786891712547, -19.481667775205697]}, {"time": 1.8104845, "pos": [-35.34855440839387, 143.41407886168733, 73.96306351638259], "vel": [-14.475162910674669, 55.388040201048476, 21.165715545170748], "acc": [3.091807411122668, -13.739704786682871, -19.431168171302385]}, {"time": 1.8438179, "pos": [-36.05372515494108, 146.11083045149286, 74.9820127110634], "vel": [-14.373043286830976, 54.935385550374505, 20.518849308762753], "acc": [3.035642914423998, -13.421135056726074, -19.380837789929906]}, {"time": 1.8771512, "pos": [-36.75394870869167, 148.7857093098119, 75.96937828969386], "vel": [-14.272768784926942, 54.49319541481166, 19.873657358451617], "acc": [2.9810923058735272, -13.111786058477888, -19.33071727507214]}, {"time": 1.9104845, "pos": [-37.449313973164315, 151.43921959927567, 76.92524192544148], "vel": [-14.174286378114445, 54.06116716747376, 19.23013210440961], "acc": [2.9281097019216245, -12.811375471706294, -19.28084131138345]}, {"time": 1.9438179, "pos": [-38.13990729638546, 154.0718509149879, 77.84968489372079], "vel": [-14.077544541149956, 53.6390074407182, 18.58826489645056], "acc": [2.8766508797145933, -12.519630015079327, -19.231238877623035]}, {"time": 1.9771512, "pos": [-38.82581254296427, 156.6840787299097, 78.74278802493484], "vel": [-13.98249319604431, 53.226431829516024, 17.948046210057747], "acc": [2.8266732169103763, -12.23628516700821, -19.181933496109192]}, {"time": 2.0104845, "pos": [-39.50711116355938, 159.27636482596952, 79.60463166610914], "vel": [-13.889083659699262, 52.82316460404254, 17.309465824162935], "acc": [2.7781356326557893, -11.961084891565772, -19.1329434781935]}, {"time": 2.0438178, "pos": [-40.18388226183325, 161.8491577113429, 80.43529565101821], "vel": [-13.797268593492097, 52.428938431319565, 16.672512990809363], "acc": [2.7309985297252983, -11.693781369480194, -19.08428216575489]}, {"time": 2.0771512, "pos": [-40.856202658988714, 164.4028930243423, 81.23485927841095], "vel": [-13.707001954769598, 52.04349410573978, 16.037176596831173], "acc": [2.685223737821324, -11.434134734204054, -19.035958168713652]}, {"time": 2.1104845, "pos": [-41.52414695597996, 166.93799392434562, 82.00340129794795], "vel": [-13.618238950212644, 51.66658028830432, 15.403445317682088], "acc": [2.640774458036084, -11.181912813058714, -18.987975598565356]}, {"time": 2.1438178, "pos": [-42.18778759348852, 169.45487147018642, 82.74099990347017], "vel": [-13.530935991032722, 51.29795325440422, 14.771307763545948], "acc": [2.5976152084749677, -10.936890873453939, -18.940334297934633]}, {"time": 2.1771511, "pos": [-42.847194909752815, 171.95392498641837, 83.44773273322464], "vel": [-13.445050649961637, 50.9373766499767, 14.140752617861786], "acc": [2.5557117710414445, -10.698851374182919, -18.89303006614895]}, {"time": 2.2104845, "pos": [-43.50243719633805, 174.43554241785995, 84.12367687668004], "vel": [-13.360541619995683, 50.584621255866914, 13.511768768396133], "acc": [2.5150311393835145, -10.467583721792531, -18.846054880832195]}, {"time": 2.2438178, "pos": [-44.15358075193131, 176.90010067281628, 84.76890888757059], "vel": [-13.27736867485559, 50.23946476022619, 12.884345430995166], "acc": [2.4755414680016785, -10.242884032028938, -18.799397115518286]}, {"time": 2.2771511, "pos": [-44.8006899342446, 179.34796595536665, 85.38350480281382], "vel": [-13.195492631123516, 49.90169153877754, 12.258472266149457], "acc": [2.437212022518459, -10.024554896358504, -18.753041753284577]}, {"time": 2.3104845, "pos": [-45.44382721010718, 181.7794940870981, 85.96754016695424], "vel": [-13.114875312018352, 49.571092442779005, 11.634139488503871], "acc": [2.4000131311094424, -9.812405153563988, -18.706970596405267]}, {"time": 2.3438179, "pos": [-46.08305320382598, 184.1950308186581, 86.52109006179084], "vel": [-13.035479512770628, 49.247464594516146, 11.01133796944543], "acc": [2.3639161370958655, -9.606249666416089, -18.66116247202466]}, {"time": 2.3771512, "pos": [-46.718426743891776, 186.594912131489, 87.04422914085373], "vel": [-12.957268967558324, 48.930611190154, 10.39005933290169], "acc": [2.328893352698728, -9.405909103420255, -18.615593433850364]}, {"time": 2.4104845, "pos": [-47.35000490810602, 188.97946453010098, 87.53703166840076], "vel": [-12.880208317964849, 48.620341309779754, 9.770296044482357], "acc": [2.2949180139544456, -9.211209725638842, -18.570236959866396]}, {"time": 2.4438179, "pos": [-47.97784306720226, 191.34900532523065, 87.99957156261236], "vel": [-12.80426308292045, 48.31646973446656, 9.15204149409679], "acc": [2.261964236792036, -9.02198317858855, -18.525064146066196]}, {"time": 2.4771512, "pos": [-48.60199492703331, 193.70384290822363, 88.43192244266855], "vel": [-12.72939963008839, 48.018816770189645, 8.535290072180102], "acc": [2.230006974271836, -8.838066289213192, -18.48004389620553]}, {"time": 2.5104845, "pos": [-49.22251256939418, 196.04427701697358, 88.83415767939914], "vel": [-12.655585148657117, 47.72720807842538, 7.920037239660457], "acc": [2.199021974985759, -8.659300867931758, -18.435143107575357]}, {"time": 2.5438178, "pos": [-49.83944649154839, 198.37059899373835, 89.20635044920405], "vel": [-12.582787623499744, 47.44147451326413, 7.306279591800312], "acc": [2.168985742619079, -8.485533515761787, -18.39032685279456]}, {"time": 2.5771512, "pos": [-50.45284564452353, 200.6830920351494, 89.54857379094804], "vel": [-12.510975810662112, 47.1614519648678, 6.694014916044219], "acc": [2.1398754966737585, -8.316615436518054, -18.345558557622578]}, {"time": 2.6104845, "pos": [-51.06275747024029, 202.98203143471906, 89.86090066553946], "vel": [-12.4401192141407, 46.88698120910273, 6.083242244005865], "acc": [2.1116691343533036, -8.152402254086576, -18.300800174792023]}, {"time": 2.6438178, "pos": [-51.669227937536824, 205.26768481814435, 90.14340401791019], "vel": [-12.370188063911717, 46.61790776317895, 5.473961897727042], "acc": [2.0843451936091535, -7.9927538347738984, -18.256012353861102]}, {"time": 2.6771511, "pos": [-52.27230157714876, 207.54031237169633, 90.39615684111962], "vel": [-12.301153295172567, 46.35408174712655, 4.866175530341195], "acc": [2.0578828173486112, -7.837534114731721, -18.211154607086037]}, {"time": 2.7104845, "pos": [-52.87202151570329, 209.80016706397666, 90.61923224231295], "vel": [-12.232986528757081, 46.09535775093991, 4.259886161274234], "acc": [2.0322617188043015, -7.686610932456813, -18.166185471313355]}, {"time": 2.7438178, "pos": [-53.46842950878361, 212.0474948613139, 90.81270351026909], "vel": [-12.165660052685709, 45.8415947072207, 3.655098206115254], "acc": [2.007462148065165, -7.539855866366247, -18.121062665892108]}, {"time": 2.7771511, "pos": [-54.06156597311837, 214.28253493706438, 90.97664418428168], "vel": [-12.099146804811987, 45.592655769150504, 3.0518175012898734], "acc": [1.9834648597689897, -7.3971440774479404, -18.075743246605953]}, {"time": 2.8104845, "pos": [-54.65147001794867, 216.50551987507453, 91.11112812412186], "vel": [-12.03342035652658, 45.34840819362372, 2.45005132366881], "acc": [1.960251081956474, -7.2583541569865, -18.03018375562523]}, {"time": 2.8438179, "pos": [-55.238179475623504, 218.71667586755174, 91.21622958083863], "vel": [-11.968454897480136, 45.10872322937184, 1.8498084052444121], "acc": [1.937802486086825, -7.123367979364384, -17.984340367478882]}, {"time": 2.8771512, "pos": [-55.82173093147244, 220.916222907585, 91.29202326815879], "vel": [-11.904225221286294, 44.8734760099096, 1.251098943007782], "acc": [1.9161011582148906, -6.992070559938365, -17.93816903104628]}, {"time": 2.9104845, "pos": [-56.402159753002394, 223.10437497654559, 91.33858443425532], "vel": [-11.840706712166066, 44.6425454511341, 0.6539346041591785], "acc": [1.8951295713298266, -6.864349917991313, -17.89162560756904]}, {"time": 2.9438179, "pos": [-56.97950011846384, 225.28134022659228, 91.35598893365889], "vel": [-11.777875332494917, 44.41581415340758, 0.058328526784360256], "acc": [1.8748705588552992, -6.740096944759274, -17.844666004682644]}, {"time": 2.947087, "pos": [-57.035956665305704, 225.4942473979071, 91.35612876115034], "vel": [-11.771749370933145, 44.39379969518041, -9.933992704233683e-16], "acc": [1.8729214260421392, -6.72809375422243, -17.84003646261281]}, {"time": 2.9771512, "pos": [-57.553785044829354, 227.44732115849555, 91.34431329909454], "vel": [-11.715707611213812, 44.19316830795474, -0.5357046838704638], "acc": [1.8553072893112201, -6.619205276533865, -17.797246306468043]}, {"time": 3.0104845, "pos": [-58.125046415226024, 229.6025147949873, 91.30363481303114], "vel": [-11.654180633065527, 43.974497607405304, -1.128148963392399], "acc": [1.8364232421370168, -6.501571172839983, -17.749322899523158]}, {"time": 3.0438178, "pos": [-58.69331500586092, 231.74711284983536, 91.23403157873851], "vel": [-11.593272028617458, 43.759695160312795, -1.7189868003316702], "acc": [1.8182021846764367, -6.387093399688814, -17.700852595054265]}, {"time": 3.0771512, "pos": [-59.25862051247734, 233.8813018928328, 91.13558259065321], "vel": [-11.532959965032274, 43.54865740948033, -2.308199252334808], "acc": [1.8006281503238877, -6.275673117906149, -17.651792746987322]}, {"time": 3.1104845, "pos": [-59.82099157637724, 236.00526351088317, 91.0083678038603], "vel": [-11.473223137547663, 43.341284053924134, -2.8957659661485606], "acc": [1.7836854178323103, -6.167213776536026, -17.602101366099202]}, {"time": 3.1438178, "pos": [-60.380455810043664, 238.11917446535716, 90.85246820250515], "vel": [-11.414040761626442, 43.13747797430572, -3.481665201361823], "acc": [1.7673584917825866, -6.06162101131966, -17.551737230168794]}, {"time": 3.1771511, "pos": [-60.93703982239511, 240.223206845884, 90.66796586695618], "vel": [-11.355392565738331, 42.937145161663516, -4.065873857752945], "acc": [1.751632084214482, -5.958802548249693, -17.500659990148094]}, {"time": 3.2104845, "pos": [-61.490769243701486, 242.3175282207366, 90.45494403954481], "vel": [-11.29725878473469, 42.74019464927476, -4.648367506109742], "acc": [1.7364910974191214, -5.858668112199755, -17.448830272353124]}, {"time": 3.2438178, "pos": [-62.041668750190084, 244.40230178395817, 90.21348718871677], "vel": [-11.239620153777466, 42.54653844747848, -5.2291204223895305], "acc": [1.721920607893002, -5.761129340629332, -17.39620977667483]}, {"time": 3.2771511, "pos": [-62.58976208836724, 246.47768649937152, 89.9436810714342], "vel": [-11.182457902783625, 42.35609148129039, -5.808105625086533], "acc": [1.7079058514535372, -5.666099702363935, -17.342761370809832]}, {"time": 3.3104845, "pos": [-63.135072099080475, 248.5438372416032, 89.64561279367535], "vel": [-11.125753751346428, 42.16877153064052, -6.385294915673961], "acc": [1.6944322095161377, -5.573494421450592, -17.28844918051113]}, {"time": 3.3438179, "pos": [-63.677620741342984, 250.60090493424642, 89.31937086888459], "vel": [-11.069489904094725, 41.984499173064435, -6.960658921988125], "acc": [1.6814851965328246, -5.4832304060886345, -17.2332386758587]}, {"time": 3.3771512, "pos": [-64.21742911594134, 252.64903668527907, 88.9650452742322], "vel": [-11.013649046451638, 41.80319772867882, -7.534167144421914], "acc": [1.6690504485923803, -5.39522618263581, -17.17709675355]}, {"time": 3.4104845, "pos": [-64.75451748884471, 254.68837591984365, 88.58272750454991], "vel": [-10.958214340753855, 41.62479320727226, -8.105788004794919], "acc": [1.6571137131820293, -5.309401834689684, -17.119991815210394]}, {"time": 3.4438179, "pos": [-65.28890531443233, 256.71906251048915, 88.17251062381435], "vel": [-10.903169422692871, 41.4492142573421, -8.675488897767606], "acc": [1.6456608401106578, -5.225678947244367, -17.06189384172347]}, {"time": 3.4771512, "pos": [-65.8206112585543, 258.7412329049652, 87.73448931405765], "vel": [-10.8484983980394, 41.276392116908056, -9.243236244666814], "acc": [1.6346777735935645, -5.143980555922543, -17.002774463581307]}, {"time": 3.5104845, "pos": [-66.34965322143807, 260.75502025165196, 87.26875992159017], "vel": [-10.794185839612284, 41.106260565933646, -9.808995549589923], "acc": [1.6241505454987477, -5.064231101282808, -16.942607027254603]}, {"time": 3.5438178, "pos": [-66.87604836045224, 262.76055452269924, 86.77542050042737], "vel": [-10.740216784453175, 40.938755880186015, -10.372731457655044], "acc": [1.6140652697547253, -4.986356388202323, -16.881366657582753]}, {"time": 3.5771512, "pos": [-67.39981311273617, 264.75796263494215, 86.25457085281924], "vel": [-10.686576731168245, 40.773816786365096, -10.934407815264516], "acc": [1.6044081379198911, -4.9102835503347615, -16.8190303161838]}, {"time": 3.6104845, "pos": [-67.92096321770315, 266.7473685686502, 85.70631256678692], "vel": [-10.633251637398242, 40.61138441833296, -11.493987732249094], "acc": [1.595165415913404, -4.835941019643584, -16.755576855884357]}, {"time": 3.6438178, "pos": [-68.4395137394221, 268.72889348416027, 85.13074905057789], "vel": [-10.580227917378147, 40.45140227427413, -12.051433645760115], "acc": [1.586323441907612, -4.763258501010609, -16.69098707116936]}, {"time": 3.6771511, "pos": [-68.95547908888148, 270.70265583643425, 84.5279855639575], "vel": [-10.527492439547729, 40.29381617461762, -12.60670738577699], "acc": [1.577868625382011, -4.692166951919903, -16.625243744651797]}, {"time": 3.7104845, "pos": [-69.46887304613674, 272.6687714875751, 83.8981292462613], "vel": [-10.47503252417427, 40.138574220551675, -13.159770242097359], "acc": [1.5697874473387365, -4.622598567216964, -16.558331689562326]}, {"time": 3.7438178, "pos": [-69.97970878234109, 274.6273538173253, 83.2412891411385], "vel": [-10.422835940948767, 39.985626752961906, -13.710583032677235], "acc": [1.5620664616795936, -4.554486768943237, -16.490237788258774]}, {"time": 3.7771511, "pos": [-70.48799888165733, 276.5785138315647, 82.55757621792415], "vel": [-10.370890906516843, 39.83492631162368, -14.25910617318844], "acc": [1.554692297744616, -4.487766201245909, -16.420951026755613]}, {"time": 3.8104845, "pos": [-70.99375536304656, 278.52236026881695, 81.84710338958384], "vel": [-10.319186081905713, 39.686427594479625, -14.805299747660714], "acc": [1.5476516640121623, -4.42237273036305, -16.350462525273276]}, {"time": 3.8438179, "pos": [-71.49698970192776, 280.4589997047629, 81.10998552718073], "vel": [-10.267710569808425, 39.540087416833025, -15.34912358007579], "acc": [1.5409313529605493, -4.358243449684023, -16.278765564807426]}, {"time": 3.8771512, "pos": [-71.99771285170038, 282.38853665475324, 80.34633947082204], "vel": [-10.216453911686713, 39.39586467028792, -15.89053730678078], "acc": [1.5345182470912138, -4.295316689885235, -16.20585560971812]}, {"time": 3.9104845, "pos": [-72.49593526512002, 284.3110736743052, 79.55628403704789], "vel": [-10.165406084653704, 39.2537202812668, -16.429500449588193], "acc": [1.5283993261134134, -4.233532034141178, -16.13173032633891]}, {"time": 3.9438179, "pos": [-72.99166691551552, 286.2267114575565, 78.73994002263235], "vel": [-10.114557498097776, 39.1136171689367, -16.965972489429916], "acc": [1.5225616752904605, -4.172830338410794, -16.056389597605786]}, {"time": 3.9771512, "pos": [-73.48491731783393, 288.13554893364494, 77.89743020477276], "vel": [-10.063898990008855, 38.97552020237438, -17.49991294043251], "acc": [1.516992494947489, -4.11315375679913, -15.97983553370613]}, {"time": 4.0104845, "pos": [-73.9756955494978, 290.0376833609714, 77.02887933765], "vel": [-10.013421822968436, 38.839396156801676, -18.03128142428112], "acc": [1.5116791111407595, -4.054445771994322, -15.902072478747488]}, {"time": 4.0438178, "pos": [-74.46401027105733, 291.9332104192978, 76.13441414534883], "vel": [-9.963117679764574, 38.70521366872156, -18.56003774473935], "acc": [1.5066089874884934, -3.996651230779872, -15.823107013446311]}, {"time": 4.0771512, "pos": [-74.9498697466184, 293.82222429962036, 75.21416331113393], "vel": [-9.912978658593188, 38.572943189785995, -19.086141962192436], "acc": [1.5017697381632469, -3.9397163846222476, -15.742947953836577]}, {"time": 4.1104845, "pos": [-75.43328186402483, 295.7048177917539, 74.2682574630838], "vel": [-9.862997267806897, 38.44255693922615, -19.609554468081004], "acc": [1.4971491420458147, -3.8835889353337785, -15.661606345998337]}, {"time": 4.1438178, "pos": [-75.91425415477235, 297.58108236955155, 73.29682915609094], "vel": [-9.813166420172724, 38.31402885467609, -20.130236059092823], "acc": [1.4927351580406716, -3.8282180858108714, -15.579095456806174]}, {"time": 4.1771511, "pos": [-76.39279381362866, 299.4511082736777, 72.30001285024353], "vel": [-9.763479426599918, 38.187334541220395, -20.648148010979817], "acc": [1.4885159415529463, -3.7735545958475263, -15.495430760697552]}, {"time": 4.2104845, "pos": [-76.86890771793355, 301.31498459184286, 71.27794488561027], "vel": [-9.713929989299176, 38.062451218496975, -21.16325215186767], "acc": [1.4844798621269313, -3.7195508430241677, -15.41062992246111]}, {"time": 4.2438178, "pos": [-77.34260244654959, 303.17279933640197, 70.23076345345605], "vel": [-9.66451219433457, 37.93935766568547, -21.675510934925423], "acc": [1.4806155222461255, -3.6661608886717865, -15.324712776044828]}, {"time": 4.2771511, "pos": [-77.81388429843317, 305.0246395192072, 69.15860856392355], "vel": [-9.615220503529434, 37.818034164212385, -22.184887510262275], "acc": [1.4769117772948135, -3.6133405489113786, -15.237701299384138]}, {"time": 4.3104845, "pos": [-78.28275931079318, 306.8705912236016, 68.06162201022116], "vel": [-9.566049745687524, 37.69846243800359, -22.69134579591904], "acc": [1.4733577566811753, -3.5610474707687096, -15.149619585249916]}, {"time": 4.3438179, "pos": [-78.74923327680312, 308.7107396734272, 66.93994732936525], "vel": [-9.516995107090684, 37.580625591115066, -23.194850547821513], "acc": [1.4699428861219361, -3.509241213364376, -15.060493808116409]}, {"time": 4.3771512, "pos": [-79.21331176283, 310.5451692989173, 65.79372975953048], "vel": [-9.468052121234374, 37.464508042572824, -23.695367428563102], "acc": [1.4666569110885452, -3.457883334179181, -14.97035218704906]}, {"time": 4.4104845, "pos": [-79.67500012514205, 312.37396379933097, 64.62311619406884], "vel": [-9.419216657762261, 37.35009545825257, -24.19286307488405], "acc": [1.4634899214148924, -3.4069374803948143, -14.879224944612245]}, {"time": 4.4438179, "pos": [-80.13430352605525, 314.1972062021817, 63.428255132264056], "vel": [-9.370484910561222, 37.237374679630214, -24.687305163714587], "acc": [1.4604323770665575, -3.356369485309851, -14.787144261796916]}, {"time": 4.4771512, "pos": [-80.5912269494763, 316.0149789189025, 62.20929662689527], "vel": [-9.32185338497798, 37.1263336492339, -25.17866247664932], "acc": [1.457475135071595, -3.3061474698310502, -14.694144228968174]}, {"time": 4.5104845, "pos": [-81.04577521579844, 317.8273637967829, 60.96639222868945], "vel": [-9.273318884118737, 37.01696133262835, -25.666904962720235], "acc": [1.4546094776128538</t>
  </si>
  <si>
    <t>{"units": {"length": "foot", "velocity": "mph", "acceleration": "mph/s", "angle": "degree"}, "summary_acts": {"pitch": {"eventId": "c336d1d7-357f-4792-85d3-a14493184cee", "type": "Sinker", "result": "HitIntoPlay", "action": {}, "speed": {"mph": 90.0, "kph": 144.0, "mps": 40.0}, "spin": {"rpm": 2330}}, "hit": {"eventId": "48049927-cb11-4a83-969a-c7411eabef0e", "speed": {"mph": 82.0, "kph": 132.0, "mps": 37.0}, "spin": {"rpm": 578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], "play": 0}, "outs": {"inning": 1, "play": 1}, "count": {"balls": {"plateAppearance": 1, "play": 0}, "strikes": {"plateAppearance": 0, "play": 0}}}, "events": [{"start": {"angle": [24.836491449889415, 69.82396699727171]}, "type": "Hit", "teamId": {"mlbId": 90068}, "personId": {"mlbId": 459722179}, "eventId": "48049927-cb11-4a83-969a-c7411eabef0e"}], "samples_ball": [{"time": 0.0198913, "pos": [-1.4982382232462375, 51.52981632454363, 5.598103102387506], "vel": [3.464425704945426, -89.02599053333583, -2.505825994019624], "acc": [-9.761549826643847, 20.089941135368473, -10.484596093802688]}, {"time": 0.0198913, "pos": [-1.4982382232462375, 51.52981632454363, 5.598103102387506], "vel": [3.464425704945426, -89.02599053333583, -2.505825994019624], "acc": [-9.761549826643847, 20.089941135368473, -10.484596093802688]}, {"time": 0.0198913, "pos": [-1.4982382232462375, 51.52981632454363, 5.598103102387506], "vel": [3.464425704945426, -89.02599053333583, -2.505825994019624], "acc": [-9.761549826643847, 20.089941135368473, -10.484596093802688]}, {"time": 0.0427897, "pos": [-1.385641161143285, 48.54766029376412, 5.509915061084019], "vel": [3.2409015669770502, -88.56596247899331, -2.7459067542916396], "acc": [-9.761549826643847, 20.089941135368473, -10.484596093802688]}, {"time": 0.076123, "pos": [-1.2351509399498264, 44.23413837645696, 5.367127726649619], "vel": [2.915516572755586, -87.89629777448101, -3.095393290751735], "acc": [-9.761549826643847, 20.089941135368473, -10.484596093802688]}, {"time": 0.1094564, "pos": [-1.100568429584956, 39.953355622481546, 5.20725438376607], "vel": [2.5901315785341255, -87.22663306996873, -3.444879827211823], "acc": [-9.761549826643847, 20.089941135368473, -10.484596093802688]}, {"time": 0.1427898, "pos": [-0.9818936300487089, 35.705312031837856, 5.030295032433357], "vel": [2.264746584312665, -86.55696836545646, -3.7943663636719105], "acc": [-9.761549826643847, 20.089941135368473, -10.484596093802688]}, {"time": 0.1761231, "pos": [-0.8791265413410616, 31.49000760452581, 4.836249672651484], "vel": [1.9393615900912045, -85.88730366094418, -4.143852900131998], "acc": [-9.761549826643847, 20.089941135368473, -10.484596093802688]}, {"time": 0.2094564, "pos": [-0.7922671634620141, 27.307442340545396, 4.625118304420448], "vel": [1.6139765958697403, -85.2176389564319, -4.493339436592093], "acc": [-9.761549826643847, 20.089941135368473, -10.484596093802688]}, {"time": 0.2427898, "pos": [-0.7213154964115666, 23.157616239896907, 4.396900927740257], "vel": [1.28859160164828, -84.5479742519196, -4.8428259730521805], "acc": [-9.761549826643847, 20.089941135368473, -10.484596093802688]}, {"time": 0.2761231, "pos": [-0.6662715401897304, 19.04052930258005, 4.151597542610902], "vel": [0.9632066074268196, -83.87830954740733, -5.192312509512268], "acc": [-9.761549826643847, 20.089941135368473, -10.484596093802688]}, {"time": 0.3094564, "pos": [-0.6271352947965059, 14.956181528594835, 3.889208149032393], "vel": [0.6378216132053552, -83.20864484289505, -5.541799045972359], "acc": [-9.761549826643847, 20.089941135368473, -10.484596093802688]}, {"time": 0.3427897, "pos": [-0.6039067602318813, 10.904572917941442, 3.6097327470047134], "vel": [0.31243661898389485, -82.53898013838275, -5.8912855824324515], "acc": [-9.761549826643847, 20.089941135368473, -10.484596093802688]}, {"time": 0.3761231, "pos": [-0.5965859364958565, 6.885703470619688, 3.3131713365278808], "vel": [-0.012948375237565528, -81.86931543387047, -6.240772118892539], "acc": [-9.761549826643847, 20.089941135368473, -10.484596093802688]}, {"time": 0.4094564, "pos": [-0.6051728235884432, 2.8995731866296657, 2.9995239176018953], "vel": [-0.3383333694590259, -81.1996507293582, -6.590258655352626], "acc": [-9.761549826643847, 20.089941135368473, -10.484596093802688]}, {"time": 0.4167414, "pos": [-0.5945251122188715, 2.210838669758026, 2.978454513363838], "vel": [11.472292830928222, 21.66101647297404, 75.67319646279502], "acc": [-2.5075853849739738, -4.734611392062636, -37.18495978691514]}, {"time": 0.4427897, "pos": [-0.15747415163637254, 3.036041460187566, 5.851032534852712], "vel": [11.407683444643583, 21.539026474878362, 74.70831696842848], "acc": [-2.453474537011158, -4.632443849249587, -36.89893388885065]}, {"time": 0.476123, "pos": [0.39825395147031784, 4.085320429378283, 9.473472655136382], "vel": [11.32701735944733, 21.386719571108298, 73.48444548711193], "acc": [-2.38699519299369, -4.506923154567674, -36.53349368463365]}, {"time": 0.5094564, "pos": [0.9500917371455433, 5.127254029059268, 13.036376570562634], "vel": [11.248517757133557, 21.23850323773187, 72.27273918394896], "acc": [-2.323456825643095, -4.386955364170255, -36.16909131628387]}, {"time": 0.5427897, "pos": [1.498142772288496, 6.162037805521235, 16.540338067861327], "vel": [11.172089436207791, 21.09419772331054, 71.07315676194996], "acc": [-2.262690847930527, -4.272222166237564, -35.806125669500545]}, {"time": 0.576123, "pos": [2.0425061048036413, 7.189858772669963, 19.98594859506725], "vel": [11.097642688206994, 20.953633647884807, 69.88564395177256], "acc": [-2.2045362312551147, -4.162419520136502, -35.44497627033689]}, {"time": 0.6094564, "pos": [2.583276526045034, 8.210895907551397, 23.373796642976117], "vel": [11.025093049112947, 20.81665153361387, 68.71013415000556], "acc": [-2.1488393041861538, -4.057257276422659, -35.08600370682163]}, {"time": 0.6427898, "pos": [3.1205448212708005, 9.22532062323882, 26.704467157462787], "vel": [10.954361057434141, 20.68310134800629, 67.54654904346224], "acc": [-2.0954535536096035, -3.956458801381853, -34.729550046780474]}, {"time": 0.6761231, "pos": [3.6543980084319845, 10.233297219693737, 29.978540981981265], "vel": [10.88537201887607, 20.55284205959019, 66.39479921960944], "acc": [-2.044239428278821, -3.8597606061111946, -34.37593925185719]}, {"time": 0.7094564, "pos": [4.184919565615675, 11.234983313204976, 33.196594329571425], "vel": [10.818055777519719, 20.42574120587187, 65.25478476325951], "acc": [-1.9950641447695645, -3.766911980139682, -34.02547758773454]}, {"time": 0.7427897, "pos": [4.712189647458917, 12.230530245002921, 36.35919828370429], "vel": [10.752346493428206, 20.301674473431305, 64.12639583965131], "acc": [-1.9478014958392618, -3.677674629588317, -33.67845403055495]}, {"time": 0.7761231, "pos": [5.236285290845383, 13.220083469638945, 39.46691832730303], "vel": [10.688182426601317, 20.180525290003388, 63.00951326404746], "acc": [-1.9023316611905448, -3.591822319869759, -33.33514066954098]}, {"time": 0.8094564, "pos": [5.7572806101935345, 14.20378292371178, 42.52031389928451], "vel": [10.625505727197904, 20.0621844283935, 61.90400905797404], "acc": [-1.8585410206390314, -3.509140522927478, -32.99579310581555]}, {"time": 0.8427897, "pos": [6.275246982640435, 15.181763375516196, 45.51993797797014], "vel": [10.564262231945914, 19.946549622076077, 60.80974699222962], "acc": [-1.8163219696853887, -3.429426069014472, -32.66065084742192]}, {"time": 0.8761231, "pos": [6.790253223421963, 16.15415475618105, 48.466336690723594], "vel": [10.504401266659974, 19.833525192325, 59.72658311679055], "acc": [-1.775572737491649, -3.35248680301147, -32.32993770054348]}, {"time": 0.9094564, "pos": [7.302365751745969, 17.121082472857, 51.3600489491768], "vel": [10.445875454786332, 19.723021686724223, 58.65436627773853], "acc": [-1.7361972072617864, -3.2781412452847047, -32.00386215692331]}, {"time": 0.9427897, "pos": [7.811648747451163, 18.082667704506562, 54.20160610941364], "vel": [10.388640531895073, 19.61495552890769, 57.59293862133789], "acc": [-1.6981047390265618, -3.2062182570831634, -31.682617777483443]}, {"time": 0.976123, "pos": [8.318164298740365, 19.039027680841716, 56.99153165648581], "vel": [10.332655166039409, 19.509248679376807, 56.542136085388705], "acc": [-1.6612099948326295, -3.136556710475409, -31.366383572143977]}, {"time": 1.0094564, "pos": [8.82197254127324, 19.990275944947008, 59.73034091264184], "vel": [10.277880783901935, 19.405828307244523, 55.50178887798258], "acc": [-1.6254327663359034, -3.0690051628258908, -31.05532437584193]}, {"time": 1.0427897, "pos": [9.323131788899234, 20.93652260011841, 62.41854076865639], "vel": [10.224281402647726, 19.304626472754446, 54.47172194378805], "acc": [-1.5906978047991873, -3.003421535810814, -30.749591220749878]}, {"time": 1.076123, "pos": [9.82169865630792, 21.877874541441482, 65.05662943765425], "vel": [10.171823467404057, 19.205579820423836, 53.45175541799172], "acc": [-1.5569346534940716, -2.939672798973508, -30.449321704694334]}, {"time": 1.1094564, "pos": [10.31772817386983, 22.814435672624054, 67.6450962308268], "vel": [10.120475694286714, 19.108629282659017, 52.44170506802231], "acc": [-1.5240774825070826, -2.877634657819332, -30.154640355773928]}, {"time": 1.1427898, "pos": [10.81127389493688, 23.74630710859191, 70.18442135444866], "vel": [10.070208918892641, 19.013719793692058, 51.44138272318414], "acc": [-1.4920649259501095, -2.8171912464501188, -29.865658993177334]}, {"time": 1.1761231, "pos": [11.302387995867884, 24.6735873643485, 72.67507572760525], "vel": [10.020995950178895, 18.92080001368724, 50.45059669232648], "acc": [-1.4608399215750765, -2.7582348247381177, -29.582477084201017]}, {"time": 1.2094564, "pos": [11.791121369040315, 25.596372530591882, 75.11752082004988], "vel": [9.972811429647644, 18.829822062866107, 49.469152169675894], "acc": [-1.430349552792896, -2.700665480039488, -29.305182097466687]}, {"time": 1.2427897, "pos": [12.277523709105852, 26.514756436575265, 77.51220850961508], "vel": [9.925631695757163, 18.740741265499718, 48.49685162895781], "acc": [-1.4005448930966662, -2.644390833447304, -29.03384985233854]}, {"time": 1.2761231, "pos": [12.761643592743287, 27.42883080068967, 79.85958095860776], "vel": [9.879434653478675, 18.653515903616825, 47.53349520593433], "acc": [-1.3713808528891462, -2.589325750584096, -28.768544864540356]}, {"time": 1.3094564, "pos": [13.243528552158349, 28.338685369240046, 82.16007050862655], "vel": [9.834199648918814, 18.56810698027663, 46.578881069484666], "acc": [-1.3428160287144857, -2.535392056933905, -28.509320687972217]}, {"time": 1.3427897, "pos": [13.723225142576144, 29.244408043878913, 84.41409959324257], "vel": [9.789907348927672, 18.484477992254824, 45.632805781355145], "acc": [-1.3148125548942189, -2.4825182577138802, -28.25622025272711]}, {"time": 1.3761231, "pos": [14.200779003968004, 30.146084998153757, 86.62208066799396], "vel": [9.746539625612225, 18.40259471199156, 44.69506464470527], "acc": [-1.287335957567522, -2.430639262285385, -28.009276199307283]}, {"time": 1.4094564, "pos": [14.676234917250602, 31.04380078361744, 88.78441615714898], "vel": [9.704079445675015, 18.322424978650098, 43.76545204157662], "acc": [-1.2603550111357333, -2.379696113104645, -27.768511209040344]}, {"time": 1.4427897, "pos": [15.149636855191295, 31.937638425943376, 90.90149841669978], "vel": [9.662510764497942, 18.243938498134735, 42.84376175941113], "acc": [-1.2338415971111343, -2.329635719212906, -27.533938330695136]}, {"time": 1.476123, "pos": [15.621028028249686, 32.82767951147977, 92.97370971305358], "vel": [9.621818424891027, 18.167106651916754, 41.92978730674558], "acc": [-1.2077705653699957, -2.2804105942661343, -27.3055613032974]}, {"time": 1.5094564, "pos": [16.090450925581532, 33.71400426466965, 95.00142221689632], "vel": [9.581988060426001, 18.09190231451707, 41.02332221820892], "acc": [-1.1821195978098835, -2.2319785991042305, -27.083374875145218]}, {"time": 1.5427897, "pos": [16.55794735142713, 34.5966916167564, 96.98499801170802], "vel": [9.543006003274593, 18.018299679494206, 40.12416034894901], "acc": [-1.1568690744112318, -2.1843026888597774, -26.867365119024186]}, {"time": 1.576123, "pos": [17.02355845710262, 35.47581926618707, 98.92478911641685], "vel": [9.504859196471335, 17.946274093786364, 39.2320961586156], "acc": [-1.1320019417031721, -2.1373506646063087, -26.65750974362241]}, {"time": 1.6094564, "pos": [17.48732476880829, 36.35146373111761, 100.82113752168397], "vel": [9.467535110520773, 17.8758019002562, 38.34692498502604], "acc": [-1.1075035836336309, -2.091094929546105, -26.453778401145208]}, {"time": 1.6427898, "pos": [17.949286211464585, 37.22370039441804, 102.67437523931764], "vel": [9.431021664268979, 17.80686028828701, 37.468443307640705], "acc": [-1.0833616948436884, -2.045512249737522, -26.256132991129682]}, {"time": 1.6761231, "pos": [18.40948212878214, 38.09260354156706, 104.48482436432245], "vel": [9.39530714995912, 17.73942715227903, 36.59644900097432], "acc": [-1.0595661563461976, -2.0005835193618338, -26.06452796045895]}, {"time": 1.7094564, "pos": [18.86795129976857, 38.958246391818626, 106.25279714909362], "vel": [9.360380162391031, 17.673480957894526, 35.730741578070415], "acc": [-1.0361089136086674, -1.9562935305296087, -25.87891059957622]}, {"time": 1.7427897, "pos": [19.324731951870575, 39.82070112301591, 107.97859608927448], "vel": [9.326229532104641, 17.609000615900296, 34.871122424165115], "acc": [-1.0129838570404095, -1.9126307476266138, -25.699221334898624]}, {"time": 1.7761231, "pos": [19.779861770946205, 40.68003889042006, 109.66251402079993], "vel": [9.292844262507035, 17.54596536345637, 34.01739502066737], "acc": [-0.9901867048839484, -1.8695870861992403, -25.525394017430813]}, {"time": 1.8094564, "pos": [20.233377908258152, 41.536329839914266, 111.30483422765639], "vel": [9.260213470863134, 17.484354652699523, 33.169365159581744], "acc": [-0.9677148885106893, -1.8271576963794587, -25.357356207578324]}, {"time": 1.8427897, "pos": [20.685316984674902, 42.38964311593612, 112.90583055989313], "vel": [9.228326333069711, 17.42414804647027, 32.32684114850105], "acc": [-0.9455674401208544, -1.7853407508492927, -25.195029456160707]}, {"time": 1.8761231, "pos": [21.1357150922628, 43.24004686448356, 114.46576756142791], "vel": [9.197172032132727, 17.365325121032086, 31.489634006295116], "acc": [-0.9237448828476785, -1.744137237344831, -25.03832958162448]}, {"time": 1.9094564, "pos": [21.584607793448125, 44.08760823153281, 115.9849006071944], "vel": [9.166739710267764, 17.307865375631486, 30.657557649622408], "acc": [-0.9022491232658689, -1.703550755699759, -24.887166943455778]}, {"time": 1.9427897, "pos": [22.032030117924396, 44.93239335719897, 117.46347604918664], "vel": [9.137018424543438, 17.251748148747676, 29.830429070391308], "acc": [-0.8810833463043266, -1.6635873194284096, -24.74144671179281]}, {"time": 1.976123, "pos": [22.478016557476025, 45.77446736596247, 118.90173137096032], "vel": [9.10799710598766, 17.196952540880403, 29.008068504297604], "acc": [-0.8602519125631295, -1.6242551618483547, -24.601069133238095]}, {"time": 2.0094564, "pos": [22.922601058885782, 46.61389435327765, 120.29989535015837], "vel": [9.079664522076582, 17.143457343724787, 28.19029959056489], "acc": [-0.8397602580347823, -1.585564546742512, -24.465929792870472]}, {"time": 2.0427897, "pos": [23.365817015089405, 47.450737368871515, 121.65818822863339], "vel": [9.052009242526104, 17.091240975581695, 27.37694952301472], "acc": [-0.8196147962297244, -1.5475275835607791, -24.335919872456845]}, {"time": 2.076123, "pos": [23.807697254736997, 48.28505839703444, 122.97682188974683], "vel": [9.025019608305804, 17.040281422852466, 26.567849192592785], "acc": [-0.7998228227061015, -1.5101580471611995, -24.210926404863756]}, {"time": 2.1094564, "pos": [24.248274030316505, 49.116918334196086, 124.25600004242928], "vel": [8.998683703795104, 16.99055618746654, 25.762833321478254], "acc": [-0.7803924220038013, -1.4734712020906473, -24.090832524668656]}, {"time": 2.1427898, "pos": [24.6875790049913, 49.94637696407301, 125.49591841159437], "vel": [8.9729893320016, 16.94204224009079, 24.961740588902664], "acc": [-0.7613323769827531, -1.4374836314050448, -23.975517714971033]}, {"time": 2.1761231, "pos": [25.125643238299325, 50.773492930667175, 126.69676493450373], "vel": [8.947923992761368, 16.894715978969145, 24.16441374880512], "acc": [-0.7426520805654839, -1.4022130700290985, -23.864858050403235]}, {"time": 2.2094564, "pos": [25.562497170857778, 51.59832370938652, 127.85871996268686], "vel": [8.92347486384109, 16.84855319424129, 23.370699739450405], "acc": [-0.724361449883945, -1.3676782426555696, -23.75872643634113]}, {"time": 2.2427897, "pos": [25.99817060821319, 52.42092557655208, 128.98195646902647], "vel": [8.899628784861914, 16.80352903758899, 22.580449785136867], "acc": [-0.7064708428305947, -1.333898706184063, -23.656992844314455]}, {"time": 2.2761231, "pos": [26.43269270397288, 53.24135357754824, 130.0666402596252], "vel": [8.876372243964862, 16.759617997058854, 21.793519490120598], "acc": [-0.6889909770137496, -1.30089469669935, -23.559524543617048]}, {"time": 2.3094564, "pos": [26.866091942349943, 54.05966149386556, 131.11293019007638], "vel": [8.853691367137644, 16.71679387691014, 21.009768924882447], "acc": [-0.6719328511171917, -1.268686980989209, -23.46618632911674]}, {"time": 2.3427897, "pos": [27.29839612024982, 54.87590180927829, 132.12097838576844], "vel": [8.83157191012276, 16.675029782336292, 20.229062704864955], "acc": [-0.6553076686640436, -1.237296712601798, -23.376840745265092]}, {"time": 2.3761231, "pos": [27.72963232902266, 55.6901256753906, 133.09093046585593], "vel": [8.809999252826735, 16.634298108908947, 19.451270061805467], "acc": [-0.6391267641849059, -1.2067452924425501, -23.291348306306872]}, {"time": 2.4094564, "pos": [28.159826936002045, 56.50238287677956, 134.02292577054084], "vel": [8.788958396150335, 16.594570536593015, 18.6762649077923], "acc": [-0.623401531790253, -1.1770542339106005, -23.20956771268931]}, {"time": 2.4427897, "pos": [28.58900556594608, 57.3127217959539, 134.9170975913093], "vel": [8.768433961159646, 16.55581802818156, 17.903925892170655], "acc": [-0.608143356147097, -1.1482450325747295, -23.13135606367114]}, {"time": 2.476123, "pos": [29.01719308249373, 58.12118937834126, 135.7735734037787], "vel": [8.748410190517847, 16.51801083199918, 17.134136451424865], "acc": [-0.5933635458599095, -1.1203390403888414, -23.056569066131374]}, {"time": 2.5094564, "pos": [29.444413569744647, 58.92783109750887, 136.59247510281412], "vel": [8.728870952097553, 16.48111848872252, 16.36678485216364], "acc": [-0.5790732692558097, -1.0933573444469655, -22.98506123957789]}, {"time": 2.5427897, "pos": [29.870690314067353, 59.73269092081525, 137.37391923958035], "vel": [8.709799744693589, 16.445109842166623, 15.601764227335133], "acc": [-0.5652834925740128, -1.0673206502777808, -22.916686117355773]}, {"time": 2.576123, "pos": [30.2960457862364, 60.535811275683145, 138.11801726020144], "vel": [8.691179705756026, 16.40995305388585, 14.838972605798313], "acc": [-0.5520049205595423, -1.042249169678673, -22.851296444055418]}, {"time": 2.6094564, "pos": [30.720501623995332, 61.33723301667637, 138.8248757457062], "vel": [8.672993621063373, 16.375615621437944, 14.078312935377417], "acc": [-0.5392479394612041, -1.018162513089311, -22.78874436912042]}, {"time": 2.6427898, "pos": [31.144078615138373, 62.13699539355601, 139.49459665294418], "vel": [8.655223936255759, 16.342064400160016, 13.319693099526216], "acc": [-0.5270225624338237, -0.9950795865047531, -22.728881636655235]}, {"time": 2.6761231, "pos": [31.566796681199744, 62.935136020484094, 140.12727755616243], "vel": [8.637852770147965, 16.309265628305116, 12.563025927728571], "acc": [-0.5153383773447465, -0.9730184929280793, -22.6715597714326]}, {"time": 2.7094564, "pos": [31.988674861835836, 63.73169084653518, 140.72301188894048], "vel": [8.620861929742178, 16.277184955388016, 11.808229199762195], "acc": [-0.5042044969845989, -0.9519964383625473, -22.616630261100738]}, {"time": 2.7427897, "pos": [32.409731299981054, 64.52669412766899, 141.28188918618628], "vel": [8.604232926860302, 16.245787473588972, 11.055225643952115], "acc": [-0.49362951168231445, -0.9320296423432788, -22.56394473459032]}, {"time": 2.7761231, "pos": [32.829983227854974, 65.32017840031027, 141.8039953259023], "vel": [8.587946996315713, 16.215037752064074, 10.303942929540586], "acc": [-0.4836214443244212, -0.9131332530084664, -22.51335513672122]}, {"time": 2.8094564, "pos": [33.249446953893745, 66.11217445667369, 142.28941277043745], "vel": [8.571985115544289, 16.184899874010902, 9.55431365330013], "acc": [-0.47418770777859215, -0.8953212667101116, -22.464713899009002]}, {"time": 2.8427897, "pos": [33.66813785067531, 66.90271132196538, 142.73822080694643], "vel": [8.556328025614581, 16.15533747633819, 8.80627532051633], "acc": [-0.4653350647214575, -0.8786064521642859, -22.417874106671245]}, {"time": 2.8761231, "pos": [34.086070343903884, 67.69181623358429, 143.15049578678426], "vel": [8.540956253537006, 16.12631379178812, 8.059770320467145], "acc": [-0.4570695898706808, -0.8630002791409187, -22.372689661833558]}, {"time": 2.9094564, "pos": [34.50325790251525, 68.47951462243985, 143.5263113635699], "vel": [8.525850135791867, 16.097791693359998, 7.314745896525274], "acc": [-0.4493966346212972, -0.848512851693112, -22.32901544293544]}, {"time": 2.9427897, "pos": [34.91971302996038, 69.26583009649441, 143.86573872965974], "vel": [8.510989842996123, 16.069733740883915, 6.571154111010418], "acc": [-0.4423207940863136, -0.8351528459259798, -22.286707460335855]}, {"time": 2.976123, "pos": [35.3354472567213, 70.05078442663242, 144.16884685077662], "vel": [8.496355405628712, 16.042102229593183, 5.828951804917958], "acc": [-0.43584587654157286, -0.8229274523050153, -22.24562300811861]}, {"time": 3.0094564, "pos": [35.75047113410883, 70.83439753494967, 144.43570269854752], "vel": [8.481926740734327, 16.01485924054412, 5.088100552650845], "acc": [-0.42997487527487965, -0.8118423225039829, -22.205620812097504]}, {"time": 3.0427897, "pos": [36.1647942293881, 71.61668748554993, 144.6663714807087], "vel": [8.46768367952546, 15.987966692731918, 4.348566611881252], "acc": [-0.42470994283938907, -0.8019015207923359, -22.16656117402124]}, {"time": 3.076123, "pos": [36.5784251222739, 72.39767047792756, 144.86091686874286], "vel": [8.453605995802619, 15.9613863967513, 3.610320868668831], "acc": [-0.4200523677112577, -0.7931074799621626, -22.128306111978095]}, {"time": 3.1094564, "pos": [36.991371402833714, 73.17736084300836, 145.01940122272012], "vel": [8.43967343511253, 15.93508010985058, 2.8733387779620654], "acc": [-0.41600255335155867, -0.7854609617946553, -22.09071949700039]}, {"time": 3.1427898, "pos": [37.40363967083284, 73.95577104191291, 145.14188581311987], "vel": [8.425865744564225, 15.90900959222789, 2.13760029960948], "acc": [-0.41255999967245677, -0.7789610220661083, -22.053667185868715]}, {"time": 3.1761231, "pos": [37.81523553655148, 74.73291166749947, 145.2284310394167], "vel": [8.41216270322284, 15.883136664418176, 1.403089830007498], "acc": [-0.40972328690764914, -0.7736049800934396, -22.017017150115926]}, {"time": 3.2094564, "pos": [38.22616362310027, 75.50879144873598, 145.27909664522133], "vel": [8.398544153000998, 15.857423265619717, 0.6697961295113017], "acc": [-0.4074900618870662, -0.7693883928192408, -21.98063960123092]}, {"time": 3.2399515, "pos": [38.601520602473656, 76.21750886322994, 145.29407157680492], "vel": [8.386142110772095, 15.834006774689891, -3.973597081693473e-15], "acc": [-0.4059727975649909, -0.7665236221968951, -21.94748967495588]}, {"time": 3.2427897, "pos": [38.63642757025669, 76.28341725794347, 145.2939419297709], "vel": [8.384990029967627, 15.831831512808796, -0.062287754264221826], "acc": [-0.40585702671583684, -0.766305033436351, -21.94440711206217]}, {"time": 3.2761231, "pos": [39.046030039840566, 77.05679412094581, 145.27302595557245], "vel": [8.37148039599408, 15.80632376049123, -0.7931645671271432], "acc": [-0.40481992985751497, -0.7643468745519588, -21.90819473442103]}, {"time": 3.3094564, "pos": [39.454972722643404, 77.82892523015303, 145.21640775200646], "vel": [8.357995470657414, 15.780862660939446, -1.5228329328478183], "acc": [-0.4043735596215699, -0.7635040758912289, -21.871880112884845]}, {"time": 3.3427897, "pos": [39.86325634692206, 78.59981196059836, 145.1241465147059], "vel": [8.344515663320665, 15.755411224763778, -2.2512874414283943], "acc": [-0.4045117400551383, -0.7637649765404549, -21.835343594799788]}, {"time": 3.3761231, "pos": [40.27088068846349, 79.36945388894164, 144.99630180053168], "vel": [8.33102160531001, 15.729932881666645, -2.9785187409756744], "acc": [-0.40522732923903976, -0.7651160917297394, -21.798468336483488]}, {"time": 3.4094564, "pos": [40.677844582223365, 80.13784881544434, 144.8329337179703], "vel": [8.317494182108655, 15.70439154122835, -3.704513633050765], "acc": [-0.406512219988054, -0.7675421141551994, -21.761140405627437]}, {"time": 3.4427897, "pos": [41.08414593553732, 80.90499278891397, 144.63410311278798], "vel": [8.303914565487291, 15.67875165357311, -4.429255171368835], "acc": [-0.40835734295546167, -0.7710259198406965, -21.72324887989916]}, {"time": 3.476123, "pos": [41.48978174289993, 81.67088013460845, 144.39987174878036], "vel": [8.290264245491032, 15.652978269764061, -5.152722763722179], "acc": [-0.4107526721418471, -0.7755485785390958, -21.684685941744135]}, {"time": 3.5094564, "pos": [41.89474810230221, 82.43550348508333, 144.13030248346251], "vel": [8.27652506220261, 15.62703710177589, -5.874892277000116], "acc": [-0.4136872328081638, -0.7810893686730488, -21.645346969387553]}, {"time": 3.5427897, "pos": [42.29904023311509, 83.19885381395765, 143.82545943855203], "vel": [8.262679237201768, 15.600894581893778, -6.595736145178872], "acc": [-0.41714911179306285, -0.7876257968153032, -21.60513062403575]}, {"time": 3.576123, "pos": [42.70265249550166, 83.96092047256667, 143.48540816510229], "vel": [8.248709404640644, 15.574517921387336, -7.315223480154859], "acc": [-0.4211254702344841, -0.7951336217085391, -21.563938933277488]}, {"time": 3.6094564, "pos": [43.1055784113377, 84.72169122946221, 143.11021580315054], "vel": [8.234598641855055, 15.547875168308245, -8.033320185294683], "acc": [-0.425602558695509, -0.80358688282473, -21.521677370684994]}, {"time": 3.6427898, "pos": [43.507810686615834, 85.48115231271423, 142.69995123575046], "vel": [8.220330499431487, 15.520935264260219, -8.74998907157513], "acc": [-0.4305657346944773, -0.8129579334640314, -21.47825493161474]}, {"time": 3.6761231, "pos": [43.90934123530459, 86.23928845495962, 142.2546852372665], "vel": [8.205889030649706, 15.493668099990053, -9.465189976186577], "acc": [-0.43599948263936567, -0.8232174783931946, -21.433584205208017]}, {"time": 3.7094564, "pos": [44.31016120463008, 86.99608294113679, 141.7744906158116], "vel": [8.191258820220796, 15.466044569648371, -10.17887988347302], "acc": [-0.4418874361664292, -0.8343346160235068, -21.387581442591287]}, {"time": 3.7427897, "pos": [44.71026100174374, 87.75151765883751, 141.2594423497186], "vel": [8.176425012240516, 15.438036623568799, -10.89101304808215], "acc": [-0.44821240288310527, -0.8462768851282574, -21.34016662127628]}, {"time": 3.7761231, "pos": [45.10963032173585, 88.50557315119975, 140.70961771793841], "vel": [8.16137333727782, 15.409617319414219, -11.601541120198746], "acc": [-0.45495639151518047, -0.8590103160997301, -21.291263505759883]}, {"time": 3.8094564, "pos": [45.50825817695068, 89.25822867225796, 140.12509642426846], "vel": [8.146090138518396, 15.38076087153881, -12.310413272734724], "acc": [-0.4621006414582197, -0.8724994867457214, -21.240799704323816]}, {"time": 3.8427897, "pos": [45.90613292755494, 90.0094622446599, 139.50596071531692], "vel": [8.130562396883102, 15.351442698414528, -13.017576330349202], "acc": [-0.46962565473325835, -0.8867075826255848, -21.188706722034038]}, {"time": 3.8761231, "pos": [46.303242313307635, 90.75925071965175, 138.85229549211738], "vel": [8.114777755041109, 15.321639467970765, -13.722974900171822], "acc": [-0.4775112303467569, -0.9015964619258017, -21.134920009939943]}, {"time": 3.9094564, "pos": [46.69957348647519, 91.50756983922575, 138.16418841531373], "vel": [8.098724540237685, 15.291329140695765, -14.426551504102752], "acc": [-0.48573650105481797, -0.9171267248750775, -21.079379010473343]}, {"time": 3.9427897, "pos": [47.09511304583199, 92.25439430031716, 137.44173000384083], "vel": [8.082391785856396, 15.260491010348616, -15.128246712562632], "acc": [-0.49427997253166633, -0.9332577876989644, -21.02202719904722]}, {"time": 3.976123, "pos": [47.48984707168259, 92.9996978209301, 136.68501372703344], "vel": [8.065769251635636, 15.229105742130374, -15.82799927956581], "acc": [-0.5031195649423912, -0.9499479611140109, -20.962812121854203]}, {"time": 4.0094564, "pos": [47.88376116183764, 93.74345320806441, 135.894136090102], "vel": [8.048847442459332, 15.197155408163084, -16.5257462789902], "acc": [-0.5122326569199518, -0.9671545333614355, -20.901685429864887]}, {"time": 4.0427897, "pos": [48.27684046847204, 94.48563242730809, 135.0691967129195], "vel": [8.031617625641669, 15.164623520125362, -17.221423241917055], "acc": [-0.5215961319464449, -0.9848338577803284, -20.838602909025884]}, {"time": 4.076123, "pos": [48.66906973578969, 95.22620667395266, 134.2102984020704], "vel": [8.014071846625704, 15.13149505889317, -17.914964294914036], "acc": [-0.5311864271386351, -1.0029414449203777, -20.773524506657626]}, {"time": 4.1094564, "pos": [49.06043333841532, 95.9651464454814, 133.3175472161187], "vel": [7.9962029430157315, 15.097756501034562, -18.606302299134846], "acc": [-0.5409795844377479, -1.0214320591941242, -20.706414354051994]}, {"time": 4.1427898, "pos": [49.450915320429964, 96.7024216152728, 132.3910525240579], "vel": [7.978004556863237, 15.063395842006974, -19.29536899010879], "acc": [-0.5509513042035253, -1.040259820068738, -20.637240785269675]}, {"time": 4.1761231, "pos": [49.840499434962766, 97.43800150735458, 131.43092705691285], "vel": [7.959471145126325, 15.028402615905865, -19.982095118093596], "acc": [-0.5610770012125451, -1.0593783077973262, -20.5659763521373]}, {"time": 4.2094564, "pos": [50.229169184247844, 98.17185497203559, 130.4372869524686], "vel": [7.94059798822246, 14.992767911613232, -20.666410588864753], "acc": [-0.5713318630608002, -1.0787406736897631, -20.492597835444368]}, {"time": 4.2427897, "pos": [50.61690786005111, 98.90395046223631, 129.4102517931082], "vel": [7.9213811965943846, 14.956484385194862, -21.348244604814795], "acc": [-0.5816909109705433, -1.0982997549230473, -20.41708625233992]}, {"time": 4.2761231, "pos": [51.00369858436777, 99.63425611033054, 128.3499446367468], "vel": [7.9018177152090665, 14.919546268394853, -22.027525806235783], "acc": [-0.5921290630013929, -1.1180081938911854, -20.339426859929]}, {"time": 4.3094564, "pos": [51.38952435028776, 100.36273980530402, 127.25649204085772], "vel": [7.881905325909545, 14.881949373076166, -22.704182412658326], "acc": [-0.602621199665702, -1.1378185620946029, -20.259609155068887]}, {"time": 4.3427897, "pos": [51.774368062921916, 101.08936927002767, 126.13002407958884], "vel": [7.861642647539525, 14.84369109145589, -23.37814236412048], "acc": [-0.6131422319481898, -1.1576834885690777, -20.17762687036508]}, {"time": 4.3761231, "pos": [52.158212580278246, 101.81411213843694, 124.97067435397724], "vel": [7.8410291337605775, 14.80477039198384, -24.049333462239847], "acc": [-0.6236671717298358, -1.177555792854203, -20.093477966367093]}, {"time": 4.4094564, "pos": [52.54104075397339, 102.53693603239957, 123.77857999527455], "vel": [7.820065068481808, 14.76518781071326, -24.717683510962164], "acc": [-0.6341712046160359, -1.197388622501376, -20.007164619963973]}, {"time": 4.4427897, "pos": [52.92283546966071, 103.25780863804856, 122.55388166140116], "vel": [7.798751558821844, 14.724945438012238, -25.383120456859807], "acc": [-0.6446297651690233, -1.2171355951213099, -19.918693208979615]}, {"time": 4.476123, "pos": [53.30357968705228, 103.97669778134838, 121.29672352655565], "vel": [7.777090525523011, 14.684046900464558, -26.0455725288534], "acc": [-0.6550186145445486, -1.2367509449710747, -19.82807429296787]}, {"time": 4.5094564, "pos": [53.683256479408364, 104.6935715026556, 120.00725326400958], "vel": [7.755084690</t>
  </si>
  <si>
    <t>{"units": {"length": "foot", "velocity": "mph", "acceleration": "mph/s", "angle": "degree"}, "summary_acts": {"pitch": {"eventId": "bb53738f-62d0-4eb6-b9f9-0ebc5176f4a7", "type": "Cutter", "result": "HitIntoPlay", "action": {}, "speed": {"mph": 87.0, "kph": 140.0, "mps": 39.0}, "spin": {"rpm": 2870}}, "hit": {"eventId": "cac8582a-8ab9-4d75-809f-d0bbc309cb25", "speed": {"mph": 97.0, "kph": 155.0, "mps": 43.0}, "spin": {"rpm": 5100}}, "stroke": {"type": {}, "attempt": {}}}, "summary_score": {"runs": {"game": {"team1": 0, "team2": 0}, "innings": [{"team1": 0, "team2": 0}, {"team1": 0, "team2": 0}], "play": 0}, "outs": {"inning": 1, "play": 1}, "count": {"balls": {"plateAppearance": 2, "play": 0}, "strikes": {"plateAppearance": 1, "play": 0}}}, "events": [{"start": {"angle": [-23.31026240869631, -35.6496074915076]}, "type": "Hit", "teamId": {"mlbId": 63813}, "personId": {"mlbId": 505414610}, "eventId": "cac8582a-8ab9-4d75-809f-d0bbc309cb25"}], "samples_ball": [{"time": 0.0244725, "pos": [-2.876076304819204, 51.02717612071745, 4.990342568186163], "vel": [4.373762566650416, -86.36000112696351, -0.23094345404197017], "acc": [2.3131806432063504, 15.196678360067393, -22.951512000337537]}, {"time": 0.0244725, "pos": [-2.876076304819204, 51.02717612071745, 4.990342568186163], "vel": [4.373762566650416, -86.36000112696351, -0.23094345404197017], "acc": [2.3131806432063504, 15.196678360067393, -22.951512000337537]}, {"time": 0.0244725, "pos": [-2.876076304819204, 51.02717612071745, 4.990342568186163], "vel": [4.373762566650416, -86.36000112696351, -0.23094345404197017], "acc": [2.3131806432063504, 15.196678360067393, -22.951512000337537]}, {"time": 0.0459099, "pos": [-2.7377789116288413, 48.317006331688226, 4.975346401887919], "vel": [4.423351173835227, -86.03422366728931, -0.7229644798208612], "acc": [2.3131806432063504, 15.196678360067393, -22.951512000337537]}, {"time": 0.0792432, "pos": [-2.5196413737172447, 44.12327120883999, 4.921300239763065], "vel": [4.50045719527544, -85.52766772195372, -1.4880148798321178], "acc": [2.3131806432063504, 15.196678360067393, -22.951512000337537]}, {"time": 0.1125766, "pos": [-2.297734208090796, 39.95430104331937, 4.829851613637655], "vel": [4.577563216715652, -85.02111177661814, -2.253065279843366], "acc": [2.3131806432063504, 15.196678360067393, -22.951512000337537]}, {"time": 0.1459099, "pos": [-2.0720574147494926, 35.810095835126276, 4.701000523511712], "vel": [4.654669238155864, -84.51455583128256, -3.0181156798546143], "acc": [2.3131806432063504, 15.196678360067393, -22.951512000337537]}, {"time": 0.1792432, "pos": [-1.842610993693333, 31.690655584260586, 4.534746969385212], "vel": [4.731775259596075, -84.00799988594697, -3.783166079865871], "acc": [2.3131806432063504, 15.196678360067393, -22.951512000337537]}, {"time": 0.2125766, "pos": [-1.60939494492232, 27.595980290722522, 4.331090951258156], "vel": [4.808881281036287, -83.50144394061141, -4.548216479877119], "acc": [2.3131806432063504, 15.196678360067393, -22.951512000337537]}, {"time": 0.24591, "pos": [-1.3724092684364524, 23.526069954511993, 4.090032469130568], "vel": [4.885987302476498, -82.9948879952758, -5.313266879888368], "acc": [2.3131806432063504, 15.196678360067393, -22.951512000337537]}, {"time": 0.2792433, "pos": [-1.1316539642357295, 19.4809245756289, 3.811571523002424], "vel": [4.96309332391671, -82.48833204994025, -6.078317279899617], "acc": [2.3131806432063504, 15.196678360067393, -22.951512000337537]}, {"time": 0.3125766, "pos": [-0.8871290323201511, 15.460544154073343, 3.4957081128736998], "vel": [5.040199345356922, -81.98177610460466, -6.84336767991088], "acc": [2.3131806432063504, 15.196678360067393, -22.951512000337537]}, {"time": 0.3459099, "pos": [-0.6388344726897199, 11.464928689845319, 3.142442238744443], "vel": [5.117305366797134, -81.47522015926907, -7.608418079922129], "acc": [2.3131806432063504, 15.196678360067393, -22.951512000337537]}, {"time": 0.3792433, "pos": [-0.38677028534443336, 7.494078182944828, 2.751773900614653], "vel": [5.194411388237345, -80.9686642139335, -8.373468479933377], "acc": [2.3131806432063504, 15.196678360067393, -22.951512000337537]}, {"time": 0.4125766, "pos": [-0.1309364702842912, 3.547992633371871, 2.323703098484296], "vel": [5.271517409677557, -80.46210826859792, -9.138518879944625], "acc": [2.3131806432063504, 15.196678360067393, -22.951512000337537]}, {"time": 0.4371336, "pos": [0.07327743134111656, 0.6609813099994273, 1.9893280163990361], "vel": [-31.045617887006944, 72.0515916324656, -56.27141488850586], "acc": [10.55335463372643, -24.49253872767359, -0.06703120271417748]}, {"time": 0.4371336, "pos": [0.07327743134111656, 0.6609813099994273, 1.9893280163990361], "vel": [-31.045617887006944, 72.0515916324656, -56.27141488850586], "acc": [10.55335463372643, -24.49253872767359, -0.06703120271417748]}, {"time": 0.4459099, "pos": [-0.325726124833267, 1.5870006082466996, 1.2649972800111573], "vel": [-30.94842828114894, 71.82603110995669, -56.27227520248436], "acc": [11.594676685123689, -26.9092698579128, -0.1290212534268647]}, {"time": 0.4643996, "pos": [-1.076978844574617, 3.3912943376572002, 0.2698493202389297], "vel": [-18.280626051701724, 44.44823456041067, 23.757631052848954], "acc": [2.037715786337798, -8.074785187938629, -28.59574585312689]}, {"time": 0.4792433, "pos": [-1.474631918220622, 4.357659532897943, 0.7824495052714298], "vel": [-18.250378870485502, 44.328375111659675, 23.333165230563182], "acc": [2.037715786337798, -8.074785187938629, -28.59574585312689]}, {"time": 0.5125766, "pos": [-2.365212301988817, 6.5182450837592825, 1.8998817902927092], "vel": [-18.182455010940906, 44.05921560539506, 22.379973702125625], "acc": [2.037715786337798, -8.074785187938629, -28.59574585312689]}, {"time": 0.5459099, "pos": [-3.2524719637348456, 8.665671725425462, 2.970713600590393], "vel": [-18.114531151396314, 43.79005609913043, 21.426782173688057], "acc": [2.037715786337798, -8.074785187938629, -28.59574585312689]}, {"time": 0.5792433, "pos": [-4.13641090345868, 10.79993945789648, 3.994944936164423], "vel": [-18.04660729185172, 43.52089659286582, 20.473590645250496], "acc": [2.037715786337798, -8.074785187938629, -28.59574585312689]}, {"time": 0.6125766, "pos": [-5.017029121160342, 12.921048281172338, 4.972575797014882], "vel": [-17.97868343230713, 43.251737086601196, 19.520399116812936], "acc": [2.037715786337798, -8.074785187938629, -28.59574585312689]}, {"time": 0.6459099, "pos": [-5.8943266168398205, 15.028998195253047, 5.903606183141686], "vel": [-17.91075957276253, 42.98257758033657, 18.56720758837538], "acc": [2.037715786337798, -8.074785187938629, -28.59574585312689]}, {"time": 0.6792432, "pos": [-6.768303390497122, 17.123789200138585, 6.788036094544906], "vel": [-17.84283571321794, 42.71341807407195, 17.614016059937807], "acc": [2.037715786337798, -8.074785187938629, -28.59574585312689]}, {"time": 0.7125767, "pos": [-7.638959442132246, 19.205421295828973, 7.625865531224509], "vel": [-17.77491185367335, 42.444258567807324, 16.66082453150025], "acc": [2.037715786337798, -8.074785187938629, -28.59574585312689]}, {"time": 0.74591, "pos": [-8.506294771745186, 21.27389448232418, 8.41709449318048], "vel": [-17.706987994128752, 42.17509906154271, 15.707633003062682], "acc": [2.037715786337798, -8.074785187938629, -28.59574585312689]}, {"time": 0.7792433, "pos": [-9.370309379335938, 23.329208759624247, 9.161722980412868], "vel": [-17.63906413458416, 41.90593955527809, 14.754441474625121], "acc": [2.037715786337798, -8.074785187938629, -28.59574585312689]}, {"time": 0.8125766, "pos": [-10.231003264904528, 25.371364127729155, 9.859750992921603], "vel": [-17.571140275039564, 41.63678004901347, 13.80124994618756], "acc": [2.037715786337798, -8.074785187938629, -28.59574585312689]}, {"time": 0.84591, "pos": [-11.08837642845092, 27.40036058663888, 10.511178530706763], "vel": [-17.503216415494972, 41.367620542748845, 12.84805841775], "acc": [2.037715786337798, -8.074785187938629, -28.59574585312689]}, {"time": 0.8792433, "pos": [-11.942428869975137, 29.41619813635349, 11.116005593768286], "vel": [-17.43529255595038, 41.098461036484224, 11.894866889312434], "acc": [2.037715786337798, -8.074785187938629, -28.59574585312689]}, {"time": 0.9125766, "pos": [-12.793160589477191, 31.418876776872917, 11.674232182106186], "vel": [-17.367368696405787, 40.8293015302196, 10.941675360874866], "acc": [2.037715786337798, -8.074785187938629, -28.59574585312689]}, {"time": 0.9459099, "pos": [-13.640571586957043, 33.40839650819718, 12.185858295720493], "vel": [-17.299444836861195, 40.56014202395499, 9.988483832437307], "acc": [2.037715786337798, -8.074785187938629, -28.59574585312689]}, {"time": 0.9792433, "pos": [-14.484661862414724, 35.38475733032629, 12.650883934611167], "vel": [-17.2315209773166, 40.29098251769036, 9.035292303999737], "acc": [2.037715786337798, -8.074785187938629, -28.59574585312689]}, {"time": 1.0125766, "pos": [-15.325431415850218, 37.347959243260235, 13.069309098778236], "vel": [-17.163597117772007, 40.021823011425745, 8.082100775562179], "acc": [2.037715786337798, -8.074785187938629, -28.59574585312689]}, {"time": 1.0459099, "pos": [-16.162880247263537, 39.29800224699904, 13.441133788221698], "vel": [-17.095673258227414, 39.75266350516112, 7.128909247124619], "acc": [2.037715786337798, -8.074785187938629, -28.59574585312689]}, {"time": 1.0792433, "pos": [-16.99700835665468, 41.23488634154267, 13.76635800294154], "vel": [-17.027749398682822, 39.4835039988965, 6.175717718687059], "acc": [2.037715786337798, -8.074785187938629, -28.59574585312689]}, {"time": 1.1125766, "pos": [-17.827815744023642, 43.15861152689113, 14.044981742937765], "vel": [-16.959825539138226, 39.214344492631874, 5.222526190249491], "acc": [2.037715786337798, -8.074785187938629, -28.59574585312689]}, {"time": 1.1459099, "pos": [-18.655302409370424, 45.069177803044454, 14.277005008210372], "vel": [-16.891901679593634, 38.94518498636725, 4.26933466181193], "acc": [2.037715786337798, -8.074785187938629, -28.59574585312689]}, {"time": 1.1792432, "pos": [-19.479468352695015, 46.9665851700026, 14.462427798759368], "vel": [-16.82397782004904, 38.67602548010264, 3.316143133374363], "acc": [2.037715786337798, -8.074785187938629, -28.59574585312689]}, {"time": 1.2125767, "pos": [-20.30031357399743, 48.85083362776561, 14.601250114584762], "vel": [-16.756053960504445, 38.406865973838016, 2.3629516049368027], "acc": [2.037715786337798, -8.074785187938629, -28.59574585312689]}, {"time": 1.24591, "pos": [-21.117838073277678, 50.721923176333405, 14.69347195568652], "vel": [-16.688130100959853, 38.137706467573395, 1.409760076499243], "acc": [2.037715786337798, -8.074785187938629, -28.59574585312689]}, {"time": 1.2792433, "pos": [-21.932041850535736, 52.579853815706095, 14.739093322064686], "vel": [-16.62020624141526, 37.86854696130877, 0.45656854806167524], "acc": [2.037715786337798, -8.074785187938629, -28.59574585312689]}, {"time": 1.2952096, "pos": [-22.320860519162203, 53.465121704407345, 14.744439113105656], "vel": [-16.58767143911603, 37.739622436377594, 7.947194163386946e-15], "acc": [2.037715786337798, -8.074785187938629, -28.59574585312689]}, {"time": 1.3125766, "pos": [-22.742924905771606, 54.42462554588362, 14.738114213719225], "vel": [-16.55228238187067, 37.59938745504415, -0.49662298037588465], "acc": [2.037715786337798, -8.074785187938629, -28.59574585312689]}, {"time": 1.34591, "pos": [-23.55048723898531, 56.25623836686596, 14.690534630650152], "vel": [-16.484358522326072, 37.33022794877954, -1.4498145088134444], "acc": [2.037715786337798, -8.074785187938629, -28.59574585312689]}, {"time": 1.3792433, "pos": [-24.354728850176834, 58.07469227865319, 14.596354572857463], "vel": [-16.41643466278148, 37.061068442514916, -2.4030060372510205], "acc": [2.037715786337798, -8.074785187938629, -28.59574585312689]}, {"time": 1.4125766, "pos": [-25.155649739346163, 59.87998728124521, 14.455574040341164], "vel": [-16.348510803236888, 36.79190893625029, -3.35619756568858], "acc": [2.037715786337798, -8.074785187938629, -28.59574585312689]}, {"time": 1.4459099, "pos": [-25.95324990649332, 61.672123374642084, 14.268193033101248], "vel": [-16.280586943692295, 36.52274942998567, -4.30938909412614], "acc": [2.037715786337798, -8.074785187938629, -28.59574585312689]}, {"time": 1.4792433, "pos": [-26.74752935161829, 63.45110055884379, 14.034211551137712], "vel": [-16.212663084147703, 36.253589923721044, -5.2625806225637], "acc": [2.037715786337798, -8.074785187938629, -28.59574585312689]}, {"time": 1.5125766, "pos": [-27.538488074721105, 65.2169188338504, 13.753629594450583], "vel": [-16.144739224603107, 35.98443041745643, -6.215772151001268], "acc": [2.037715786337798, -8.074785187938629, -28.59574585312689]}, {"time": 1.5459099, "pos": [-28.32612607580171, 66.96957819966178, 13.426447163039821], "vel": [-16.076815365058515, 35.71527091119181, -7.168963679438828], "acc": [2.037715786337798, -8.074785187938629, -28.59574585312689]}, {"time": 1.5792433, "pos": [-29.11044335486015, 68.70907865627802, 13.052664256905455], "vel": [-16.008891505513922, 35.44611140492719, -8.122155207876387], "acc": [2.037715786337798, -8.074785187938629, -28.59574585312689]}, {"time": 1.6125766, "pos": [-29.89143991189641, 70.43542020369908, 12.632280876047467], "vel": [-15.94096764596933, 35.176951898662566, -9.075346736313948], "acc": [2.037715786337798, -8.074785187938629, -28.59574585312689]}, {"time": 1.6459099, "pos": [-30.669115746910492, 72.14860284192505, 12.16529702046585], "vel": [-15.873043786424734, 34.907792392397944, -10.028538264751523], "acc": [2.037715786337798, -8.074785187938629, -28.59574585312689]}, {"time": 1.6792432, "pos": [-31.443470859902394, 73.84862657095579, 11.65171269016065], "vel": [-15.80511992688014, 34.63863288613332, -10.981729793189075], "acc": [2.037715786337798, -8.074785187938629, -28.59574585312689]}, {"time": 1.7125767, "pos": [-32.2145052508721, 75.53549139079136, 11.091527885131807], "vel": [-15.73719606733555, 34.3694733798687, -11.934921321626643], "acc": [2.037715786337798, -8.074785187938629, -28.59574585312689]}, {"time": 1.74591, "pos": [-32.98221891981962, 77.20919730143183, 10.48474260537937], "vel": [-15.669272207790955, 34.10031387360408, -12.888112850064203], "acc": [2.037715786337798, -8.074785187938629, -28.59574585312689]}, {"time": 1.7792433, "pos": [-33.746611866745, 78.86974430287715, 9.831356850903326], "vel": [-15.601348348246361, 33.831154367339465, -13.841304378501762], "acc": [2.037715786337798, -8.074785187938629, -28.59574585312689]}, {"time": 1.8125766, "pos": [-34.50768409164817, 80.51713239512725, 9.131370621703661], "vel": [-15.533424488701767, 33.561994861074844, -14.794495906939323], "acc": [2.037715786337798, -8.074785187938629, -28.59574585312689]}, {"time": 1.84591, "pos": [-35.26543559452915, 82.1513615781822, 8.38478391778038], "vel": [-15.465500629157177, 33.29283535481022, -15.747687435376882], "acc": [2.037715786337798, -8.074785187938629, -28.59574585312689]}, {"time": 1.8792433, "pos": [-36.01986637538799, 83.77243185204205, 7.591596739133467], "vel": [-15.39757676961258, 33.023675848545594, -16.700878963814457], "acc": [2.037715786337798, -8.074785187938629, -28.59574585312689]}, {"time": 1.9125766, "pos": [-36.77097643422462, 85.38034321670666, 6.751809085762947], "vel": [-15.32965291006799, 32.75451634228097, -17.654070492252018], "acc": [2.037715786337798, -8.074785187938629, -28.59574585312689]}, {"time": 1.9459099, "pos": [-37.51876577103908, 86.97509567217617, 5.865420957668832], "vel": [-15.261729050523394, 32.48535683601636, -18.60726202068958], "acc": [2.037715786337798, -8.074785187938629, -28.59574585312689]}, {"time": 1.9792433, "pos": [-38.26323438583134, 88.55668921845049, 4.932432354851087], "vel": [-15.193805190978804, 32.216197329751736, -19.56045354912714], "acc": [2.037715786337798, -8.074785187938629, -28.59574585312689]}, {"time": 2.0125766, "pos": [-39.00438227860145, 90.1251238555297, 3.9528432773097104], "vel": [-15.12588133143421, 31.94703782348711, -20.51364507756471], "acc": [2.037715786337798, -8.074785187938629, -28.59574585312689]}, {"time": 2.0459099, "pos": [-39.74220944934937, 91.68039958341369, 2.926653725044751], "vel": [-15.057957471889617, 31.67787831722249, -21.466836606002275], "acc": [2.037715786337798, -8.074785187938629, -28.59574585312689]}, {"time": 2.0792433, "pos": [-40.47671589807509, 93.22251640210254, 1.853863698056161], "vel": [-14.990033612345021, 31.408718810957875, -22.420028134439836], "acc": [2.037715786337798, -8.074785187938629, -28.59574585312689]}, {"time": 2.1125766, "pos": [-41.20790162477864, 94.75147431159623, 0.734473196343964], "vel": [-14.922109752800429, 31.139559304693254, -23.373219662877393], "acc": [2.037715786337798, -8.074785187938629, -28.59574585312689]}, {"time": 2.1441646, "pos": [-41.94449193552607, 96.16009504633338, 0.00858399934643489], "vel": [-15.259840499291672, 31.08365705762343, 11.857407097635603], "acc": [1.802947818425408, -4.149175824908386, -23.35091476429654]}, {"time": 2.1459099, "pos": [-41.983550661647556, 96.23965497355022, 0.03888490347270817], "vel": [-15.256693732219718, 31.07641531178468, 11.816651680906777], "acc": [1.802947818425408, -4.149175824908386, -23.35091476429654]}, {"time": 2.1792432, "pos": [-42.72796439774107, 97.75556557886162, 0.5975612032498376], "vel": [-15.196595471605537, 30.9381094509544, 11.038287855430218], "acc": [1.802947818425408, -4.149175824908386, -23.35091476429654]}, {"time": 2.2125767, "pos": [-43.46943999664899, 99.2647145643102, 1.1181841604481033], "vel": [-15.136497210991356, 30.799803590124117, 10.259924029953671], "acc": [1.802947818425408, -4.149175824908386, -23.35091476429654]}, {"time": 2.24591, "pos": [-44.20797745837134, 100.76710192989597, 1.6007537750675285], "vel": [-15.076398950377177, 30.661497729293842, 9.48156020447712], "acc": [1.802947818425408, -4.149175824908386, -23.35091476429654]}, {"time": 2.2792433, "pos": [-44.94357678290809, 102.26272767561893, 2.04527004710809], "vel": [-15.016300689762996, 30.523191868463563, 8.703196379000568], "acc": [1.802947818425408, -4.149175824908386, -23.35091476429654]}, {"time": 2.3125766, "pos": [-45.67623797025927, 103.75159180147908, 2.4517329765698106], "vel": [-14.956202429148815, 30.38488600763328, 7.924832553524015], "acc": [1.802947818425408, -4.149175824908386, -23.35091476429654]}, {"time": 2.34591, "pos": [-46.405961020424854, 105.2336943074764, 2.8201425634526567], "vel": [-14.896104168534636, 30.246580146803005, 7.146468728047464], "acc": [1.802947818425408, -4.149175824908386, -23.35091476429654]}, {"time": 2.3792433, "pos": [-47.13274593340488, 106.70903519361092, 3.1504988077566614], "vel": [-14.836005907920455, 30.108274285972723, 6.368104902570911], "acc": [1.802947818425408, -4.149175824908386, -23.35091476429654]}, {"time": 2.4125766, "pos": [-47.856592709199305, 108.17761445988263, 3.442801709481826], "vel": [-14.775907647306278, 29.969968425142444, 5.5897410770943665], "acc": [1.802947818425408, -4.149175824908386, -23.35091476429654]}, {"time": 2.4459099, "pos": [-48.57750134780815, 109.6394321062915, 3.6970512686281154], "vel": [-14.715809386692095, 29.83166256431217, 4.811377251617814], "acc": [1.802947818425408, -4.149175824908386, -23.35091476429654]}, {"time": 2.4792433, "pos": [-49.295471849231426, 111.0944881328376, 3.9132474851955528], "vel": [-14.655711126077914, 29.693356703481882, 4.033013426141254], "acc": [1.802947818425408, -4.149175824908386, -23.35091476429654]}, {"time": 2.5125766, "pos": [-50.01050421346911, 112.54278253952084, 4.091390359184149], "vel": [-14.595612865463735, 29.555050842651607, 3.2546496006647105], "acc": [1.802947818425408, -4.149175824908386, -23.35091476429654]}, {"time": 2.5459099, "pos": [-50.72259844052121, 113.98431532634132, 4.231479890593882], "vel": [-14.535514604849554, 29.416744981821324, 2.4762857751881584], "acc": [1.802947818425408, -4.149175824908386, -23.35091476429654]}, {"time": 2.5792432, "pos": [-51.431754530387735, 115.41908649329898, 4.333516079424763], "vel": [-14.475416344235375, 29.278439120991045, 1.697921949711598], "acc": [1.802947818425408, -4.149175824908386, -23.35091476429654]}, {"time": 2.6125766, "pos": [-52.137972483068665, 116.84709604039377, 4.397498925676803], "vel": [-14.415318083621193, 29.14013326016077, 0.9195581242350538], "acc": [1.802947818425408, -4.149175824908386, -23.35091476429654]}, {"time": 2.6459099, "pos": [-52.84125229856402, 118.26834396762574, 4.423428429349968], "vel": [-14.355219823007014, 29.001827399330487, 0.1411942987585016], "acc": [1.802947818425408, -4.149175824908386, -23.35091476429654]}, {"time": 2.6519566, "pos": [-52.968511616808364, 118.52543217737352, 4.424054512260033], "vel": [-14.34431806795843, 28.976738875949835, 0.0], "acc": [1.802947818425408, -4.149175824908386, -23.35091476429654]}, {"time": 2.6792432, "pos": [-53.54159397687379, 119.68283027499497, 4.411304590444304], "vel": [-14.295121562392836, 28.863521538500205, -0.6371695267180426], "acc": [1.802947818425408, -4.149175824908386, -23.35091476429654]}, {"time": 2.7125767, "pos": [-54.238997517997994, 121.09055496250136, 4.361127408959765], "vel": [-14.235023301778654, 28.72521567766993, -1.4155333521946027], "acc": [1.802947818425408, -4.149175824908386, -23.35091476429654]}, {"time": 2.7160336, "pos": [-54.311157152359, 121.2361632464575, 4.35374562351655]}, {"time": 3.6638736, "pos": [-48.26892829033275, 111.91472714359175, 4.698050731090945], "vel": [79.3598578269933, -32.57471068723127, 7.243192431018749], "acc": [-20.28712346135068, 5.871072299871421, -18.494190974714908]}, {"time": 3.6792432, "pos": [-46.48349647348846, 111.18143838696767, 4.858124453402453], "vel": [79.04805111853533, -32.48447415209956, 6.958942531105395], "acc": [-20.28712346135068, 5.871072299871421, -18.494190974714908]}, {"time": 3.7125767, "pos": [-42.635455334217504, 109.59809237622042, 5.183270080795611], "vel": [78.37181366982365, -32.28877174210384, 6.342469498614898], "acc": [-20.28712346135068, 5.871072299871421, -18.494190974714908]}, {"time": 3.74591, "pos": [-38.82047469243905, 108.02431403885085, 5.4782770266003435], "vel": [77.69557622111198, -32.09306933210812, 5.725996466124397], "acc": [-20.28712346135068, 5.871072299871421, -18.494190974714908]}, {"time": 3.7792433, "pos": [-35.038554548153186, 106.46010337485875, 5.743145290816672], "vel": [77.01933877240027, -31.897366922112408, 5.109523433633901], "acc": [-20.28712346135068, 5.871072299871421, -18.494190974714908]}, {"time": 3.8125766, "pos": [-31.289694901359884, 104.90546038424428, 5.977874873444551], "vel": [76.34310132368859, -31.701664512116693, 4.493050401143404], "acc": [-20.28712346135068, 5.871072299871421, -18.494190974714908]}, {"time": 3.84591, "pos": [-27.573895752059173, 103.36038506700736, 6.182465774484015], "vel": [75.6668638749769, -31.505962102120982, 3.876577368652904], "acc": [-20.28712346135068, 5.871072299871421, -18.494190974714908]}, {"time": 3.8792433, "pos": [-23.891157100251064, 101.82487742314801, 6.356917993935065], "vel": [74.9906264262652, -31.31025969212527, 3.260104336162415], "acc": [-20.28712346135068, 5.871072299871421, -18.494190974714908]}, {"time": 3.9125766, "pos": [-20.24147894593546, 100.29893745266624, 6.501231531797676], "vel": [74.31438897755352, -31.114557282129553, 2.6436313036719183], "acc": [-20.28712346135068, 5.871072299871421, -18.494190974714908]}, {"time": 3.9459099, "pos": [-16.624861289112495, 98.782565155562, 6.615406388071872], "vel": [73.63815152884182, -30.918854872133842, 2.0271582711814142], "acc": [-20.28712346135068, 5.871072299871421, -18.494190974714908]}, {"time": 3.9792433, "pos": [-13.041304129782086, 97.27576053183536, 6.699442562757629], "vel": [72.96191408013013, -30.723152462138124, 1.4106852386909174], "acc": [-20.28712346135068, 5.871072299871421, -18.494190974714908]}, {"time": 4.0125766, "pos": [-9.490807467944226, 95.7785235814863, 6.753340055854972], "vel": [72.28567663141844, -30.527450052142413, 0.7942122062004209], "acc": [-20.28712346135068, 5.871072299871421, -18.494190974714908]}, {"time": 4.0459099, "pos": [-5.973371303598964, 94.29085430451478, 6.777098867363899], "vel": [71.60943918270675, -30.331747642146702, 0.1777391737099323], "acc": [-20.28712346135068, 5.871072299871421, -18.494190974714908]}, {"time": 4.0555205, "pos": [-4.965377445152945, 93.86371204384905, 6.77835152503374], "vel": [71.41446895849411, -30.275323463289833, 0.0], "acc": [-20.28712346135068, 5.871072299871421, -18.494190974714908]}, {"time": 4.0792432, "pos": [-2.488995636746207, 92.81275270092084, 6.7707189972844], "vel": [70.93320173399506, -30.136045232150984, -0.4387338587805722], "acc": [-20.28712346135068, 5.871072299871421, -18.494190974714908]}, {"time": 4.1125766, "pos": [0.9623195326139529, 91.34421877070446, 6.734200445616463], "vel": [70.25696428528337, -29.94034282215527, -1.0552068912710688], "acc": [-20.28712346135068, 5.871072299871421, -18.494190974714908]}, {"time": 4.1459099, "pos": [4.380574204481515, 89.88525251386562, 6.667543212360111], "vel": [69.58072683657169, -29.74464041215956, -1.6716799237615654], "acc": [-20.28712346135068, 5.871072299871421, -18.494190974714908]}, {"time": 4.1792432, "pos": [7.765768378856479, 88.4358539304044, 6.570747297515344], "vel": [68.90448938786001, -29.54893800216384, -2.2881529562520537], "acc": [-20.28712346135068, 5.871072299871421, -18.494190974714908]}, {"time": 4.2125767, "pos": [11.117902055738938, 86.9960230203207, 6.443812701082138], "vel": [68.22825193914831, -29.353235592168126, -2.9046259887425583], "acc": [-20.28712346135068, 5.871072299871421, -18.494190974714908]}, {"time": 4.24591, "pos": [14.436975235128754, 85.56575978361462, 6.2867394230605065], "vel": [67.55201449043662, -29.15753318217241, -3.521099021233055], "acc": [-20.28712346135068, 5.871072299871421, -18.494190974714908]}, {"time": 4.2792433, "pos": [17.722987917026064, 84.1450642202861, 6.099527463450448], "vel": [66.87577704172494, -28.961830772176704, -4.137572053723551], "acc": [-20.28712346135068, 5.871072299871421, -18.494190974714908]}, {"time": 4.3125766, "pos": [20.975940101430776, 82.73393633033511, 5.882176822251974], "vel": [66.19953959301323, -28.766128362180986, -4.754045086214056], "acc": [-20.28712346135068, 5.871072299871421, -18.494190974714908]}, {"time": 8.2031255, "pos": [47.635780330599765, 65.22074140569845, 6.573626752490042], "vel": [-33.19326357199626, -11.272129702409725, 7.2366337530147185], "acc": [3.9818480757148653, 1.3307188655425133, -21.44548633584851]}, {"time": 8.2125767, "pos": [47.175927884248615, 65.06457830010993, 6.67253364239462], "vel": [-33.15563063860676, -11.259552915582388, 7.033949837547262], "acc": [3.9818480757148653, 1.3307188655425133, -21.44548633584851]}, {"time": 8.24591, "pos": [45.55823041071917, 64.51519555812746, 6.9989415344751285], "vel": [-33.022902369416265, -11.215195620064303, 6.319100293018975], "acc": [3.9818480757148653, 1.3307188655425133, -21.44548633584851]}, {"time": 8.2792433, "pos": [43.94702187479456, 63.96798139503698, 7.2904012266009195], "vel": [-32.89017410022577, -11.170838324546217, 5.604250748490687], "acc": [3.9818480757148653, 1.3307188655425133, -21.44548633584851]}, {"time": 8.3125767, "pos": [42.34230227647486, 63.422935810838496, 7.546912718771994], "vel": [-32.75744583103528, -11.126481029028135, 4.889401203962407], "acc": [3.9818480757148653, 1.3307188655425133, -21.44548633584851]}, {"time": 8.34591, "pos": [40.74407161576001, 62.880058805532016, 7.768476010988351], "vel": [-32.62471756184478, -11.082123733510054, 4.174551659434121], "acc": [3.9818480757148653, 1.3307188655425133, -21.44548633584851]}, {"time": 8.3792433, "pos": [39.15232989265004, 62.33935037911751, 7.955091103249991], "vel": [-32.49198929265428, -11.037766437991968, 3.4597021149058405], "acc": [3.9818480757148653, 1.3307188655425133, -21.44548633584851]}, {"time": 8.4125766, "pos": [37.56707710714494, 61.80081053159502, 8.106757995556915], "vel": [-32.35926102346379, -10.993409142473885, 2.7448525703775535], "acc": [3.9818480757148653, 1.3307188655425133, -21.44548633584851]}, {"time": 8.44591, "pos": [35.988313259244684, 61.264439262964515, 8.223476687909132], "vel": [-32.22653275427329, -10.9490518469558, 2.0300030258492736], "acc": [3.9818480757148653, 1.3307188655425133, -21.44548633584851]}, {"time": 8.4792433, "pos": [34.41603834894931, 60.730236573226, 8.30524718030662], "vel": [-32.0938044850828, -10.904694551437718, 1.3151534813209862], "acc": [3.9818480757148653, 1.3307188655425133, -21.44548633584851]}, {"time": 8.5125766, "pos": [32.85025237625882, 60.19820246237949, 8.352069472749406], "vel": [-31.9610762158923, -10.860337255919635, 0.6003039367927067], "acc": [3.9818480757148653, 1.3307188655425133, -21.44548633584851]}, {"time": 8.5405687, "pos": [31.540376409979498, 59.7530952838743, 8.36439223046087], "vel": [-31.84961597488269, -10.823087656575545, 0.0], "acc": [3.9818480757148653, 1.3307188655425133, -21.44548633584851]}, {"time": 8.5459099, "pos": [31.29095534117318, 59.66833693042498, 8.363943565237472], "vel": [-31.828347946701804, -10.815979960401549, -0.11454560773558087], "acc": [3.9818480757148653, 1.3307188655425133, -21.44548633584851]}, {"time": 8.5792433, "pos": [29.73814724369242, 59.14063997736246, 8.340869457770822], "vel": [-31.695619677511313, -10.771622664883465, -0.8293951522638604], "acc": [3.9818480757148653, 1.3307188655425133, -21.44548633584851]}, {"time": 8.6125766, "pos": [28.19182808381653, 58.61511160319192, 8.282847150349454], "vel": [-31.562891408320816, -10.727265369365382, -1.54424469679214], "acc": [3.9818480757148653, 1.3307188655425133, -21.44548633584851]}, {"time": 8.6459099, "pos": [26.65199786154549, 58.09175180791339, 8.189876642973358], "vel": [-31.43016313913032, -10.6829080738473, -2.2590942413204353], "acc": [3.9818480757148653, 1.3307188655425133, -21.44548633584851]}, {"time": 8.6792432, "pos": [25.118656576879314, 57.57056059152685, 8.061957935642555], "vel": [-31.297434869939828, -10.638550778329215, -2.9739437858487148], "acc": [3.9818480757148653, 1.3307188655425133, -21.44548633584851]}, {"time": 8.7125767, "pos": [23.591804229818056, 57.05153795403231, 7.899091028357049], "vel": [-31.164706600749327, -10.59419348281113, -3.6887933303769946], "acc": [3.9818480757148653, 1.3307188655425133, -21.44548633584851]}, {"time": 8.74591, "pos": [22.07144082036162, 56.534683895429765, 7.701275921116814], "vel": [-31.031978331558832, -10.549836187293048, -4.403642874905274], "acc": [3.9818480757148653, 1.3307188655425133, -21.44548633584851]}, {"time": 8.7792433, "pos": [20.55756634851005, 56.01999841571921, 7.46851261392186], "vel": [-30.89925006236834, -10.505478891774963, -5.1184924194335695], "acc": [3.9818480757148653, 1.3307188655425133, -21.44548633584851]}, {"time": 8.8125767, "pos": [19.050180814263374, 55.50748151490065, 7.20080110677219], "vel": [-30.76652179317784, -10.461121596256879, -5.833341963961849], "acc": [3.9818480757148653, 1.3307188655425133, -21.44548633584851]}, {"time": 8.84591, "pos": [17.549284217621565, 54.997133192974104, 6.898141399667814], "vel": [-30.63379352398735, -10.416764300738796, -6.548191508490128], "acc": [3.9818480757148653, 1.3307188655425133, -21.44548633584851]}, {"time": 8.8792433, "pos": [16.054876558584606, 54.48895344993953, 6.560533492608722], "vel": [-30.501065254796853, -10.372407005220712, -7.263041053018416], "acc": [3.9818480757148653, 1.3307188655425133, -21.44548633584851]}, {"time": 8.9125766, "pos": [14.566957837152534, 53.982942285796966, 6.187977385594889], "vel": [-30.368336985606355, -10.328049709702627, -7.977890597546704], "acc": [3.9818480757148653, 1.3307188655425133, -21.44548633584851]}, {"time": 8.94591, "pos": [13.085528053325334, 53.479099700546385, 5.780473078626375], "vel": [-30.23560871641586, -10.283692414184543, -8.692740142074983], "acc": [3.9818480757148653, 1.3307188655425133, -21.44548633584851]}, {"time": 8.9792433, "pos": [11.610587207103002, 52.97742569418781, 5.338020571703131], "vel": [-30.102880447225363, -10.239335118666462, -9.407589686603263], "acc": [3.9818480757148653, 1.3307188655425133, -21.44548633584851]}, {"time": 9.0125766, "pos": [10.142135298485515, 52.47792026672122, 4.860619864825171], "vel": [-29.970152178034866, -10.194977823148378, -10.122439231131551], "acc": [3.9818480757148653, 1.3307188655425133, -21.44548633584851]}, {"time": 9.0459099, "pos": [8.680172327472897, 51.98058341814663, 4.348270957992482], "vel": [-29.837423908844375, -10.150620527630293, -10.837288775659838], "acc": [3.9818480757148653, 1.3307188655425133, -21.44548633584851]}, {"time": 9.0749876, "pos": [7.410160311840269, 51.54851353950857, 3.8727945211054413]}, {"time":</t>
  </si>
  <si>
    <t xml:space="preserve">{"units": {"length": "foot", "velocity": "mph", "acceleration": "mph/s", "angle": "degree"}, "summary_acts": {"pitch": {"eventId": "7957eaea-331b-4b2a-b8d5-8e6c488433bc", "type": {}, "result": "Strike", "action": "Foul", "speed": {"mph": 95.0, "kph": 153.0, "mps": 42.0}, "spin": {"rpm": 2220}}, "hit": {"eventId": "421f01fd-2278-4e66-9031-f2ef18f4bdbc", "speed": {"mph": 77.0, "kph": 124.0, "mps": 34.0}, "spin": {"rpm": 270}}, "stroke": {"type": {}, "attempt": {}}}, "summary_score": {"runs": {"game": {"team1": 6, "team2": 3}, "innings": [{"team1": 1, "team2": 0}, {"team1": 1, "team2": 0}, {"team1": 0, "team2": 0}, {"team1": 2, "team2": 0}, {"team1": 1, "team2": 0}, {"team1": 0, "team2": 0}, {"team1": 0, "team2": 0}, {"team1": 1, "team2": 1}, {"team1": 0, "team2": 2}], "play": 0}, "outs": {"inning": 1, "play": 0}, "count": {"balls": {"plateAppearance": 0, "play": 0}, "strikes": {"plateAppearance": 2, "play": 0}}}, "events": [{"start": {"angle": [172.08949154562865, 12.620639973163566]}, "type": "Hit", "teamId": {"mlbId": 90068}, "personId": {"mlbId": 485007791}, "eventId": "421f01fd-2278-4e66-9031-f2ef18f4bdbc"}], "samples_ball": [{"time": 0.0170215, "pos": [-1.4559915882127112, 51.773965190523036, 6.052024204502549], "vel": [4.794331483235622, -94.30584682026968, -3.0412327238361296], "acc": [-13.947611886481713, 23.72063978087847, -9.184154004387201]}, {"time": 0.0170215, "pos": [-1.4559915882127112, 51.773965190523036, 6.052024204502549], "vel": [4.794331483235622, -94.30584682026968, -3.0412327238361296], "acc": [-13.947611886481713, 23.72063978087847, -9.184154004387201]}, {"time": 0.0170215, "pos": [-1.4559915882127112, 51.773965190523036, 6.052024204502549], "vel": [4.794331483235622, -94.30584682026968, -3.0412327238361296], "acc": [-13.947611886481713, 23.72063978087847, -9.184154004387201]}, {"time": 0.049199, "pos": [-1.2403200829516297, 47.34134447388873, 5.9015241284575515], "vel": [4.345532934439305, -93.5425771797876, -3.3367553568602], "acc": [-13.947611886481713, 23.72063978087847, -9.184154004387201]}, {"time": 0.0825323, "pos": [-1.0392365269532189, 42.787479740476144, 5.730910481822294], "vel": [3.880612538223246, -92.75188918709163, -3.642893823673103], "acc": [-13.947611886481713, 23.72063978087847, -9.184154004387201]}, {"time": 0.1158657, "pos": [-0.8608824125475711, 38.272270864484234, 5.545330065698405], "vel": [3.415692142007188, -91.96120119439568, -3.9490322904860142], "acc": [-13.947611886481713, 23.72063978087847, -9.184154004387201]}, {"time": 0.149199, "pos": [-0.7052577397347328, 33.79571784591301, 5.344782880085878], "vel": [2.9507717457911298, -91.17051320169975, -4.255170757298921], "acc": [-13.947611886481713, 23.72063978087847, -9.184154004387201]}, {"time": 0.1825323, "pos": [-0.5723625085146575, 29.357820684762476, 5.129268924984732], "vel": [2.4858513495750794, -90.3798252090038, -4.561309224111825], "acc": [-13.947611886481713, 23.72063978087847, -9.184154004387201]}, {"time": 0.2158656, "pos": [-0.46219671888739167, 24.958579381032624, 4.898788200394947], "vel": [2.0209309533590214, -89.58913721630785, -4.867447690924732], "acc": [-13.947611886481713, 23.72063978087847, -9.184154004387201]}, {"time": 0.249199, "pos": [-0.3747603708528888, 20.59799393472346, 4.653340706316531], "vel": [1.556010557142963, -88.79844922361188, -5.173586157737643], "acc": [-13.947611886481713, 23.72063978087847, -9.184154004387201]}, {"time": 0.2825323, "pos": [-0.31005346441118387, 16.27606434583498, 4.392926442749494], "vel": [1.091090160926905, -88.00776123091595, -5.4797246245505455], "acc": [-13.947611886481713, 23.72063978087847, -9.184154004387201]}, {"time": 0.3158656, "pos": [-0.26807599956226513, 11.992790614367182, 4.1175454096938156], "vel": [0.6261697647108467, -87.21707323822, -5.785863091363453], "acc": [-13.947611886481713, 23.72063978087847, -9.184154004387201]}, {"time": 0.3491989, "pos": [-0.24882797630612094, 7.748172740320072, 3.827197607149503], "vel": [0.16124936849478855, -86.42638524552406, -6.092001558176364], "acc": [-13.947611886481713, 23.72063978087847, -9.184154004387201]}, {"time": 0.3825323, "pos": [-0.2523093946427747, 3.542210723693741, 3.5218830351165713], "vel": [-0.30367102772126964, -85.6356972528281, -6.398140024989267], "acc": [-13.947611886481713, 23.72063978087847, -9.184154004387201]}, {"time": 0.4061106, "pos": [-0.22694172731906911, 0.6072261018093472, 3.2762472461288232], "vel": [10.268515120076687, -74.02478780068937, 16.77551268393085], "acc": [-2.0438733521066896, 14.734096353777923, -24.571236747759787]}, {"time": 0.4158656, "pos": [-0.08016916568967283, -0.4508438920046799, 3.5145442920008776], "vel": [10.24857852146359, -73.88106668185006, 16.535547818531622], "acc": [-2.04346949566025, 14.731184989391194, -24.62558597122149]}, {"time": 0.4491989, "pos": [0.41920861431909806, -4.0508127059226675, 4.302843742886512], "vel": [10.180547427546577, -73.3906367382486, 15.71238106996332], "acc": [-2.037203721702091, 14.686015596716018, -24.74917619010388]}, {"time": 0.4825322, "pos": [0.9152673798066241, -7.626855047242119, 5.050822483300406], "vel": [10.112836401535647, -72.90251413496468, 14.886526022889498], "acc": [-2.024500618151412, 14.59444008298453, -24.789608695966727]}, {"time": 0.5158656, "pos": [1.4080276520684518, -11.179118852109168, 5.75841252762432], "vel": [10.045637446937747, -72.41808300774274, 14.060492294168444], "acc": [-2.0066866639023653, 14.466020913383009, -24.76232042566677]}, {"time": 0.549199, "pos": [1.8975183031833132, -14.707812256703207, 6.42565648806279], "vel": [9.979101082827713, -71.93842843484524, 13.236304461764442], "acc": [-1.9849263977694591, 14.309153141856076, -24.680995353417806]}, {"time": 0.5825323, "pos": [2.383774656680055, -18.213189905117922, 7.0526852598701435], "vel": [9.91334154865766, -71.46437395804821, 12.415558653357044], "acc": [-1.960233950537956, 14.131147544604902, -24.557674671583154]}, {"time": 0.6158657, "pos": [2.8668368333625214, -21.69554102456476, 7.639698384052911], "vel": [9.848441630618924, -70.99651637544343, 11.59947550505195], "acc": [-1.9334842197654587, 13.938311178211567, -24.402864403785085]}, {"time": 0.649199, "pos": [3.3467483240814935, -25.155179136615377, 8.186946912176499], "vel": [9.784457121464735, -70.5352578918934, 10.788949575782356], "acc": [-1.905423687334927, 13.736025362388446, -24.225640450333977]}, {"time": 0.6825323, "pos": [3.8235547718252167, -28.592433277403895, 8.694718602092943], "vel": [9.721420925701988, -70.08083571298249, 9.984595302991615], "acc": [-1.8766808797588128, 13.528821087357414, -24.03375106597467]}, {"time": 0.7158656, "pos": [4.297302946081874, -32.007640603899695, 9.163325277586768], "vel": [9.659346822060241, -69.6333491683139, 9.186789585184922], "acc": [-1.8477764712345264, 13.320451845852025, -23.83371676995148]}, {"time": 0.749199, "pos": [4.76803989301004, -35.40114026756371, 9.593092189125068], "vel": [9.5982328951465, -69.19278444999416, 8.395711076940618], "acc": [-1.8191330294512111, 13.113963889748591, -23.63092768839055]}, {"time": 0.7825323, "pos": [5.235812245534842, -38.773268440894675, 9.984349217076664], "vel": [9.538064648193693, -68.75903705215384, 7.611376281969691], "acc": [-1.7910844041476937, 12.911763911324282, -23.42973832900374]}, {"time": 0.8158656, "pos": [5.7006656780700755, -42.12435438657064, 10.337423762956316], "vel": [9.478817808811677, -68.33193199734896, 6.833672529814121], "acc": [-1.7638847584218358, 12.715684149139447, -23.233559788105705]}, {"time": 0.8491989, "pos": [6.1626444911484946, -45.454717463086766, 10.652635178427104], "vel": [9.420460839648491, -67.91124193568929, 6.06238792177116], "acc": [-1.7377172427912357, 12.527044918548436, -23.044949389952762]}, {"time": 0.8825323, "pos": [6.621791311824907, -48.764664964988576, 10.9302905859851], "vel": [9.362957165870418, -67.49670320253897, 5.2972383316361125], "acc": [-1.7127023120048053, 12.346714566837377, -22.865697758399556]}, {"time": 0.9158656, "pos": [7.078146896298587, -52.05449069999472, 11.170681949429412], "vel": [9.30626713136929, -67.08802992063593, 4.5378915468499335], "acc": [-1.6889056846060873, 12.17516685298586, -22.69691332087295]}, {"time": 0.9491989, "pos": [7.531750021783979, -55.324474209503144, 11.374084256408915], "vel": [9.250349695605019, -66.68492623247482, 3.7839886356426433], "acc": [-1.666345945247745, 12.01253575205857, -22.539104244664827]}, {"time": 0.9825322, "pos": [7.982637455240727, -58.574880543168184, 11.540754679519505], "vel": [9.195163882991848, -66.28709674879984, 3.0351626257621476], "acc": [-1.6450017897569524, 11.858667684222137, -22.392257805543462]}, {"time": 1.0158656, "pos": [8.430843987156123, -61.80596050243633, 11.670932586610006], "vel": [9.14066999673657, -65.89425529905404, 2.2910545803769216], "acc": [-1.6248189129526425, 11.713171168386472, -22.255917188682822]}, {"time": 1.049199, "pos": [8.876402519155691, -65.01795127212084, 11.764840275140324], "vel": [9.086830609037042, -65.50613206962915, 1.5513271567430005], "acc": [-1.6057165392137633, 11.575463900476855, -22.129255721908713]}, {"time": 1.0825323, "pos": [9.319344194799084, -68.21107736329967, 11.822684309617655], "vel": [9.033611339548925, -65.12247921576329, 0.8156757332229018], "acc": [-1.587593595798466, 11.444817256330523, -22.01114854126464]}, {"time": 1.1158657, "pos": [9.759698563501425, -71.38555179500793, 11.84465734532626], "vel": [8.980981434029838, -64.74307503293117, 0.08383719024867979], "acc": [-1.5703345289150978, 11.320398219217257, -21.900241688900028]}, {"time": 1.1196948, "pos": [9.810120582819765, -71.74903952783744, 11.844892745992873], "vel": [8.974971980809672, -64.699753433438, 7.947194163386946e-14], "acc": [-1.568401619424365, 11.30646405120643, -21.88789493026677]}, {"time": 1.149199, "pos": [10.197493768101854, -74.54157744640331, 11.83094032574001], "vel": [8.928914155068073, -64.36772677357327, -0.6444035691839471], "acc": [-1.5538147625444734, 11.201308731991984, -21.795018643264687]}, {"time": 1.1825323, "pos": [10.632756747183493, -77.67934851527131, 11.781704945206352], "vel": [8.877386996805065, -63.99627219501006, -1.3692092739024015], "acc": [-1.537905800012785, 11.086622473868907, -21.693864281635584]}, {"time": 1.2158656, "pos": [11.065513443831204, -80.79905202294162, 11.697116272660677], "vel": [8.826381735559174, -63.628579924384994, -2.0906880282274383], "acc": [-1.5224799683167525, 10.975419061826374, -21.595126274953998]}, {"time": 1.249199, "pos": [11.495789013095353, -83.90086930987546, 11.577335436319663], "vel": [8.77588432826012, -63.26454872648652, -2.808893059349588], "acc": [-1.507414805198977, 10.866815676634115, -21.497173914980714]}, {"time": 1.2825323, "pos": [11.923608021012898, -86.98497747038985, 11.422522273493966], "vel": [8.72588467060105, -62.90410576028883, -3.5238243828133404], "acc": [-1.4925970889753901, 10.759996113512551, -21.398454373774076]}, {"time": 1.3158656, "pos": [12.348994628617907, -90.0515506791729, 11.23283785383062], "vel": [8.676376226817391, -62.54720391006192, -4.235432300521856], "acc": [-1.4779265111140345, 10.654237257411147, -21.29754639547942]}, {"time": 1.3491989, "pos": [12.771972754957053, -93.10076136644808, 11.008446788489424], "vel": [8.627355543000746, -62.193818276895705, -4.94362264567479], "acc": [-1.4633189915639324, 10.548932982922784, -21.193211420445216]}, {"time": 1.3825323, "pos": [13.192566213707456, -96.13278120283856, 10.74951924194505], "vel": [8.578821655855798, -61.84394191648132, -5.648263689047663], "acc": [-1.4487096368371362, 10.443615478814428, -21.084442141651483]}, {"time": 1.4158656, "pos": [13.610798818575534, -99.14778185917969, 10.456232567275647], "vel": [8.530775408808534, -61.49758090900018, -6.349194621025147], "acc": [-1.434055340840228, 10.33797399719446, -20.970508493455796]}, {"time": 1.4491989, "pos": [14.026694453239484, -102.14593551072664, 10.128772490005943], "vel": [8.48321868737436, -61.15474884696124, -7.046235523797014], "acc": [-1.4193370284579594, 10.23187102729898, -20.851001072662328]}, {"time": 1.4825322, "pos": [14.440277102178518, -105.12741505939952, 9.767333769733034], "vel": [8.436153585694472, -60.81546082683594, -7.739198748126542], "acc": [-1.4045615418887556, 10.12535589390752, -20.72587199190733]}, {"time": 1.5158656, "pos": [14.851570839314775, -108.09239405190485, 9.37212027296587], "vel": [8.389581516147889, -60.479727030336704, -8.427901609109258], "acc": [-1.3897631697301212, 10.018675780385552, -20.59547316535647]}, {"time": 1.549199, "pos": [15.260599771976656, -111.04104627577148, 8.943344394785974], "vel": [8.343502273948767, -60.14754598118114, -9.112180315321487], "acc": [-1.3750048188161998, 9.912284176355618, -20.4605920267352]}, {"time": 1.5825323, "pos": [15.667387938273203, -113.9735450195324, 8.481225771118591], "vel": [8.297913068636289, -59.81889756319182, -9.79190504577654], "acc": [-1.3603788288064211, 9.806846749990074, -20.322484679660526]}, {"time": 1.6158657, "pos": [16.071959156552705, -116.89006198748547, 7.9859892275970745], "vel": [8.252807534365736, -59.493735885575276, -10.466996089098409], "acc": [-1.3460074295260605, 9.70324464493392, -20.182906480300584]}, {"time": 1.649199, "pos": [16.474336826199618, -119.79076586365612, 7.4578619151781345], "vel": [8.208174730909159, -59.17198208122939, -11.137440959323055], "acc": [-1.3320428410562923, 9.602575201854894, -20.044140052353445]}, {"time": 1.6825323, "pos": [16.874543679607235, -122.67582052379231, 6.897069586853656], "vel": [8.163998147273674, -58.85351712391365, -11.803312402735953], "acc": [-1.3186670165777912, 9.506150104615452, -19.90902073433763]}, {"time": 1.7158656, "pos": [17.272601485744797, -125.54538289840464, 6.303831973991457], "vel": [8.120254719846068, -58.53817475014579, -12.464787210158429], "acc": [-1.3060910279638902, 9.415490951077988, -19.78095945920846]}, {"time": 1.749199, "pos": [17.668530706320272, -128.39960049407827, 5.678357225023226], "vel": [8.076913876971327, -58.22573457165859, -13.122165749094073], "acc": [-1.2945540941259244, 9.332322248535085, -19.66396306628452]}, {"time": 1.7825323, "pos": [18.062350106123166, -131.23860858446682, 5.020835373365822], "vel": [8.03393662187465, -57.915915464261175, -13.775892130144449], "acc": [-1.2843222521092494, 9.258561833756566, -19.56265204549873]}, {"time": 1.8158656, "pos": [18.454076319710925, -134.06252708657578, 4.331430805675798], "vel": [7.991274665832855, -57.60836931895981, -14.426574922103823], "acc": [-1.2756866709411778, 9.196308717680225, -19.482275713965947]}, {"time": 1.8491989, "pos": [18.843723377189196, -136.8714571421567, 3.61027370569528], "vel": [7.948869623507015, -57.302675241175464, -15.0750083301463], "acc": [-1.2689616082298742, 9.147828354716685, -19.428724824869757]}, {"time": 1.8825323, "pos": [19.23130219241434, -139.66547742820143, 2.8574504531371088], "vel": [7.906652282340767, -56.998334283910395, -15.72219375151334], "acc": [-1.2644820095140146, 9.115535336679422, -19.408541608661867]}, {"time": 1.9158656, "pos": [19.616820017530642, -142.44464022475734, 2.072992961264562], "vel": [7.864541957935857, -56.69476480070208, -16.369361623116898], "acc": [-1.2626007503650996, 9.101973511356194, -19.42892724659009]}, {"time": 1.9491989, "pos": [20.00027986833685, -145.20896727244195, 1.2568669409638158], "vel": [7.822445947310645, -56.391298504220835, -17.017993475456443], "acc": [-1.2636855212389386, 9.109793525689723, -19.497746776531034]}, {"time": 1.9825322, "pos": [20.38167992555855, -147.95844545627085, 0.4089590833236117], "vel": [7.780259091951912, -56.08717731634507, -17.669844107281868], "acc": [-1.2681153550812474, 9.141727793593814, -19.623531431155175]}, {"time": 2.6369746, "pos": [2.0655099891528854, -6.100722501835885, 3.365202398970249], "vel": [1.1603823379091978, 40.12821425436259, 11.97464735464456], "acc": [-0.8396551862754865, -5.508387335487242, -19.33544457104795]}, {"time": 2.649199, "pos": [2.08622260548311, -5.381862684886429, 3.5777783556781517], "vel": [1.1501180585884005, 40.060877534310414, 11.738283181454168], "acc": [-0.8396551862754865, -5.508387335487242, -19.33544457104795]}, {"time": 2.6825323, "pos": [2.1417664359734294, -3.4278192099268288, 4.135895171195065], "vel": [1.1221295523792176, 39.87726462312751, 11.093768362419237], "acc": [-0.8396551862754865, -5.508387335487242, -19.33544457104795]}, {"time": 2.7158656, "pos": [2.1959419394935225, -1.4827523661806297, 4.662502373336924], "vel": [1.094141046170035, 39.6936517119446, 10.449253543384303], "acc": [-0.8396551862754865, -5.508387335487242, -19.33544457104795]}, {"time": 2.7491989, "pos": [2.248749116043389, 0.4533378463521796, 5.157599962103738], "vel": [1.066152539960852, 39.51003880076169, 9.80473872434937], "acc": [-0.8396551862754865, -5.508387335487242, -19.33544457104795]}, {"time": 2.7825323, "pos": [2.300187965623028, 2.3804514276716224, 5.621187937495533], "vel": [1.0381640337516689, 39.326425889578786, 9.160223905314439], "acc": [-0.8396551862754865, -5.508387335487242, -19.33544457104795]}, {"time": 2.8158656, "pos": [2.350258488232441, 4.298588377777664, 6.053266299512259], "vel": [1.010175527542486, 39.14281297839588, 8.515709086279507], "acc": [-0.8396551862754865, -5.508387335487242, -19.33544457104795]}, {"time": 2.8491989, "pos": [2.398960683871627, 6.207748696670327, 6.4538350481539775], "vel": [0.9821870213333032, 38.95920006721296, 7.871194267244576], "acc": [-0.8396551862754865, -5.508387335487242, -19.33544457104795]}, {"time": 2.8825323, "pos": [2.446294552540586, 8.107932384349603, 6.822894183420629], "vel": [0.9541985151241203, 38.775587156030056, 7.226679448209644], "acc": [-0.8396551862754865, -5.508387335487242, -19.33544457104795]}, {"time": 2.9158656, "pos": [2.4922600942393185, 9.999139440815497, 7.160443705312259], "vel": [0.9262100089149373, 38.59197424484715, 6.582164629174713], "acc": [-0.8396551862754865, -5.508387335487242, -19.33544457104795]}, {"time": 2.9491989, "pos": [2.536857308967824, 11.881369866067992, 7.466483613828822], "vel": [0.8982215027057545, 38.408361333664246, 5.937649810139782], "acc": [-0.8396551862754865, -5.508387335487242, -19.33544457104795]}, {"time": 2.9825322, "pos": [2.580086196726103, 13.754623660107107, 7.741013908970354], "vel": [0.8702329964965715, 38.22474842248134, 5.293134991104846], "acc": [-0.8396551862754865, -5.508387335487242, -19.33544457104795]}, {"time": 3.0158656, "pos": [2.6219467575141557, 15.618900822932845, 7.984034590736853], "vel": [0.8422444902873887, 38.04113551129843, 4.648620172069919], "acc": [-0.8396551862754865, -5.508387335487242, -19.33544457104795]}, {"time": 3.049199, "pos": [2.6624389913319817, 17.474201354545187, 8.195545659128308], "vel": [0.8142559840782059, 37.857522600115516, 4.004105353034984], "acc": [-0.8396551862754865, -5.508387335487242, -19.33544457104795]}, {"time": 3.0825323, "pos": [2.701562898179581, 19.320525254944144, 8.37554711414472], "vel": [0.7862674778690231, 37.67390968893261, 3.359590534000053], "acc": [-0.8396551862754865, -5.508387335487242, -19.33544457104795]}, {"time": 3.1158656, "pos": [2.7393184780569526, 21.1578725241297, 8.524038955786086], "vel": [0.75827897165984, 37.490296777749705, 2.7150757149651215], "acc": [-0.8396551862754865, -5.508387335487242, -19.33544457104795]}, {"time": 3.149199, "pos": [2.7757057309640984, 22.986243162101882, 8.641021184052411], "vel": [0.7302904654506572, 37.3066838665668, 2.0705608959301904], "acc": [-0.8396551862754865, -5.508387335487242, -19.33544457104795]}, {"time": 3.1825323, "pos": [2.8107246569010176, 24.80563716886066, 8.726493798943714], "vel": [0.7023019592414744, 37.12307095538389, 1.426046076895259], "acc": [-0.8396551862754865, -5.508387335487242, -19.33544457104795]}, {"time": 3.2158656, "pos": [2.8443752558677096, 26.61605454440606, 8.78045680045995], "vel": [0.6743134530322916, 36.93945804420098, 0.7815312578603277], "acc": [-0.8396551862754865, -5.508387335487242, -19.33544457104795]}, {"time": 3.2491989, "pos": [2.8766575278641744, 28.417495288738085, 8.802910188601153], "vel": [0.6463249468231088, 36.75584513301808, 0.13701643882539646], "acc": [-0.8396551862754865, -5.508387335487242, -19.33544457104795]}, {"time": 3.2562853, "pos": [2.8833440023702446, 28.799303866388573, 8.803622209293989], "vel": [0.6403749122613479, 36.716811139586675, 0.0], "acc": [-0.8396551862754865, -5.508387335487242, -19.33544457104795]}, {"time": 3.2825323, "pos": [2.907571472890412, 30.209959401856754, 8.793853963367338], "vel": [0.6183364406139256, 36.572232221835165, -0.5074983802095349], "acc": [-0.8396551862754865, -5.508387335487242, -19.33544457104795]}, {"time": 3.3158656, "pos": [2.9371170909464244, 31.993446883761994, 8.753288124758454], "vel": [0.5903479344047426, 36.38861931065225, -1.1520131992444662], "acc": [-0.8396551862754865, -5.508387335487242, -19.33544457104795]}, {"time": 3.3491989, "pos": [2.9652943820322095, 33.76795773445384, 8.681212672774539], "vel": [0.56235942819556, 36.20500639946935, -1.7965280182793975], "acc": [-0.8396551862754865, -5.508387335487242, -19.33544457104795]}, {"time": 3.3825323, "pos": [2.9921033461477684, 35.53349195393235, 8.577627607415579], "vel": [0.5343709219863769, 36.021393488286435, -2.4410428373143365], "acc": [-0.8396551862754865, -5.508387335487242, -19.33544457104795]}, {"time": 3.4158656, "pos": [3.0175439832931006, 37.29004954219744, 8.442532928681587], "vel": [0.5063824157771941, 35.83778057710353, -3.08555765634926], "acc": [-0.8396551862754865, -5.508387335487242, -19.33544457104795]}, {"time": 3.4491989, "pos": [3.0416162934682047, 39.03763049924912, 8.27592863657254], "vel": [0.47839390956801126, 35.654167665920625, -3.730072475384191], "acc": [-0.8396551862754865, -5.508387335487242, -19.33544457104795]}, {"time": 3.4825322, "pos": [3.064320276673083, 40.77623482508743, 8.077814731088461], "vel": [0.45040540335882845, 35.47055475473771, -4.374587294419123], "acc": [-0.8396551862754865, -5.508387335487242, -19.33544457104795]}, {"time": 3.5158656, "pos": [3.085655932907736, 42.50586251971238, 7.848191212229338], "vel": [0.42241689714964537, 35.28694184355481, -5.019102113454061], "acc": [-0.8396551862754865, -5.508387335487242, -19.33544457104795]}, {"time": 3.549199, "pos": [3.10562326217216, 44.22651358312388, 7.587058079995171], "vel": [0.3944283909404626, 35.1033289323719, -5.663616932488994], "acc": [-0.8396551862754865, -5.508387335487242, -19.33544457104795]}, {"time": 3.5825323, "pos": [3.1242222644663586, 45.93818801532203, 7.294415334385972], "vel": [0.3664398847312798, 34.919716021189, -6.308131751523916], "acc": [-0.8396551862754865, -5.508387335487242, -19.33544457104795]}, {"time": 3.6158656, "pos": [3.1414529397903297, 47.6408858163068, 6.970262975401729], "vel": [0.338451378522097, 34.736103110006084, -6.952646570558848], "acc": [-0.8396551862754865, -5.508387335487242, -19.33544457104795]}, {"time": 3.6368946, "pos": [3.151619317196066, 48.710446142866886, 6.749555962420291]}, {"time": 3.6368946, "pos": [3.151619317196066, 48.710446142866886, 6.749555962420291], "vel": [0.3207943151762192, 34.620267531656644, -7.359250585149772], "acc": [-0.8396551862754865, -5.508387335487242, -19.33544457104795]}], "samples_bat": [{"event": "First", "time": -0.4361074, "head": {"pos": [-4.124193701021262, -0.9764039842078002, 4.706396428003407]}, "handle": {"pos": [-1.4068796823899443, -0.9496347123930563, 4.531051578328397]}}, {"time": -0.4327744, "head": {"pos": [-4.119525186098874, -0.9773758034491163, 4.703922832356223]}, "handle": {"pos": [-1.4033895404972239, -0.9420135964893818, 4.512573531123185]}}, {"time": -0.4294414, "head": {"pos": [-4.115380802455571, -0.9785824739040251, 4.700757749651508]}, "handle": {"pos": [-1.4000134592256295, -0.9368857383265157, 4.500010496534883]}}, {"time": -0.4261084, "head": {"pos": [-4.111791210581881, -0.9800721657036066, 4.696831078149805]}, "handle": {"pos": [-1.3966539092723125, -0.9344511309546305, 4.49383836326291]}}, {"time": -0.4227754, "head": {"pos": [-4.108743942487413, -0.982009529142373, 4.691893788516851]}, "handle": {"pos": [-1.393148146604089, -0.9351346059684812, 4.495424704359615]}}, {"time": -0.4194424, "head": {"pos": [-4.1061967790816105, -0.9843247586759182, 4.685941113749459]}, "handle": {"pos": [-1.3895142523462467, -0.9388997389524142, 4.5047492193799625]}}, {"time": -0.4161094, "head": {"pos": [-4.104079748423673, -0.9863919547116095, 4.6798032953614666]}, "handle": {"pos": [-1.386164824388388, -0.9443063138096265, 4.517245150048883]}}, {"time": -0.4127764, "head": {"pos": [-4.102212099828385, -0.987853602130312, 4.674343910200623]}, "handle": {"pos": [-1.3833370877042506, -0.9495234434001492, 4.527690054301667]}}, {"time": -0.4094434000000003, "head": {"pos": [-4.1005031582748, -0.9886967670058203, 4.670158254541357]}, "handle": {"pos": [-1.3811770520157929, -0.9523342780219223, 4.531589920191659]}}, {"time": -0.4061104000000003, "head": {"pos": [-4.098776020001489, -0.9892247228612181, 4.667038825075867]}, "handle": {"pos": [-1.3794602665340556, -0.9520757897341142, 4.528475930393746]}}, {"time": -0.4027774000000003, "head": {"pos": [-4.096383715020885, -0.9899532046069679, 4.664376979454654]}, "handle": {"pos": [-1.3773965312075478, -0.9492702822146469, 4.52046214298611]}}, {"time": -0.3994434, "head": {"pos": [-4.093753584924151, -0.9913119037984512, 4.661964265873247]}, "handle": {"pos": [-1.375355434308316, -0.9440734431073332, 4.509196767264194]}}, {"time": -0.3961104, "head": {"pos": [-4.092169994577262, -0.9930638076843665, 4.659474489469434]}, "handle": {"pos": [-1.3743647635274057, -0.9388675001055561, 4.498678431078096]}}, {"time": -0.3927774, "head": {"pos": [-4.09181874126275, -0.9943744193251678, 4.656309725613652]}, "handle": {"pos": [-1.3741464464597424, -0.9386323547687409, 4.493804321486676]}}, {"time": -0.3894444, "head": {"pos": [-4.092896910871184, -0.9947764282410688, 4.652361497159437]}, "handle": {"pos": [-1.3747406811568161, -0.945269818394262, 4.496048693724227]}}, {"time": -0.3861114, "head": {"pos": [-4.094899691781272, -0.9944557935194508, 4.648214265019935]}, "handle": {"pos": [-1.3759488488523148, -0.9571732514485091, 4.502700651004029]}}, {"time": -0.3827784, "head": {"pos": [-4.096811950942652, -0.9941019469124407, 4.64434732051622]}, "handle": {"pos": [-1.3771481038198354, -0.9700302487917898, 4.509785074421579]}}, {"time": -0.3794454, "head": {"pos": [-4.096973442882542, -0.994336986893072, 4.640890498361943]}, "handle": {"pos": [-1.376790129669404, -0.9811210029177476, 4.515646870357613]}}, {"time": -0.3761124000000003, "head": {"pos": [-4.09498193330286, -0.9952421040122482, 4.638134280717128]}, "handle": {"pos": [-1.3745560462879967, -0.9882730278168887, 4.517750264719534]}}, {"time": -0.3727794000000003, "head": {"pos": [-4.093012556234714, -0.996560186456387, 4.636351262989171]}, "handle": {"pos": [-1.372724877091921, -0.9889977104267809, 4.512918537460054]}}, {"time": -0.3694464000000003, "head": {"pos": [-4.091922654376442, -0.9977442599134378, 4.635304292453713]}, "handle": {"pos": [-1.3721245353539882, -0.9838593631087623, 4.502025308836741]}}, {"time": -0.3661134000000002, "head": {"pos": [-4.091310315938564, -0.9985468707115347, 4.635014105405678]}, "handle": {"pos": [-1.3722828685306176, -0.9767390242959377, 4.48779982570337]}}, {"time": -0.3627804, "head": {"pos": [-4.091278382642318, -0.9994490670571764, 4.635649069729585]}, "handle": {"pos": [-1.3733155653236262, -0.9700028283525276, 4.471122692602635]}}, {"time": -0.3594474, "head": {"pos": [-4.091251354742901, -1.0016675160848016, 4.6373142127216065]}, "handle": {"pos": [-1.3747656009150433, -0.9632628402690984, 4.45160444938883]}}, {"time": -0.3561144, "head": {"pos": [-4.09037829817065, -1.0059735195096038, 4.639690226678764]}, "handle": {"pos": [-1.3758042092987508, -0.9557569875589426, 4.430349112667508]}}, {"time": -0.3527804, "head": {"pos": [-4.08649391550376, -1.01218819159872, 4.642572895188726]}, "handle": {"pos": [-1.3742208857463187, -0.9471993829089456, 4.408886453847336]}}, {"time": -0.3494484, "head": {"pos": [-4.079955505835098, -1.0191618571185723, 4.645535547997742]}, "handle": {"pos": [-1.3703098634680373, -0.9369258271648746, 4.388017365630015]}}, {"time": -0.3461144, "head": {"pos": [-4.074040177801875, -1.0251346778089871, 4.647711675203612]}, "handle": {"pos": [-1.3671359641586112, -0.9259285940116111, 4.3682736370462]}}, {"time": -0.3427814000000003, "head": {"pos": [-4.070619879363254, -1.0285183777722753, 4.648114264234677]}, "handle": {"pos": [-1.3659050284921557, -0.9169652315282528, 4.352595471073027]}}, {"time": -0.3394484000000003, "head": {"pos": [-4.070091083691555, -1.0292323035891373, 4.647085486063168]}, "handle": {"pos": [-1.366330661671146, -0.913808115589518, 4.344406244601228]}}, {"time": -0.3361154000000003, "head": {"pos": [-4.072968069993131, -1.0279650073259585, 4.645041234575114]}, "handle": {"pos": [-1.368574869915023, -0.9188830316046149, 4.345681203817247]}}, {"time": -0.3327824000000002, "head": {"pos": [-4.078893635304841, -1.0262174699118005, 4.642311875559017]}, "handle": {"pos": [-1.3723384059821688, -0.9327199048880626, 4.357575362213678]}}, {"time": -0.3294494, "head": {"pos": [-4.086350553637987, -1.025240547826506, 4.639223867108558]}, "handle": {"pos": [-1.376371806616156, -0.9560304985933434, 4.381380802733235]}}, {"time": -0.3261164, "head": {"pos": [-4.091877007305878, -1.025939127703451, 4.636547083288088]}, "handle": {"pos": [-1.3781854489796443, -0.9855754494574682, 4.414045879204331]}}, {"time": -0.3227834, "head": {"pos": [-4.093577304246638, -1.0288176077110855, 4.635048006974993]}, "handle": {"pos": [-1.3769107745876719, -1.0152353411572876, 4.44851014289026]}}, {"time": -0.3194504, "head": {"pos": [-4.0931973118051195, -1.0332556998999873, 4.635218764431658]}, "handle": {"pos": [-1.3747000429064968, -1.0405978368035556, 4.477178965369059]}}, {"time": -0.3161174, "head": {"pos": [-4.0928034615228075, -1.0382475435282768, 4.637262231208645]}, "handle": {"pos": [-1.3735663814577896, -1.0586266807665734, 4.493762129340299]}}, {"time": -0.3127844, "head": {"pos": [-4.092826068222347, -1.0432500225578907, 4.641444600787528]}, "handle": {"pos": [-1.373742169374474, -1.0688963432991236, 4.495901125049135]}}, {"time": -0.3094514, "head": {"pos": [-4.094941349064914, -1.0473418721739265, 4.647131273221582]}, "handle": {"pos": [-1.3767063501805663, -1.0724945524207778, 4.486433670290062]}}, {"time": -0.3061184, "head": {"pos": [-4.09897078875091, -1.0502959130318001, 4.65371037078931]}, "handle": {"pos": [-1.382145771086496, -1.0719453170179203, 4.470268247025096]}}, {"time": -0.3027854, "head": {"pos": [-4.102999187916686, -1.0525329857402697, 4.660603613506898]}, "handle": {"pos": [-1.387872940255115, -1.0701505917008236, 4.453150087890321]}}, {"time": -0.2994524, "head": {"pos": [-4.10510780963766, -1.054364795173426, 4.6672310521018066]}, "handle": {"pos": [-1.3916733624610167, -1.0681521216842584, 4.438448848741945]}}, {"time": -0.2961184, "head": {"pos": [-4.104432436613403, -1.0560496810055127, 4.673326847610843]}, "handle": {"pos": [-1.3924804605143168, -1.066514627897542, 4.427430832413088]}}, {"time": -0.2927854, "head": {"pos": [-4.1020461216466595, -1.057656114802888, 4.678741526100398]}, "handle": {"pos": [-1.3911710206516472, -1.0672976942155739, 4.42121266786692]}}, {"time": -0.2894524, "head": {"pos": [-4.098981713985936, -1.0593479115749402, 4.683581482354732]}, "handle": {"pos": [-1.3888063707027656, -1.0715048142060337, 4.418893544492625]}}, {"time": -0.2861194, "head": {"pos": [-4.09524519170376, -1.0611151373151018, 4.688117536503015]}, "handle": {"pos": [-1.3856146981185498, -1.078826431393719, 4.418216101963361]}}, {"time": -0.2827864, "head": {"pos": [-4.09215320939125, -1.0626701793768654, 4.692231043569157]}, "handle": {"pos": [-1.3829335023007758, -1.0885693434283865, 4.418889319558049]}}, {"time": -0.2794534, "head": {"pos": [-4.088987199392795, -1.0644542077846124, 4.696090388135884]}, "handle": {"pos": [-1.380093612598128, -1.0999993672412378, 4.420609058218128]}}, {"time": -0.2761204, "head": {"pos": [-4.085394333799601, -1.0671357890995128, 4.699873822672901]}, "handle": {"pos": [-1.376733871612834, -1.1108089237323018, 4.423271140168114]}}, {"time": -0.2727874, "head": {"pos": [-4.082935746779737, -1.0705753587658566, 4.7037188913430965]}, "handle": {"pos": [-1.3744025747825483, -1.118985779633057, 4.426658657073297]}}, {"time": -0.2694544, "head": {"pos": [-4.082253228881641, -1.0746492029291754, 4.708065590088813]}, "handle": {"pos": [-1.373924155825502, -1.1235078779913252, 4.429095434012269]}}, {"time": -0.2661214, "head": {"pos": [-4.08188315103058, -1.0794452198720375, 4.713098869290828]}, "handle": {"pos": </t>
  </si>
  <si>
    <t>{"units": {"length": "foot", "velocity": "mph", "acceleration": "mph/s", "angle": "degree"}, "summary_acts": {"pitch": {"eventId": "d62af3bb-9631-4661-81cd-82fd06ea76be", "type": {}, "result": "Strike", "action": "Foul", "speed": {"mph": 92.0, "kph": 149.0, "mps": 41.0}, "spin": {"rpm": 2210}}, "hit": {"eventId": "437d516c-8050-4d47-8d9f-2cd925433be2", "speed": {"mph": 77.0, "kph": 123.0, "mps": 34.0}, "spin": {"rpm": 4490}}, "stroke": {"type": {}, "attempt": {}}}, "summary_score": {"runs": {"game": {"team1": 5, "team2": 0}, "innings": [{"team1": 1, "team2": 0}, {"team1": 1, "team2": 0}, {"team1": 0, "team2": 0}, {"team1": 2, "team2": 0}, {"team1": 1, "team2": 0}, {"team1": 0, "team2": 0}], "play": 0}, "outs": {"inning": 2, "play": 0}, "count": {"balls": {"plateAppearance": 0, "play": 0}, "strikes": {"plateAppearance": 0, "play": 1}}}, "events": [{"start": {"angle": [-77.47403294573962, 59.68452367631026]}, "type": "Hit", "teamId": {"mlbId": 63813}, "personId": {"mlbId": 618024297}, "eventId": "437d516c-8050-4d47-8d9f-2cd925433be2"}], "samples_ball": [{"time": 0.025151, "pos": [-1.2654811016962437, 50.74163399303966, 5.775964127241406], "vel": [1.568602469102584, -91.71686198592575, -3.229439821559638], "acc": [-2.70665190943022, 21.669753224724833, -8.191195624642136]}, {"time": 0.025151, "pos": [-1.2654811016962437, 50.74163399303966, 5.775964127241406], "vel": [1.568602469102584, -91.71686198592575, -3.229439821559638], "acc": [-2.70665190943022, 21.669753224724833, -8.191195624642136]}, {"time": 0.025151, "pos": [-1.2654811016962437, 50.74163399303966, 5.775964127241406], "vel": [1.568602469102584, -91.71686198592575, -3.229439821559638], "acc": [-2.70665190943022, 21.669753224724833, -8.191195624642136]}, {"time": 0.0449184, "pos": [-1.220779402109114, 48.08876654192362, 5.67998824882007], "vel": [1.5150989064230542, -91.2885065716704, -3.3913587395395965], "acc": [-2.70665190943022, 21.669753224724833, -8.191195624642136]}, {"time": 0.0782518, "pos": [-1.148913320091666, 43.643429723269534, 5.507514180674347], "vel": [1.4248771761087142, -90.56618146417956, -3.664398593694336], "acc": [-2.70665190943022, 21.669753224724833, -8.191195624642136]}, {"time": 0.1115851, "pos": [-1.0814580782229242, 39.23340657653717, 5.321691497436617], "vel": [1.3346554457943725, -89.84385635668875, -3.9374384478490754], "acc": [-2.70665190943022, 21.669753224724833, -8.191195624642136]}, {"time": 0.1449184, "pos": [-1.018413676502886, 34.858697101726605, 5.122520199106884], "vel": [1.2444337154800313, -89.12153124919791, -4.210478302003811], "acc": [-2.70665190943022, 21.669753224724833, -8.191195624642136]}, {"time": 0.1782517, "pos": [-0.9597801149315455, 30.51930129883776, 4.910000285685132], "vel": [1.1542119851656916, -88.3992061417071, -4.48351815615855], "acc": [-2.70665190943022, 21.669753224724833, -8.191195624642136]}, {"time": 0.2115852, "pos": [-0.9055573935089084, 26.215219167870814, 4.684131757171383], "vel": [1.0639902548513516, -87.67688103421625, -4.756558010313285], "acc": [-2.70665190943022, 21.669753224724833, -8.191195624642136]}, {"time": 0.2449185, "pos": [-0.8557455122349689, 21.94645070882549, 4.444914613565616], "vel": [0.9737685245370098, -86.95455592672543, -5.029597864468024], "acc": [-2.70665190943022, 21.669753224724833, -8.191195624642136]}, {"time": 0.2782518, "pos": [-0.810344471109733, 17.712995921702063, 4.192348854867835], "vel": [0.8835467942226699, -86.23223081923462, -5.302637718622765], "acc": [-2.70665190943022, 21.669753224724833, -8.191195624642136]}, {"time": 0.3115851, "pos": [-0.7693542701331947, 13.514854806500448, 3.9264344810780574], "vel": [0.793325063908329, -85.50990571174377, -5.5756775727775], "acc": [-2.70665190943022, 21.669753224724833, -8.191195624642136]}, {"time": 0.3449185, "pos": [-0.7327749093053657, 9.352027363220547, 3.6471714921962666], "vel": [0.703103333593989, -84.78758060425295, -5.848717426932236], "acc": [-2.70665190943022, 21.669753224724833, -8.191195624642136]}, {"time": 0.3782518, "pos": [-0.7006063886262316, 5.224513591862265, 3.354559888222454], "vel": [0.6128816032796471, -84.06525549676212, -6.121757281086978], "acc": [-2.70665190943022, 21.669753224724833, -8.191195624642136]}, {"time": 0.4189981, "pos": [-0.6734831769934571, 0.24768154606420653, 2.9150018320779805], "vel": [-37.39797557922111, 8.04230051802366, 65.7644248130311], "acc": [7.629275469792536, -1.6406483268659415, -34.87923107277159]}, {"time": 0.4449185, "pos": [-2.0914862963118597, 0.5526180311126138, 5.397995560945065], "vel": [-37.20193535168996, 8.000142770204599, 64.86390568174664], "acc": [7.497615121341381, -1.6123352411430099, -34.6047639890453]}, {"time": 0.4782518, "pos": [-3.9041834984155037, 0.9424320630678408, 8.541018503576069], "vel": [-36.95477444879983, 7.946991704497243, 63.716245696402716], "acc": [7.332880757859785, -1.5769097071103546, -34.25555096411297]}, {"time": 0.5115851, "pos": [-5.704930150807957, 1.3296761721691222, 11.628216990338736], "vel": [-36.713021817693516, 7.895003668239766, 62.58015360139865], "acc": [7.173080283045762, -1.5425451881395118, -33.91071899327457]}, {"time": 0.5449184, "pos": [-7.493986699713558, 1.7144063664428901, 14.660152947263906], "vel": [-36.47651678641516, 7.844144109504336, 61.455480584107896], "acc": [7.017988089474133, -1.5091931681628856, -33.57043278581377]}, {"time": 0.5782518, "pos": [-9.271605917115373, 2.0966770035975144, 17.637380894034195], "vel": [-36.24510601986801, 7.794380054128356, 60.342072534103835], "acc": [6.867389517150928, -1.476807485318696, -33.234845545456395]}, {"time": 0.6115851, "pos": [-11.038033250616696, 2.476540866259767, 20.560447694282146], "vel": [-36.018643160462226, 7.745680028437065, 59.23977042219074], "acc": [6.721080520534884, -1.4453442603451476, -32.90409923924371]}, {"time": 0.6449184, "pos": [-12.793507156004324, 2.8540492334913568, 23.429892324200342], "vel": [-35.796988479786656, 7.698013984336798, 58.14841067051058], "acc": [6.578867340082001, -1.4147618259472623, -32.57832486410973]}, {"time": 0.6782517, "pos": [-14.538259413048824, 3.2292519487006492, 26.246245659029025], "vel": [-35.580008541153646, 7.651353226746467, 57.06782551380224], "acc": [6.440566178313123, -1.3850206571363763, -32.25764271116267]}, {"time": 0.7115852, "pos": [-16.272515425069745, 3.602197484063088, 29.010030276990566], "vel": [-35.36757587286631, 7.6056703433348485, 55.99784335188954], "acc": [6.306002880404561, -1.3560833025422987, -31.942162627670402]}, {"time": 0.7449185, "pos": [-17.996494502786234, 3.97293300156225, 31.72176028024383], "vel": [-35.1595686520573, 7.560939136531257, 54.93828909347472], "acc": [6.175012619301747, -1.3279143166981326, -31.631984276750057]}, {"time": 0.7782518, "pos": [-19.710410132966242, 4.341504410761897, 34.38194113243526], "vel": [-34.955870398948534, 7.517134557777181, 53.888984491313856], "acc": [6.047439585355938, -1.3004801932977592, -31.327197394761672]}, {"time": 0.8115852, "pos": [-21.41447023238005, 4.707956423417773, 36.99106951242721], "vel": [-34.7563696813808, 7.474232643986451, 52.84974846885077], "acc": [5.923136680483934, -1.273749299425986, -31.02788204640589]}, {"time": 0.8449185, "pos": [-23.108877387556635, 5.07233260503634, 39.549633183787755], "vel": [-34.560959829462846, 7.4322104561815365, 51.82039743838593], "acc": [5.8019652168508635, -1.247691810761357, -30.73410887752581]}, {"time": 0.8782518, "pos": [-24.79382908083373, 5.4346754234860475, 42.05811087963021], "vel": [-34.36953866018885, 7.391046020273529, 50.80074561085687], "acc": [5.683794620075974, -1.2222796477516247, -30.44593936561284]}, {"time": 0.9115851, "pos": [-26.46951790318543, 5.795026294765132, 44.516972202393795], "vel": [-34.182008211873736, 7.350718269953399, 49.79060529730675], "acc": [5.568502136961487, -1.1974864127618865, -30.163426068016694]}, {"time": 0.9449185, "pos": [-28.1361317543035, 6.15342562602839, 46.92667753816124], "vel": [-33.9982744882554, 7.311206991662114, 48.78978720211743], "acc": [5.455972547744466, -1.1732873281953842, -29.886612867859405]}, {"time": 0.9782518, "pos": [-29.793854030401366, 6.509912855973764, 49.28767798511251], "vel": [-33.81824721211323, 7.272492771607166, 47.798100708083695], "acc": [5.346097882871745, -1.1496591755869643, -29.615535217653473]}, {"time": 1.0115851, "pos": [-31.442863800202378, 6.864526492687964, 51.600415295717504], "vel": [-33.64183958825203, 7.234556944793131, 46.81535415340524], "acc": [5.238777144297869, -1.1265802356692036, -29.35022038062405]}, {"time": 1.0449184, "pos": [-33.083335969566434, 7.217304149048847, 53.8653218322747], "vel": [-33.46896807570066, 7.19738154603379, 45.84135510067266], "acc": [5.133916031306094, -1.104030229411196, -29.090687669735235]}, {"time": 1.0782518, "pos": [-34.715441435201825, 7.56828257578061, 56.082820535405965], "vel": [-33.299552168974536, 7.160949262913427, 44.87591059792435], "acc": [5.031426670852414, -1.0819902600300029, -28.83694868442042]}, {"time": 1.1115851, "pos": [-36.3393472279018, 7.917497692256266, 58.253324905122], "vel": [-33.133514188251375, 7.125243390664862, 43.91882743185055], "acc": [4.931227352432616, -1.0604427559747653, -28.58900754501675]}, {"time": 1.1449184, "pos": [-37.95521664573777, 8.264984615140396, 60.37723899407613], "vel": [-32.97077907830922, 7.090247788931807, 42.96991237322118], "acc": [4.833242267472391, -1.0393714148834818, -28.3468611249036]}, {"time": 1.1782517, "pos": [-39.56320937763402, 8.61077768496343, 62.454957412628374], "vel": [-32.81127421607614, 7.055946840383109, 42.028972414614046], "acc": [4.7374012532404635, -1.0187611485124455, -28.110499280345216]}, {"time": 1.2115852, "pos": [-41.1634816177411, 8.954910490717253, 64.48686534534507], "vel": [-32.654929226640746, 7.022325411146485, 41.09581500051981], "acc": [4.643639541284774, -0.998598028638346, -27.87990507803736]}, {"time": 1.2449185, "pos": [-42.75618617101801, 9.297415892560247, 66.47333857856324], "vel": [-32.50167580757282, 6.98936881302928, 40.17024824990045], "acc": [4.551897510391684, -0.9788692339330345, -27.65505502035807]}, {"time": 1.2782518, "pos": [-44.341472550425586, 9.638326042718404, 68.41474353865284], "vel": [-32.35144756140319, 6.957062767493894, 39.25208117127751], "acc": [4.462120444068227, -0.959562997810951, -27.435919268322504]}, {"time": 1.3115852, "pos": [-45.919487066126486, 9.97767240466745, 70.31143734061317], "vel": [-32.20417983611221, 6.925393371355376, 38.34112387042684], "acc": [4.374258292547396, -0.940668557249214, -27.222461862241826]}, {"time": 1.3449185, "pos": [-47.49037290707941, 10.315485770679407, 72.16376784664429], "vel": [-32.05980957347599, 6.894347064168842, 37.437187750756294], "acc": [4.288265439316461, -0.9221761025803739, -27.014640940086213]}, {"time": 1.3782518, "pos": [-49.05427021540829, 10.65179627781539, 73.97207373433723], "vel": [-31.91827516511958, 6.863910597274224, 36.54008570644299], "acc": [4.204100472168333, -0.9040767282578294, -26.812408953551934]}, {"time": 1.4115851, "pos": [-50.61131615391926, 10.98663342244492, 75.73668457413108], "vel": [-31.77951631612653, 6.834071004465985, 35.64963230840647], "acc": [4.121725958775954, -0.8863623845939056, -26.615712881832458]}, {"time": 1.4449185, "pos": [-52.161644967131416, 11.320026073370347, 77.4579209156886], "vel": [-31.643473916053726, 6.804815574255341, 34.76564398319453], "acc": [4.041108226789739, -0.8690258304705956, -26.424494443093714]}, {"time": 1.4782518, "pos": [-53.70538803617946, 11.65200248363349, 79.13609438284556], "vel": [-31.510089917201125, 6.776131823692583, 33.887939184858126], "acc": [3.962217148458034, -0.8520605870229664, -26.23869030365339]}, {"time": 1.5115851, "pos": [-55.24267392793943, 11.982590301079926, 80.77150777679311], "vel": [-31.379307219985247, 6.748007473717078, 33.01633855989185], "acc": [3.8850259297706335, -0.8354608922952238, -26.058232284864296]}, {"time": 1.5449184, "pos": [-56.77362843872109, 12.311816577754888, 82.36445518715597], "vel": [-31.25106956526597, 6.720430426002517, 32.150665105316584], "acc": [3.8095109041253177, -0.8192216568694456, -25.883047567701848]}, {"time": 1.5782518, "pos": [-58.298374632863016, 12.63970777820302, 83.91522211063294], "vel": [-31.125321433475648, 6.693388741265002, 31.29074431998087], "acc": [3.735651330517434, -0.803338420466972, -25.713058895055603]}, {"time": 1.6115851, "pos": [-59.8170328765597, 12.966289786742731, 85.42408557687027], "vel": [-31.002007950399893, 6.666870619001536, 30.436404349157478], "acc": [3.6634291962525176, -0.7878073095224636, -25.54818477172486]}, {"time": 1.6449184, "pos": [-61.32972086724156, 13.29158791378432, 86.89131428124173], "vel": [-30.881074799459164, 6.6408643786265005, 29.587476122511642], "acc": [3.59282902418194, -0.7726249957306188, -25.388339662118383]}, {"time": 1.6782517, "pos": [-62.83655365882272, 13.61562690125936, 88.31716872421354], "vel": [-30.76246814034055, 6.615358441973699, 28.74379348551773], "acc": [3.5238376844616064, -0.7577886555655564, -25.233434185658155]}, {"time": 1.7115852, "pos": [-64.33764368312258, 13.938430927227374, 89.70190135697527], "vel": [-30.646134533828793, 6.590341317131555, 27.905193324400557], "acc": [3.4564442108336775, -0.7432959307728603, -25.08337530988726]}, {"time": 1.7449185, "pos": [-65.8331007677612, 14.260023609724145, 91.04575673302236], "vel": [-30.532020872685866, 6.565801583579003, 27.071515684678122], "acc": [3.39063962143134, -0.7291448898342854, -24.938066541281792]}, {"time": 1.7782518, "pos": [-67.32303215082005, 14.580428009914494, 92.34897166537937], "vel": [-30.42007431842844, 6.5417278785897075, 26.24260388338222], "acc": [3.3264167441066044, -0.7153339904051297, -24.79740811376687]}, {"time": 1.8115852, "pos": [-68.80754249255313, 14.899666634610652, 93.61177538915625], "vel": [-30.310242243852255, 6.518108884872143, 25.41830461503341], "acc": [3.2637700462811465, -0.7018620427242669, -24.661297174936742]}, {"time": 1.8449185, "pos": [-70.28673388442553, 15.217761438216042, 94.83438972913486], "vel": [-30.2024721811528, 6.494933319413128, 24.59846805144693], "acc": [3.20269546932018, -0.6887281739968412, -24.529627969978947]}, {"time": 1.8782518, "pos": [-71.76070585574926, 15.534733824152239, 96.01702927208535], "vel": [-30.096711775491503, 6.472189923492401, 23.782947935446067], "acc": [3.143190267429373, -0.6759317937496281, -24.402292023302564]}, {"time": 1.9115851, "pos": [-73.22955537817933, 15.850604645825856, 97.15990154351698], "vel": [-29.99290874385661, 6.449867453835796, 22.971601668559543], "acc": [3.0852528510747907, -0.6634725601590545, -24.279178317870546]}, {"time": 1.9449185, "pos": [-74.6933768683245, 16.165394207189983, 98.26320718857058], "vel": [-29.891010839067988, 6.427954674874615, 22.164290392779396], "acc": [3.028882634925892, -0.6513503473518844, -24.160173472236107]}, {"time": 1.9782518, "pos": [-76.15226218872151, 16.479122262953663, 99.32714015676466], "vel": [-29.790965818775174, 6.406440352078758, 21.360879066455883], "acc": [2.974079890321541, -0.639565213678565, -24.045161915283224]}, {"time": 2.0115851, "pos": [-77.60630064741196, 16.791808018490944, 100.35188789031012], "vel": [-29.6927214192978, 6.3853132463312114, 20.561236534406063], "acc": [2.920845602259076, -0.6281173709592391, -23.934026058671208]}, {"time": 2.0449184, "pos": [-79.05557899635625, 17.10347012949976, 101.33763151571264], "vel": [-29.596225334157673, 6.364562109311434, 19.76523559231236], "acc": [2.869181330906401, -0.6170071547024162, -23.82664646698332]}, {"time": 2.0782518, "pos": [-80.50018142890907, 17.41412670145908, 102.28454603838514], "vel": [-29.501425197151715, 6.344175679855274, 18.972753045487938], "acc": [2.8190890776371234, -0.6062349952963094, -23.7229020255795]}, {"time": 2.1115851, "pos": [-81.94018957657563, 17.723795288931314, 103.19280053999765], "vel": [-29.40826856981508, 6.324142681258935, 18.183669762085042], "acc": [2.770571155588721, -0.5958013901728343, -23.6226701061532]}, {"time": 2.1449184, "pos": [-83.37568250525892, 18.032492894755322, 104.0625583782936], "vel": [-29.316702933123505, 6.304451819494614, 17.39787072082323], "acc": [2.723630064743752, -0.5857068769442705, -23.525826729992204]}, {"time": 2.1782517, "pos": [-84.80673671120212, 18.340235969173847, 104.89397738910742], "vel": [-29.226675683284373, 6.285091782305371, 16.61524505331376], "acc": [2.6782683715341, -0.5759520075125869, -23.43224672894364]}, {"time": 2.2115852, "pos": [-86.23342611682195, 18.647040408937478, 105.68721009032076], "vel": [-29.138134131465446, 6.26605123914681, 15.835686081056709], "acc": [2.634488592968253, -0.5665373231514278, -23.34180390408297]}, {"time": 2.2449185, "pos": [-87.65582206662205, 18.95292155642583, 106.44240388749867], "vel": [-29.051025507310744, 6.247318841943137, 15.059091347187492], "acc": [2.5922930852816233, -0.5574633305607647, -23.254371182087148]}, {"time": 2.2782518, "pos": [-89.07399332336763, 19.257894198824953, 107.15970128095134], "vel": [-28.965296966092637, 6.228883226625209, 14.2853626430491], "acc": [2.5516839371099023, -0.5487304788942086, -23.16982076931177]}, {"time": 2.3115852, "pos": [-90.4880060646957, 19.561972567398332, 107.83924007396945], "vel": [-28.880895599349476, 6.210733015418105, 13.514406029666757], "acc": [2.512662867185454, -0.5403391377589863, -23.08802430357238]}, {"time": 2.3449185, "pos": [-91.8979238803275, 19.865170336887438, 108.48115358198702], "vel": [-28.797768448857923, 6.192856819845836, 12.746131854201495], "acc": [2.4752311265567375, -0.5322895761885792, -23.008853003629802]}, {"time": 2.3782518, "pos": [-93.30380777004231, 20.167500625076034, 109.08557084242692], "vel": [-28.715862523789287, 6.175243244420748, 11.980454761459045], "acc": [2.439389405330785, -0.5245819425880253, -22.93217781637958]}, {"time": 2.4115851, "pos": [-94.70571614256494, 20.468975992550902, 109.65261682499016], "vel": [-28.635124820899044, 6.157880890985202, 11.217293700530792], "acc": [2.405137743938692, -0.5172162456518834, -22.857869561745478]}, {"time": 2.4449185, "pos": [-96.1037048155113, 20.769608442690153, 110.18241264215199], "vel": [-28.555502347598768, 6.140758363673123, 10.456571926643138], "acc": [2.3724754489241655, -0.5101923362548614, -22.78579907527706]}, {"time": 2.4782518, "pos": [-97.49782701652927, 21.069409421908553, 110.67507575963319], "vel": [-28.476942147759782, 6.1238642744589695, 9.698216998291914], "acc": [2.341401013255095, -0.5035098903151055, -22.71583734845138]}, {"time": 2.5115851, "pos": [-98.88813338576479, 21.36838982018787, 111.1307202066174], "vel": [-28.399391330097654, 6.1071872492617185, 8.94216076973835], "acc": [2.311912041158168, -0.4971683926301546, -22.6478556666787]}, {"time": 2.5449184, "pos": [-100.27467197977577, 21.66655997191851, 111.54945678548985], "vel": [-28.322797098986833, 6.090715934571456, 8.18833937894302], "acc": [2.284005177476523, -0.4911671216855551, -22.581725745012335]}, {"time": 2.5782518, "pos": [-101.6574882770086, 21.963929657077262, 111.93139328087614], "vel": [-28.247106787554664, 6.074439004566109, 7.436693231014542], "acc": [2.2576760415504316, -0.48550513543614154, -22.517319861562527]}, {"time": 2.6115851, "pos": [-103.03662518494542, 22.260508102764277, 112.27663466776379], "vel": [-28.172267892903985, 6.058345168685949, 6.687166977249305], "acc": [2.2329191656210257, -0.48018125805997613, -22.454510988614462]}, {"time": 2.6449184, "pos": [-104.41212304902241, 22.55630398512089, 112.58528331849294], "vel": [-28.098228113313553, 6.042423179633406, 5.939709489838863], "acc": [2.209727937757059, -0.475194067684956, -22.39317292145028]}, {"time": 2.6782517, "pos": [-105.7840196634117, 22.85132543164828, 112.85743920840609], "vel": [-28.0249353872655, 6.0266618417657885, 5.194273832321637], "acc": [2.188094549304704, -0.47054188508807826, -22.333180404875264]}, {"time": 2.7115852, "pos": [-107.15235028375331, 23.14558002394538, 113.09320011995074], "vel": [-27.95233793414915, 6.011050019848484, 4.4508172258551575], "acc": [2.168009946860383, -0.46622276336737223, -22.274409257448035]}, {"time": 2.7449185, "pos": [-108.51714764191462, 23.439074800882874, 113.29266184503273], "vel": [-27.880384296490256, 5.995576648136213, 3.7093010113857465], "acc": [2.1494637887666475, -0.46223447858649175, -22.21673649341483]}, {"time": 2.7782518, "pos": [-109.87844196284881, 23.73181626222854, 113.45591838542109], "vel": [-27.809023383555086, 5.980230739749928, 2.9696906077919323], "acc": [2.1324444061310803, -0.45857452139197097, -22.160040442347903]}, {"time": 2.8115852, "pos": [-111.23626098361544, 24.023810372737568, 113.58306215100987], "vel": [-27.738204516178428, 5.965001396316915, 2.231955466078042], "acc": [2.116938768368241, -0.45524008960314455, -22.10420086648796]}, {"time": 2.8449185, "pos": [-112.59062997461974, 24.31506256671994, 113.67418415574552], "vel": [-27.66787747266485, 5.9498778178416964, 1.4960690196949096], "acc": [2.1029324532646547, -0.4522280817747284, -22.0490990757907]}, {"time": 2.8782518, "pos": [-113.94157176311862, 24.605577753095403, 113.72937421103256], "vel": [-27.597992535612395, 5.9348493127753, 0.7620086310637192], "acc": [2.090409621566825, -0.4495350917320647, -21.994618040677416]}, {"time": 2.9115851, "pos": [-115.28910675903577, 24.895360320944846, 113.74872111643312], "vel": [-27.528500539507977, 5.919905308250468, 0.029755534379955297], "acc": [2.0793529960922905, -0.4471574040790299, -21.9406425024897]}, {"time": 2.9129413, "pos": [-115.34386276897958, 24.907135404497243, 113.74875071032109], "vel": [-27.525680699467273, 5.919298911763249, 7.947194163386946e-15], "acc": [2.078933906401327, -0.4470672803440774, -21.938455433799724]}, {"time": 2.9449185, "pos": [-116.63325298311945, 25.184414145565547, 113.73231284748152], "vel": [-27.459352918943633, 5.905035360450409, -0.7007052252263894], "acc": [2.0697438453637207, -0.44509099067860325, -21.88705908164818]}, {"time": 2.9782518, "pos": [-117.97402609746925, 25.472742595035836, 113.68023674043636], "vel": [-27.39050175730301, 5.89022916507863, -1.429384856097499], "acc": [2.0615619717660443, -0.44333150810610344, -21.83375638351541]}, {"time": 3.0115851, "pos": [-119.31143943845173, 25.76034853729353, 113.59257967379854], "vel": [-27.321899835767177, 5.875476567897474, -2.1562908879449534], "acc": [2.054785704226616, -0.4418742960750807, -21.78062510196275]}, {"time": 3.0449184, "pos": [-120.6455040520167, 26.047234347730516, 113.46942824642616], "vel": [-27.253500682489015, 5.860767575302898, -2.881427243160909], "acc": [2.049391895418419, -0.4407143768358802, -21.727558120641397]}, {"time": 3.0782518, "pos": [-121.97622873141862, 26.333401917304613, 113.31086895208078], "vel": [-27.18525862178554, 5.846092364903093, -3.6047943114667564], "acc": [2.045355923486309, -0.4398464555468591, -21.674450611957464]}, {"time": 3.1115851, "pos": [-123.3036200573401, 26.618852661168035, 113.11698835024467], "vel": [-27.11712882319722, 5.831441296068528, -4.326389027822616], "acc": [2.042651698296285, -0.4392649216182752, -21.621200133751124]}, {"time": 3.1449184, "pos": [-124.62768244040777, 26.9035875278102, 112.88787323305066], "vel": [-27.04906735026364, 5.816804920420974, -5.046204953521235], "acc": [2.041251672207816, -0.4389638510288332, -21.567706723679887]}, {"time": 3.1782517, "pos": [-125.94841816608266, 27.187607008711325, 112.62361078817128], "vel": [-26.981031208864692, 5.802173992229102, -5.764232360389767], "acc": [2.0411268553691757, -0.43893700961489357, -21.513872991305863]}, {"time": 3.2115852, "pos": [-127.26582744190019, 27.470911148501145, 112.32428875751683], "vel": [-26.91297839497653, 5.78753947867824, -6.480458318022806], "acc": [2.0422468355358445, -0.4391778573323489, -21.459604207887214]}, {"time": 3.2449185, "pos": [-128.5799084470276, 27.75349955561612, 111.98999559159638], "vel": [-26.844867941691554, 5.7728925699818365, -7.194866783970212], "acc": [2.0445798024119264, -0.4396795534911568, -21.404808393873587]}, {"time": 3.2782518, "pos": [-129.89065738409906, 28.03537141344634, 111.62082059939874], "vel": [-26.77665996535161, 5.758224689302254, -7.9074386968031956], "acc": [2.048092576514614, -0.4404349629625404, -21.34939640410571]}, {"time": 3.3115852, "pos": [-131.19806853328134, 28.31652549196217, 111.21685409365477], "vel": [-26.708315710643635, 5.743527502448419, -8.618152071982164], "acc": [2.0527506425616884, -0.4414366633588528, -21.29328201071898]}, {"time": 3.3449185, "pos": [-132.50213430851576, 28.59696015980893, 110.77818753134594], "vel": [-26.63979759450706, 5.728792927317951, -9.326982100449674], "acc": [2.0585181873820546, -0.44267695318609573, -21.236381983751215]}, {"time": 3.3782518, "pos": [-133.80284531587475, 28.87667339685617, 110.30491364932773], "vel": [-26.571069248702074, 5.714013143051319, -10.033901249872116], "acc": [2.065358142349308, -0.444147860969113, -21.17861616945442]}, {"time": 3.4115851, "pos": [-135.10019041396347, 29.15566280718689, 109.79712659494014], "vel": [-26.502095560888133, 5.699180598865622, -10.738879368453432], "acc": [2.073232230338355, -0.44584115534943847, -21.119907566310655]}, {"time": 3.4449185, "pos": [-136.3941567762905, 29.43392563251012, 109.25492205148184], "vel": [-26.43284271406178, 5.684288022535554, -11.441883791244626], "acc": [2.0821010172050447, -0.4477483561558087, -21.060182398751998]}, {"time": 3.4782518, "pos": [-137.68472995552315, 29.711458765978772, 108.67839735842709], "vel": [-26.363278224203157, 5.669328428489151, -12.142879448872081], "acc": [2.0919239677888664, -0.44986074644734014, -20.99937018858459]}, {"time": 3.5048751, "pos": [1.2705597650229385, -2.483021337194036, 5.647050383860697], "vel": [-1.2913377924569556, 51.78674082810272, 8.413563359124844], "acc": [2.613013246611376, -8.26032484169345, -18.87256748573504]}, {"time": 3.5115851, "pos": [-138.9718939495366, 29.98825876639333, 108.06765162626971], "vel": [-26.29337097598032, 5.6542951254858815, -12.841828978608573], "acc": [2.102659506438666, -0.452169385529369, -20.93740382411666]}, {"time": 3.5115851, "pos": [1.2579375375328363, -1.9736427866379627, 5.729228050630934], "vel": [-1.2738044491708858, 51.73131397127692, 8.286928255056376], "acc": [2.613013246611376, -8.26032484169345, -18.87256748573504]}, {"time": 3.5449184, "pos": [-140.25563126915804, 30.264321872769866, 107.42278584588153], "vel": [-26.223091256360725, 5.639181723844661, -13.538692837710272], "acc": [2.114265082061395, -0.45466512294195044, -20.87421962699082]}, {"time": 3.5449184, "pos": [1.197791775255796, 0.5487130391238134, 6.118989117741595], "vel": [-1.1867040076171733, 51.45596980988714, 7.65784267219854], "acc": [2.613013246611376, -8.26032484169345, -18.87256748573504]}, {"time": 3.5782517, "pos": [1.1419042567880469, 3.057607594773233, 6.477994889690341], "vel": [-1.0996035660634602, 51.180625648497355, 7.028757089340704], "acc": [2.613013246611376, -8.26032484169345, -18.87256748573504]}, {"time": 3.5782518, "pos": [-141.5359230074996, 30.539644019249977, 106.74390299227522], "vel": [-26.152410785978965, 5.623982142189388, -14.233429418943233], "acc": [2.1266972376939135, -0.45733861342102716, -20.80975741672025]}, {"time": 3.611585, "pos": [1.09027498212959, 5.553040880310226, 6.806245366477138], "vel": [-1.0125031245097482, 50.90528148710758, 6.399671506482873], "acc": [2.613013246611376, -8.26032484169345, -18.87256748573504]}, {"time": 3.6115851, "pos": [-142.81274891076717, 30.814220850327885, 106.03110812266841], "vel": [-26.08130274811008, 5.608690613679539, -14.925995168222757], "acc": [2.1399116845978208, -0.4601803328322526, -20.74396057292905]}, {"time": 3.6449184, "pos": [-144.08608745042383, 31.088047736368942, 105.28450846874516], "vel": [-26.009741815097694, 5.593301691693452, -15.616344704289181], "acc": [2.1538633808773096, -0.46318059507748494, -20.67677609529671]}, {"time": 3.6449184, "pos": [1.0429039512804272, 8.035012895734862, 7.103740548101999], "vel": [-0.9254026829560353, 50.62993732571779, 5.770585923625038], "acc": [2.613013246611376, -8.26032484169345, -18.87256748573504]}, {"time": 3.6782517, "pos": [-145.35591589658046, 31.361119789391996, 104.50421352301939], "vel": [-25.937704172086114, 5.577810254931824, -16.304430940343625], "acc": [2.168506614620089, -0.46632956997393976, -20.608154661206537]}, {"time": 3.6782517, "pos": [0.9997911642405568, 10.503523641047073, 7.370480434564921], "vel": [-0.8383022414023233, 50.354593164328016, 5.141500340767203], "acc": [2.613013246611376, -8.26032484169345, -18.87256748573504]}, {"time": 3.7115851, "pos": [0.9609366210099773, 12.958573116246926, 7.6064650258658935], "vel": [-0.7512017998486104, 50.07924900293823, 4.512414757909368], "acc": [2.613013246611376, -8.26032484169345, -18.87256748573504]}, {"time": 3.7115852, "pos": [-146.62221039247686, 31.63343187908636, 103.69033511920485], "vel": [-25.86516753790574, 5.5622115119090445, -16.990205207567037], "acc": [2.183795091561321, -0.4696173021060039, -20.538050681098273]}, {"time": 3.7449185, "pos": [-147.8849460299122, 31.904978649032756, 102.842987506502], "vel": [-25.7921111829609, 5.546501004799914, -17.673617380446068], "acc": [2.1996820272705904, -0.4730337306497188, -20.466422351524766]}, {"time": 3.7449185, "pos": [0.9263403215886918, 15.400161321334378, 7.811694322004953], "vel": [-0.6641013582948975, 49.80390484154845, 3.883329175051532], "acc": [2.613013246611376, -8.26032484169345, -18.87256748573504]}, {"time": 3.7782518, "pos": [-149.14409692547278, 32.175754533095926, 101.96228741771539], "vel": [-25.71851594396947, 5.53067461260934, -18.354616003829133], "acc": [2.2161202438619285, -0.4765687101699169, -20.39323170591267]}, {"time": 3.7782518, "pos": [0.8960022659766987, 17.828288256309445, 7.986168322982051], "vel": [-0.5770009167411855, 49.52856068015866, 3.254243592193697], "acc": [2.613013246611376, -8.26032484169345, -18.87256748573504]}, {"time": 3.8115851, "pos": [0.869922454173998, 20.24295392117214, 8.129887028797212], "vel": [-0.4899004751874725, 49.25321651876888, 2.6251580093358577], "acc": [2.613013246611376, -8.26032484169345, -18.87256748573504]}, {"time": 3.8115852, "pos": [-150.39963629740114, 32.44575377195497, 101.04835413111826], "vel": [-25.644364235403362, 5.514728553632581, -19.033148421636533], "acc": [2.233062271226857, -0.4802120323900316, -20.318444663027275]}, {"time": 3.8449184, "pos": [0.8481008861805898, 22.644158315922404, 8.242850439450446], "vel": [-0.40280003363376055, 48.977872357379105, 1.9960724264780303], "acc": [2.613013246611376, -8.26032484169345, -18.87256748573504]}, {"time": 3.8449185, "pos": [-151.65153654294014, 32.71497042973597, 100.1013095259864], "vel": [-25.569640057479273, 5.498659387173623, -19.709160907147382], "acc": [2.250460452790488, -0.48395344893456316, -20.24203107314141]}, {"time": 3.8782518, "pos": [-152.8997693159806, 32.9833984107098, 99.12127813172478], "vel": [-25.494329000548802, 5.482464014489253, -20.38259879478758], "acc": [2.268267055790647, -0.4877826950442065, -20.16396476190838]}, {"time": 3.8782518, "pos": [0.8305375619964754, 25.03190144056029, 8.325058554941744], "vel": [-0.3156995920800476, 48.70252819598932, 1.366986843620195], "acc": [2.613013246611376, -8.26032484169345, -18.87256748573504]}, {"time": 3.9115851, "pos": [-154.14430560483237, 33.251031476016585, 98.10838717051655], "vel": [-25.4184182457372, 5.466139678926435, -21.05340661334179], "acc": [2.286434386080014, -0.4916895142636486, -20.084223571939074]}, {"time": 3.9115851, "pos": [0.8172324816216522, 27.406183295085793, 8.376511375271093], "vel": [-0.22859915052633564, 48.427184034599534, 0.7379012607623598], "acc": [2.613013246611376, -8.26032484169345, -18.87256748573504]}, {"time": 3.9449184, "pos": [0.8081856450561227, 29.76700387949892, 8.397208900438493], "vel": [-0.14149870897262268, 48.15183987320975, 0.10881567790452455], "acc": [2.613013246611376, -8.26032484169345, -18.87256748573504]}, {"time": 3.9449185, "pos": [-155.3851158099322, 33.51786326037637, 97.06276659342598], "vel": [-25.341896561680063, 5.449683965220533, -21.721528220513104], "acc": [2.3049149074513755, -0.4956636841020229, -20.00278940208303]}, {"time": 3.9506842, "pos": [0.8070527613745742, 30.173999707221313, 8.397669001656613], "vel": [-0.12643256558654484, 48.10421239231507, 0.0], "acc": [2.613013246611376, -8.26032484169345, -18.87256748573504]}, {"time": 3.9782517, "pos": [0.8033970522998857, 32.11436319379964, 8.387151130443977], "vel": [-0.054398267418909727, 47.87649571181998, -0.5202699049533107], "acc": [2.613013246611376, -8.26032484169345, -18.87256748573504]}, {"time": 3.9782518, "pos": [-156.62216982129303, 33.78388728874444, 95.9845491098918], "vel": [-25.264754297207013, 5.433094797921974, -22.38690693875377], "acc": [2.3</t>
  </si>
  <si>
    <t>{"units": {"length": "foot", "velocity": "mph", "acceleration": "mph/s", "angle": "degree"}, "summary_acts": {"pitch": {"eventId": "a664f348-d99b-42ac-8228-5655106445c2", "type": {}, "result": "Strike", "action": "Foul", "speed": {"mph": 87.0, "kph": 140.0, "mps": 39.0}, "spin": {"rpm": 2220}}, "hit": {"eventId": "1a2326b4-40d2-40c4-8654-34f21b4e3434", "speed": {"mph": 62.0, "kph": 100.0, "mps": 28.0}, "spin": {"rpm": 1650}}, "stroke": {"type": {}, "attempt": {}}}, "summary_score": {"runs": {"game": {"team1": 4, "team2": 6}, "innings": [{"team1": 0, "team2": 0}, {"team1": 0, "team2": 0}, {"team1": 1, "team2": 0}, {"team1": 0, "team2": 0}, {"team1": 0, "team2": 0}, {"team1": 0, "team2": 0}, {"team1": 3, "team2": 4}, {"team1": 0, "team2": 2}], "play": 0}, "outs": {"inning": 1, "play": 0}, "count": {"balls": {"plateAppearance": 1, "play": 0}, "strikes": {"plateAppearance": 2, "play": 0}}}, "events": [{"start": {"angle": [-142.75384752614963, 32.180699551412545]}, "type": "Hit", "teamId": {"mlbId": 63813}, "personId": {"mlbId": 568527038}, "eventId": "1a2326b4-40d2-40c4-8654-34f21b4e3434"}], "samples_ball": [{"time": 0.0253477, "pos": [-1.0535018064892798, 50.905219051058495, 5.788535032111118], "vel": [1.3989083169432994, -86.60034994880952, -0.21539464411959205], "acc": [3.005852100832136, 18.40249050986045, -19.162360573947996]}, {"time": 0.0253477, "pos": [-1.0535018064892798, 50.905219051058495, 5.788535032111118], "vel": [1.3989083169432994, -86.60034994880952, -0.21539464411959205], "acc": [3.005852100832136, 18.40249050986045, -19.162360573947996]}, {"time": 0.0253477, "pos": [-1.0535018064892798, 50.905219051058495, 5.788535032111118], "vel": [1.3989083169432994, -86.60034994880952, -0.21539464411959205], "acc": [3.005852100832136, 18.40249050986045, -19.162360573947996]}, {"time": 0.0537721, "pos": [-0.9934016762498195, 47.30583445166834, 5.76820187212683], "vel": [1.484347754293968, -86.07727084103233, -0.760072575976422], "acc": [3.005852100832136, 18.40249050986045, -19.162360573947996]}, {"time": 0.0871054, "pos": [-0.9183843509947696, 43.112606943559186, 5.715428993129949], "vel": [1.5845428243217057, -85.46385449070365, -1.398817928441354], "acc": [3.005852100832136, 18.40249050986045, -19.162360573947996]}, {"time": 0.1204387, "pos": [-0.8384686000939205, 38.949368679244, 5.631428563568136], "vel": [1.6847378943494427, -84.85043814037496, -2.0375632809062783], "acc": [3.005852100832136, 18.40249050986045, -19.162360573947996]}, {"time": 0.1537721, "pos": [-0.753654423547268, 34.8161196587225, 5.516200583441343], "vel": [1.784932964377182, -84.23702179004628, -2.6763086333712183], "acc": [3.005852100832136, 18.40249050986045, -19.162360573947996]}, {"time": 0.1871054, "pos": [-0.6639418213548176, 30.712859881994977, 5.369745052749606], "vel": [1.885128034404919, -83.6236054397176, -3.3150539858361507], "acc": [3.005852100832136, 18.40249050986045, -19.162360573947996]}, {"time": 0.2204387, "pos": [-0.5693307935165667, 26.639589349061232, 5.192061971492922], "vel": [1.9853231044326567, -83.01018908938893, -3.9537993383010828], "acc": [3.005852100832136, 18.40249050986045, -19.162360573947996]}, {"time": 0.253772, "pos": [-0.4698213400325135, 22.596308059921462, 4.983151339671283], "vel": [2.085518174460394, -82.39677273906024, -4.592544690766015], "acc": [3.005852100832136, 18.40249050986045, -19.162360573947996]}, {"time": 0.2871054, "pos": [-0.36541346090265975, 18.583016014575374, 4.743013157284688], "vel": [2.185713244488133, -81.78335638873156, -5.231290043230955], "acc": [3.005852100832136, 18.40249050986045, -19.162360573947996]}, {"time": 0.3204387, "pos": [-0.25610715612700674, 14.599713213023167, 4.471647424333136], "vel": [2.2859083145158707, -81.16994003840288, -5.870035395695888], "acc": [3.005852100832136, 18.40249050986045, -19.162360573947996]}, {"time": 0.353772, "pos": [-0.14190242570555314, 10.646399655264833, 4.16905414081665], "vel": [2.386103384543609, -80.55652368807421, -6.508780748160811], "acc": [3.005852100832136, 18.40249050986045, -19.162360573947996]}, {"time": 0.3871054, "pos": [-0.022799269638297398, 6.723075341300283, 3.8352333067351965], "vel": [2.4862984545713473, -79.94310733774552, -7.147526100625751], "acc": [3.005852100832136, 18.40249050986045, -19.162360573947996]}, {"time": 0.4204387, "pos": [0.10120231207475754, 2.829740271129795, 3.4701849220887984], "vel": [2.5864935245990845, -79.32969098741684, -7.786271453090684], "acc": [3.005852100832136, 18.40249050986045, -19.162360573947996]}, {"time": 0.4431547, "pos": [0.08027055652562773, 0.06552282907639355, 3.2176341293162967], "vel": [-31.897762977741927, -41.95339524926776, 33.16384498494098], "acc": [5.248276447246696, 6.902772972563772, -27.008623830032047]}, {"time": 0.453772, "pos": [-0.4160104702555004, -0.5872086519929745, 3.7318319779581093], "vel": [-31.84216013913203, -41.880263855483086, 32.877237118965695], "acc": [5.225693964996851, 6.87307146014287, -26.97987840860757]}, {"time": 0.4871053, "pos": [-1.96849967601026, -2.629113387278036, 5.317205934873533], "vel": [-31.66915874986505, -41.6527245240369, 31.979518866612864], "acc": [5.154267922560087, 6.779128665756371, -26.881147462475298]}, {"time": 0.5204386, "pos": [-3.512589415702813, -4.659970761033807, 6.858775153972835], "vel": [-31.498548962453462, -41.42833073662057, 31.085289632927662], "acc": [5.082239657106174, 6.684393800135809, -26.77080195674865]}, {"time": 0.5537719, "pos": [-5.0483970358541574, -6.679935112766141, 8.356719249026824], "vel": [-31.330346767693765, -41.20710352506049, 30.19491068500799], "acc": [5.0098512772719594, 6.589185295623374, -26.65037764837874]}, {"time": 0.5871054, "pos": [-6.576040472149098, -8.689161556876064, 9.811234272400887], "vel": [-31.16456037147764, -40.98905368212046, 29.308693811509023], "acc": [4.937327875696292, 6.493799204343098, -26.52130809076055]}, {"time": 0.6204387, "pos": [-8.095637882532145, -10.687805500090716, 11.222530378405274], "vel": [-31.001190751350503, -40.77418249351303, 28.426904669323314], "acc": [4.86487816578528, 6.3985100357036275, -26.38492823184575]}, {"time": 0.653772, "pos": [-9.607307306996875, -12.676022194002805, 12.590829647342394], "vel": [-30.840232192016206, -40.562482442219675, 27.549766011142946], "acc": [4.7926951081794416, 6.3035715803564525, -26.24247796310971]}, {"time": 0.6871053, "pos": [-11.111166353047894, -14.65396632137577, 13.91636406446766], "vel": [-30.681672800131143, -40.35393788557154, 26.67746079554189], "acc": [4.720956526922765, 6.209217720609606, -26.09510561937243]}, {"time": 0.7204387, "pos": [-12.607331905831211, -16.62179161489403, 15.199373648160412], "vel": [-30.525494998731002, -40.148525705542156, 25.81013518121673], "acc": [4.649825715333644, 6.115663227296827, -25.943871429473553]}, {"time": 0.753772, "pos": [-14.095919861945744, -18.57965050705971, 16.440104721681667], "vel": [-30.371676001633475, -39.94621593270349, 24.947901407024016], "acc": [4.579452031577747, 6.023104543102193, -25.789750917801413]}, {"time": 0.7871053, "pos": [-15.577044885965316, -20.52769380995924, 17.638808322975397], "vel": [-30.22018826816015, -39.746972344297006, 24.090840559452417], "acc": [4.509971483942754, 5.931720552340222, -25.63363825667614]}, {"time": 0.8204386, "pos": [-17.050820188717488, -22.46607042364553, 18.795738747050244], "vel": [-30.070999938520913, -39.55075303687109, 23.239005229167844], "acc": [4.441507305815006, 5.841673337191437, -25.47634956958673]}, {"time": 0.853772, "pos": [-18.51735732638204, -24.39492707190316, 19.911152215558587], "vel": [-29.924075250204062, -39.3575109739364, 22.39242205826979], "acc": [4.37417052035806, 5.753108920393395, -25.318626185282252]}, {"time": 0.8871053, "pos": [-19.976766019489087, -26.31440806418637, 20.985305668269994], "vel": [-29.779374935715452, -39.16719450909048, 21.551094179897053], "acc": [4.308060494893129, 5.666157994387196, -25.161137842717]}, {"time": 0.9204386, "pos": [-21.429153990913246, -28.22465508254163, 22.018455671216227], "vel": [-29.636856602009942, -38.97974788506348, 20.715003551821084], "acc": [4.243265484981433, 5.580936636919443, -25.00448584684975]}, {"time": 0.953772, "pos": [-22.874626821977262, -30.125806992348544, 23.010857436364972], "vel": [-29.496475091958384, -38.795111709135874, 19.88411318566507], "acc": [4.1798631682084375, 5.497547013099675, -24.849206175297]}, {"time": 0.9871053, "pos": [-24.31328782579524, -32.01799967573507, 23.96276394775961], "vel": [-29.358182828193414, -38.61322340538033, 19.05836927338703], "acc": [4.117921167670003, 5.4160780639132735, -24.695772535840295]}, {"time": 1.0204386, "pos": [-25.74523793700234, -33.901365886544994, 24.874425189142435], "vel": [-29.221930139677404, -38.43401764417869, 18.23770321266515], "acc": [4.05749756516043, 5.336606181189824, -24.544599374787545]}, {"time": 1.0537719, "pos": [-27.170575617034665, -35.77603512575771, 25.74608746815883], "vel": [-29.087665571335705, -38.2574267494658, 17.42203353282343], "acc": [3.9986414040623948, 5.259195869026956, -24.396044836188416]}, {"time": 1.0871054, "pos": [-28.589396774139846, -37.642133536282444, 26.577992832319868], "vel": [-28.9553361770986, -38.08338108415168, 16.611267722935974], "acc": [3.941393181938796, 5.18390039166964, -24.25041367190374]}, {"time": 1.1204387, "pos": [-30.001794697315475, -39.499783816071115, 27.3703785719812], "vel": [-28.824887796695105, -37.91180941417335, 15.805303963748022], "acc": [3.885785332826494, 5.11076240784496, -24.107960102528942]}, {"time": 1.153772, "pos": [-31.407860003389565, -41.34910514851615, 28.123476805675683], "vel": [-28.696265316541968, -37.742639251628006, 15.004032765052001], "acc": [3.8318426992319514, 5.039814591552346, -23.96889062917155]}, {"time": 1.1871053, "pos": [-32.807680596473766, -43.19021314912145, 28.83751414321803], "vel": [-28.56941291507114, -37.57579717743887, 14.207338510156742], "acc": [3.7795829938287673, 4.971080239309276, -23.833366796082707]}, {"time": 1.2204387, "pos": [-34.201341639036954, -45.023219827457055, 29.512711422078883], "vel": [-28.444274292838923, -37.41120914400531, 13.415100909088098], "acc": [3.7290172508571238, 4.90457386385245, -23.70150790414273]}, {"time": 1.253772, "pos": [-35.58892553386361, -46.84823356343002, 30.14928351260681], "vel": [-28.320792887760113, -37.248800758288574, 12.627196362159104], "acc": [3.6801502672251147, 4.840301774294419, -23.5733936752007]}, {"time": 1.2871053, "pos": [-36.97051191617815, -48.66535909692597, 30.747439187756065], "vel": [-28.198912075810444, -37.088497545784826, 11.84349923554797], "acc": [3.6329810333119883, 4.778262642735692, -23.4490668672681]}, {"time": 1.3204386, "pos": [-38.34617765523308, -50.47469752989786, 31.307381053058354], "vel": [-28.07857535754049, -36.93022519583677, 11.063883050521987], "acc": [3.587503153473276, 4.71844805733231, -23.328535840566474]}, {"time": 1.353772, "pos": [-39.715996864675866, -52.27634634000104, 31.829305532657003], "vel": [-27.95972653074442, -36.773909788735445, 10.288221587945682], "acc": [3.543705256247833, 4.660843061818873, -23.211777074429136]}, {"time": 1.3871053, "pos": [-41.08004092102589, -54.07039940489492, 32.31340290730179], "vel": [-27.84230984962678, -36.61947800506371, 9.516389909711293], "acc": [3.5015713942667683, 4.605426681487054, -23.098737635056928]}, {"time": 1.4204386, "pos": [-42.43837848960982, -55.856947036354356, 32.75985740028299], "vel": [-27.72627017081067, -36.46685731773282, 8.74826529872985], "acc": [3.461081433864279, 4.552172435619562, -22.989337594127957]}, {"time": 1.453772, "pos": [-43.79107555732053, -57.63607602335578, 33.16884730736314], "vel": [-27.611553086530424, -36.31597616716353, 7.983728119120993], "acc": [3.42221143439038, 4.5010488363795895, -22.883472398261453]}, {"time": 1.4871053, "pos": [-45.13819547158139, -59.407869683324634, 33.54054516684524], "vel": [-27.498105045352304, -36.16676412006348, 7.222662598239851], "acc": [3.3849340172255373, 4.452019874155702, -22.781015189335594]}, {"time": 1.5204386, "pos": [-46.47979898491455, -61.17240792075381, 33.87511796599607], "vel": [-27.385873460766238, -36.01915201225202, 6.464957532178927], "acc": [3.349218724497196, 4.405045489362227, -22.681819075659398]}, {"time": 1.5537719, "pos": [-47.81594430452868, -62.92976729242356, 34.172727380123476], "vel": [-27.27480680799199, -35.87307207598409, 5.7105069163835624], "acc": [3.315032367498211, 4.360082030695078, -22.585719353998652]}, {"time": 1.5871054, "pos": [-49.146687146358325, -64.68002107847666, 34.43353004068657], "vel": [-27.16485470934306, -35.728458052224696, 4.959210503018791], "acc": [3.2823393648071733, 4.317082699843068, -22.49253568245586]}, {"time": 1.6204387, "pos": [-50.472080793004, -66.42323935862366, 34.657677828897825], "vel": [-27.05596800849152, -35.58524528832547, 4.210974286726049], "acc": [3.25110207011064, 4.275997982654684, -22.40207420420427]}, {"time": 1.653772, "pos": [-51.792176155038504, -68.15948909277603, 34.84531819135615], "vel": [-26.94809883397705, -35.44337082155462, 3.4657109204078544], "acc": [3.221281089727257, 4.236776066760317, -22.31412962207588]}, {"time": 1.6871053, "pos": [-53.10702183516244, -69.88883420542615, 34.9965944743302], "vel": [-26.84120065230352, -35.302773448931994, 2.72334006267861], "acc": [3.1928355898337886, 4.199363245649974, -22.2284872240035]}, {"time": 1.7204387, "pos": [-54.41666419470777, -71.61133567311609, 35.11164627339111], "vel": [-26.7352283109663, -35.163393783820545, 1.983788658619784], "acc": [3.165723593393038, 4.163704309206453, -22.144924859316905]}, {"time": 1.753772, "pos": [-55.721147422006, -73.32705161435835, 35.19060979517414], "vel": [-26.630138071753624, -35.025174299725826, 1.246991155477674], "acc": [3.139902266783675, 4.12974292069398, -22.06321486589292]}, {"time": 1.7871053, "pos": [-57.02051360215359, -75.0360373813946, 35.233618228128535], "vel": [-26.52588763466527, -34.88805936175492, 0.5128896549419363], "acc": [3.115328196131958, 4.097421980202318, -21.98312594815966]}, {"time": 1.8104658, "pos": [-57.9281005654925, -76.22973722243378, 35.242400867905644], "vel": [-26.453305915086972, -34.7925965679696, 3.973597081693473e-15], "acc": [3.09882620406883, 4.075717806277005, -21.927839526537042]}, {"time": 1.8204386, "pos": [-58.31480278772429, -76.73834565319987, 35.240802119195294], "vel": [-26.42243615279179, -34.75199524618627, -0.21856599635699644], "acc": [3.091957653345352, 4.066683974546337, -21.90442500595469]}, {"time": 1.853772, "pos": [-59.604053069995075, -78.43402652916197, 35.21228975343243], "vel": [-26.31974423849762, -34.616930148602044, -0.9474181764932232], "acc": [3.0697468518480537, 4.037471313621062, -21.82687891423732]}, {"time": 1.8871053, "pos": [-60.88830065026872, -80.12312762288829, 35.14820753368738], "vel": [-26.217773961251286, -34.48281418103423, -1.6737015163954463], "acc": [3.0486521920184133, 4.009726653212171, -21.750256253654882]}, {"time": 1.9204386, "pos": [-62.16757991089303, -81.80569415561362, 35.04868035749659], "vel": [-26.11648883744601, -34.34959935857631, -2.3974429848633556], "acc": [3.028630496328246, 3.983393204261981, -21.674328991963055]}, {"time": 1.953772, "pos": [-63.441923485593776, -83.48176904870506, 34.91383198847185], "vel": [-26.015853812553964, -34.21723957591169, -3.1186620288124245], "acc": [3.0096392341840628, 3.95841502859088, -21.59887411630022]}, {"time": 1.9871053, "pos": [-64.71136232875459, -85.15139301478229, 34.743785419513685], "vel": [-25.915835235957463, -34.0856905742105, -3.837370767108557], "acc": [2.9916367364701726, 3.934737321074242, -21.52367521631588]}, {"time": 2.0204386, "pos": [-65.9759257832945, -86.81460464699306, 34.53866322527184], "vel": [-25.816400828800315, -33.954909898846324, -4.553574236354773], "acc": [2.974582399793713, 3.9123066782748004, -21.44852401815308]}, {"time": 2.0537719, "pos": [-67.23564164681012, -88.47144050600649, 34.29858790135279], "vel": [-25.71751964520273, -33.82485684838414, -5.267270686991347], "acc": [2.9584368804315595, 3.8910713535304877, -21.3732218692849]}, {"time": 2.0871054, "pos": [-68.49053623566631, -90.12193520430803, 34.02368218785485], "vel": [-25.619162027182874, -33.69549241529117, -5.978451928071622], "acc": [2.9431622779791375, 3.8709814984977506, -21.297581174204932]}, {"time": 2.1204387, "pos": [-69.74063444673635, -91.76612148740294, 33.714069374891075], "vel": [-25.521299553628463, -33.566779218822, -6.687103719074865], "acc": [2.9287223087011425, 3.851989391150321, -21.221426780971857]}, {"time": 2.153772, "pos": [-70.98595981650878, -93.40403031155631, 33.36987358784043], "vel": [-25.423904983661643, -33.43868143052944, -7.393206207118276], "acc": [2.915082468584149, 3.834049650233463, -21.144597318608017]}, {"time": 2.1871053, "pos": [-72.22653457729548, -95.0356909177205, 32.99122005014777], "vel": [-25.32695219474042, -33.311164692852714, -8.096734407929867], "acc": [2.9022101860911267, 3.8171194361736784, -21.066946485352034]}, {"time": 2.2204387, "pos": [-73.46237971029178, -96.66113090132224, 32.57823532157324], "vel": [-25.230416115839912, -33.18419603123438, -8.79765872894394], "acc": [2.890074964617846, 3.8011586384438933, -20.98834428776547]}, {"time": 2.253772, "pos": [-74.69351499525682, -98.28037627760445, 32.131047509871834], "vel": [-25.134272656056634, -33.05774376021744, -9.495945532881084], "acc": [2.878648514651193, 3.7861300493840906, -20.9086782306935]}, {"time": 2.2871053, "pos": [-75.91995905659826, -99.89345154223902, 31.649786453963966], "vel": [-25.038498628979237, -32.93177738397428, -10.191557740174298], "acc": [2.8679048756293772, 3.7719995244774265, -20.8278544580797]}, {"time": 2.3204386, "pos": [-77.14172940566334, -101.50037972694993, 31.13458387673771], "vel": [-24.94307167316879, -32.8062674917187, -10.8844554686034], "acc": [2.8578205275040403, 3.7587361290818113, -20.745798844634713]}, {"time": 2.353772, "pos": [-78.35884247905409, -103.10118244990711, 30.585573505704097], "vel": [-24.847970169092005, -32.681185648452676, -11.57459670849904], "acc": [2.848374492004265, 3.7463122716169446, -20.66245803835918]}, {"time": 2.3871053, "pos": [-79.57131367280175, -104.69587996067432, 30.002891159806175], "vel": [-24.753173152850618, -32.556504281499336, -12.261938031878593], "acc": [2.839548423602481, 3.734703823206846, -20.57780045392046]}, {"time": 2.4204386, "pos": [-80.77915737225229, -106.28449117951575, 29.386674800763156], "vel": [-24.658660227050195, -32.43219656327353, -12.946435333875309], "acc": [2.831326690182269, 3.723890223777806, -20.491817216883558]}, {"time": 2.453772, "pos": [-81.9823869775313, -107.86703373088885, 28.737064547410938], "vel": [-24.564411469151683, -32.30823629074159, -13.628044604822936], "acc": [2.8236964434080707, 3.713854574611854, -20.404523058796073]}, {"time": 2.4871053, "pos": [-83.181014924474, -109.44352397097228, 28.054202651580237], "vel": [-24.470407337648904, -32.18459776202168, -14.306722731357262], "acc": [2.8166476787967865, 3.7045837173556726, -20.315957163127088]}, {"time": 2.5204386, "pos": [-84.37505270092198, -111.01397700910012, 27.338233434133834], "vel": [-24.376628576415293, -32.06125565057632, -14.98242832489654], "acc": [2.810173285491287, 3.696068299484951, -20.226183962060166]}, {"time": 2.5537719, "pos": [-85.564510858306, -112.57840672299612, 26.589303179864437], "vel": [-24.28305611756319, -31.938184877448407, -15.655122575862643], "acc": [2.804269085735803, 3.68830282622426, -20.13529388414041]}, {"time": 2.5871054, "pos": [-86.74939901845003, -114.13682576772285, 25.80755999003485], "vel": [-24.1896709831589, -31.815360481992407, -16.324770132004627], "acc": [2.7989338640532457, 3.681285698922351, -20.043404052775475]}, {"time": 2.6204387, "pos": [-87.92972587554975, -115.68924557828365, 24.99315359142195], "vel": [-24.096454186136807, -31.692757491552094, -16.99133999918662], "acc": [2.794169386124387, 3.6750192398829435, -19.950658935590727]}, {"time": 2.653772, "pos": [-89.1054991932937, -117.23567636583637, 24.146235100806432], "vel": [-24.00338663075581, -31.570350790536274, -17.65480646300166], "acc": [2.7899804073689713, 3.6695097036509603, -19.857230944638275]}, {"time": 2.6871053, "pos": [-90.27672579711417, -118.7761271075013, 23.266956743930276], "vel": [-23.91044901294139, -31.448114989344152, -18.315150029573598], "acc": [2.7863746712287134, 3.6647672747542512, -19.76332098746024]}, {"time": 2.7204387, "pos": [-91.44341156156969, -120.31060552976629, 22.355471528023646], "vel": [-23.81762172085649, -31.326024293591605, -18.972358383908517], "acc": [2.783362897152193, 3.660806051900781, -19.669158969005938]}, {"time": 2.753772, "pos": [-92.60556139287948, -121.83911808551493, 21.411932867083447], "vel": [-23.724884736044626, -31.20405237409004, -19.62642736415765], "acc": [2.780958758281652, 3.6576440186312573, -19.575004244403043]}, {"time": 2.7871053, "pos": [-93.76317920664567, -123.36166992472604, 20.436494159165765], "vel": [-23.632217535488262, -31.082172238029205, -20.27736195015366], "acc": [2.779178848841698, 3.6553030004272626, -19.48114602258298]}, {"time": 2.8204386, "pos": [-94.91626790081662, -124.8782648589137, 19.429308315034355], "vel": [-23.539598994926045, -30.960356101815474, -20.92517726458188], "acc": [2.778042641229885, 3.6538086082748324, -19.38790372076021]}, {"time": 2.853772, "pos": [-96.06482932396146, -126.38890531940046, 18.39052723758722], "vel": [-23.447007293771808, -30.8385752660171, -21.569899585148484], "acc": [2.7775724328092237, 3.653190168683492, -19.29562726976545]}, {"time": 2.8871053, "pos": [-97.20886423894227, -127.89359230953733, 17.320301251564345], "vel": [-23.354419821978933, -30.716799992867866, -22.211567366107413], "acc": [2.777793282402565, 3.653480640160791, -19.204697370233287]}, {"time": 2.9204386, "pos": [-98.34837228208733, -129.39232535100672, 16.218778483118495], "vel": [-23.261813089193115, -30.59499938678075, -22.850232267507632], "acc": [2.778732936488895, 3.6547165161422868, -19.11552569964343]}, {"time": 2.953772, "pos": [-99.48335191798625, -130.8851024243667, 15.086104188911914], "vel": [-23.16916263653693, -30.47314127832289, -23.485960190522732], "acc": [2.7804217451015307, 3.656937714376951, -19.02855507021628]}, {"time": 2.9871053, "pos": [-100.61380039004345, -132.3719199040168, 13.922420034481705], "vel": [-23.076442951369412, -30.351192112103533, -24.118832317224737], "acc": [2.782892567428199, 3.6601874527681595, -18.944259537662333]}, {"time": 3.0204386, "pos": [-101.73971366694396, -133.85277248778752, 12.727863321696455], "vel": [-22.983627385363917, -30.229116839026307, -24.748946153163512], "acc": [2.7861806671130442, 3.664512111670013, -18.863144460785723]}, {"time": 3.0537719, "pos": [-102.86108638520247, -135.3276531213779, 11.502566165207146], "vel": [-22.89068807624762, -30.106878813357383, -25.376416571114238], "acc": [2.7903235972605045, 3.6699610826392135, -18.78574651194196]}, {"time": 3.0871054, "pos": [-103.9779117879826, -136.79655291788814, 10.246654617875308], "vel": [-22.797595873545742, -29.984439695060978, -26.00137685435397], "acc": [2.7953610751410993, 3.6765866036423773, -18.712633638349267]}, {"time": 3.1204387, "pos": [-105.090181660391, -138.25946107271525, 8.960247745241164], "vel": [-22.704320268673985, -29.861759357853675, -26.623979737829764], "acc": [2.8013348465991266, 3.6844435807188165, -18.644404974254495]}, {"time": 3.153772, "pos": [-106.19788626146675, -139.71636477410252, 7.643456649175465], "vel": [-22.610829329722304, -29.738795803429085, -27.24439844557984], "acc": [2.808288540162239, 3.6935893960988087, -18.58169070395257]}, {"time": 3.1871053, "pos": [-107.30101425310431, -141.1672491096557, 6.296383440937738], "vel": [-22.51708964127332, -29.615505082304292, -27.862827722769488], "acc": [2.8162675108529367, 3.704083702777286, -18.52515187566039]}, {"time": 3.2050947, "pos": [0.5246779241488277, -4.6679971098260395, 5.357579065852901], "vel": [1.2629768988069405, 31.86606163785021, 13.167032209080554], "acc": [-0.35179847124362, -3.6780534750855938, -21.54044790957166]}, {"time": 3.2204387, "pos": [-108.39955262616431, -142.6120969691605, 4.919120163944426], "vel": [-22.423066249598662, -29.49184122173959, -28.479484860703934], "acc": [2.8253186737019518, 3.7159882055430344, -18.475480166244488]}, {"time": 3.2204387, "pos": [0.5530399195198765, -3.951500554867117, 5.650178219298788], "vel": [1.257578897468019, 31.80962552682064, 12.836515233705992], "acc": [-0.35179847124362, -3.6780534750855938, -21.54044790957166]}, {"time": 3.253772, "pos": [-109.49348662404326, -144.050888944058, 3.5117476666304452], "vel": [-22.328722613576517, -29.367756161182974, -29.09461071317939], "acc": [2.8354903269635225, 3.729366428463358, -18.433397596802845]}, {"time": 3.253772, "pos": [0.6142349039010039, -2.3993602393503863, 6.260189710205499], "vel": [1.2458522817598983, 31.687023744317788, 12.118500303386933], "acc": [-0.35179847124362, -3.6780534750855938, -21.54044790957166]}, {"time": 3.2871053, "pos": [-110.58279966399084, -145.48360322395766, 2.0743344258674665], "vel": [-22.2340205616736, -29.24319969569092, -29.70847070253464], "acc": [2.846831965032589, 3.744283468824169, -18.39965619910065]}, {"time": 3.2871053, "pos": [0.6748565870697336, -0.8532137887560423, 6.835098248963285], "vel": [1.2341256660517774, 31.564421961814933, 11.40048537306788], "acc": [-0.35179847124362, -3.6780534750855938, -21.54044790957166]}, {"time": 3.3204386, "pos": [-111.66747325647906, -146.91021549058792, 0.6069353214826659], "vel": [-22.13892025533488, -29.11811942777686, -30.32135581376458], "acc": [2.8593940810638587, 3.760805737525597, -18.375037632860412]}, {"time": 3.3204387, "pos": [0.7349049690260664, 0.6869387969159613, 7.374903835572139], "vel": [1.222399050343657, 31.441820179312078, 10.682470442748825], "acc": [-0.35179847124362, -3.6780534750855938, -21.54044790957166]}, {"time": 3.353772, "pos": [0.7943800497700024, 2.2210975176655894, 7.879606470032061], "vel": [1.2106724346355362, 31.319218396809227, 9.964455512429765], "acc": [-0.35179847124362, -3.6780534750855938, -21.54044790957166]}, {"time": 3.3871053, "pos": [0.8532818293015414, 3.749262373492854, 8.349206152343053], "vel": [1.1989458189274158, 31.19661661430637, 9.246440582110713], "acc": [-0.35179847124362, -3.6780534750855938, -21.54044790957166]}, {"time": 3.4204387, "pos": [0.911610307620683, 5.271433364397766, 8.783702882505112], "vel": [1.187219203219295, 31.074014831803517, 8.528425651791657], "acc": [-0.35179847124362, -3.6780534750855938, -21.54044790957166]}, {"time": 3.453772, "pos": [0.9693654847274272, 6.787610490380315, 9.183096660518228], "vel": [1.1754925875111744, 30.951413049300662, 7.810410721472601], "acc": [-0.35179847124362, -3.6780534750855938, -21.54044790957166]}, {"time": 3.4871053, "pos": [1.0265473606217759, 8.297793751440501, 9.547387486382435], "vel": [1.1637659718030537, 30.82881126679781, 7.092395791153545], "acc": [-0.35179847124362, -3.6780534750855938, -21.54044790957166]}, {"time": 3.5204386, "pos": [1.0831559353037268, 9.801983147578323, 9.876575360097688], "vel": [1.1520393560949327, 30.70620948429496, 6.374380860834494], "acc": [-0.35179847124362, -3.6780534750855938, -21.54044790957166]}, {"time": 3.5537721, "pos": [1.1391912087732805, 11.30017867879378, 10.17066028166402], "vel": [1.1403127403868123, 30.583607701792108, 5.656365930515434], "acc": [-0.35179847124362, -3.6780534750855938, -21.54044790957166]}, {"time": 3.5871054, "pos": [1.1946531810304366, 12.792380345086885, 10.429642251081422], "vel": [1.1285861246786917, 30.461005919289253, 4.938351000196378], "acc": [-0.35179847124362, -3.6780534750855938, -21.54044790957166]}, {"time": 3.6204387, "pos": [1.2495418520751964, 14.278588146457626, 10.653521268349891], "vel": [1.1168595089705708, 30.3384041367864, 4.220336069877322], "acc": [-0.35179847124362, -3.6780534750855938, -21.54044790957166]}, {"time": 3.653772, "pos": [1.3038572219075593, 15.758802082905996, 10.842297333469428], "vel": [1.1051328932624502, 30.21580235428355, 3.502321139558274], "acc": [-0.35179847124362, -3.6780534750855938, -21.54044790957166]}, {"time": 3.6871054, "pos": [1.357599290527525, 17.23302215443202, 10.995970446440035], "vel": [1.0934062775543296, 30.093200571780695, 2.7843062092392104], "acc": [-0.35179847124362, -3.6780534750855938, -21.54044790957166]}, {"time": 3.7204387, "pos": [1.4107680579350936, 18.70124836103566, 11.11454060726171], "vel": [1.081679661846209, 29.97059878927784, 2.0662912789201626], "acc": [-0.35179847124362, -3.6780534750855938, -21.54044790957166]}, {"time": 3.753772, "pos": [1.4633635241302654, 20.16348070271696, 11.19800781593444], "vel": [1.0699530461380884, 29.84799700677499, 1.348276348601099], "acc": [-0.35179847124362, -3.6780534750855938, -21.54044790957166]}, {"time": 3.7871053, "pos": [1.51538568911304, 21.619719179475883, 11.246372072458263], "vel": [1.0582264304299676, 29.725395224272134, 0.6302614182820508], "acc": [-0.35179847124362, -3.6780534750855938, -21.54044790957166]}, {"time": 3.8163647, "pos": [1.5605773874481246, 22.893040995895994, 11.259895542435814], "vel": [1.0479330045752093, 29.61777744355298, 0.0], "acc": [-0.35179847124362, -3.6780534750855938, -21.54044790957166]}, {"time": 3.8204387, "pos": [1.5668345528834178, 23.069963791312453, 11.259633376833143], "vel": [1.046499814721847, 29.60279344176928, -0.08775351203700493], "acc": [-0.35179847124362, -3.6780534750855938, -21.54044790957166]}, {"time": 3.853772, "pos": [1.617710115441399, 24.514214538226664, 11.23779172905908], "vel": [1.0347731990137263, 29.480191659266428, -0.8057684423560687], "acc": [-0.35179847124362, -3.6780534750855938, -21.54044790957166]}, {"time": 3.8871053, "pos": [1.6680123767869823, 25.952471420218508, 11.180847129136108], "vel": [1.0230465833056057, 29.357589876763573, -1.5237833726751167], "acc": [-0.35179847124362, -3.6780534750855938, -21.54044790957166]}, {"time": 3.9204387, "pos": [1.717741336920169, 27.384734437287975, 11.088799577064181], "vel": [1.011319967597485, 29.23498809426072, -2.2417983029941726], "acc": [-0.35179847124362, -3.6780534750855938, -21.54044790957166]}, {"time": 3.953772, "pos": [1.7668969958409588, 28.811003589435114, 10.961649072843334], "vel": [0.9995933518893643, 29.112386311757867, -2.9598132333132363], "acc": [-0.35179847124362, -3.6780534750855938, -21.54044790957166]}, {"time": 3.9871053, "pos": [1.8154793535493512, 30.23127887665987, 10.799395616473568], "vel": [0.9878667361812437, 28.989784529255015, -3.677828163632284], "acc": [-0.35179847124362, -3.6780534750855938, -21.54044790957166]}, {"time": 4.0204386, "pos": [1.8634884100453473, 31.64556029896226, 10.602039207954844], "vel": [0.9761401204731229, 28.867182746752164, -4.39584309395134], "acc": [-0.35179847124362, -3.6780534750855938, -21.54044790957166]}, {"time": 4.0537721, "pos": [1.910924165328945, 33.05384785634229, 10.369579847287204], "vel": [0.9644135047650023, 28.74458096424931, -5.113858024270396], "acc": [-0.35179847124362, -3.6780534750855938, -21.54044790957166]}, {"time": 4.0871054, "pos": [1.9577866194001472, 34.456141548799984, 10.10201753447063], "vel": [0.9526868890568816, 28.621979181746457, -5.831872954589452], "acc": [-0.35179847124362, -3.6780534750855938, -21.54044790957166]}, {"time": 4.1204387, "pos": [2.0040757722589517, 35.85244137633528, 9.799352269505125], "vel": [0.9409602733487611, 28.499377399243603, -6.549887884908507], "acc": [-0.35179847124362, -3.6780534750855938, -21.54044790957166]}, {"time": 4.153772, "pos": [2.0497916239053597, 37.24274733894825, 9.46158405239069], "vel": [0.9292336576406404, 28.376775616740748, -7.267902815227563], "acc": [-0.35179847124362, -3.6780534750855938, -21.54044790957166]}, {"time": 4.1871054, "pos": [2.09493417433937, 38.62705943663883, 9.088712883127322], "vel": [0.9175070419325198, 28.2541738342379, -7.985917745546611], "acc": [-0.35179847124362, -3.6780534750855938, -21.54044790957166]}, {"time": 4.2204387, "pos": [2.139503423560984, 40.005377669407075, 8.680738761715022], "vel": [0.9057804262243989, 28.13157205173505, -8.703932675865675], "acc": [-0.35179847124362, -3.6780534750855938, -21.54044790957166]}, {"time": 4.253772, "pos": [2.1834993715702002, 41.37770203725293, 8.237661688153779], "vel": [0.8940538105162783, 28.00897026923219, -9.421947606184732], "acc": [-0.35179847124362, -3.6780534750855938, -21.54044790957166]}, {"time": 4.2871053, "pos": [2.2269220183670195, 42.74403254017642, 7.759481662443627], "vel": [0.8823271948081578, 27.88636848672934, -10.139962536503779], "acc": [-0.35179847124362, -3.6780534750855938, -21.54044790957166]}, {"time": 4.3204387, "pos": [2.269771363951442, 44.104369178177556, 7.246198684584532], "vel": [0.</t>
  </si>
  <si>
    <t>{"units": {"length": "foot", "velocity": "mph", "acceleration": "mph/s", "angle": "degree"}, "summary_acts": {"pitch": {"eventId": "f6f7cb44-0323-476e-b7ab-9325fdf43ebe", "type": {}, "result": "HitIntoPlay", "action": {}, "speed": {"mph": 84.0, "kph": 135.0, "mps": 38.0}, "spin": {"rpm": 2480}}, "hit": {"eventId": "061aecfa-8a45-4298-aa5e-25ee23dfd860", "speed": {"mph": 91.0, "kph": 146.0, "mps": 41.0}, "spin": {"rpm": 510}}, "stroke": {"type": {}, "attempt": {}}}, "summary_score": {"runs": {"game": {"team1": 0, "team2": 0}, "innings": [{"team1": 0, "team2": 0}], "play": 0}, "outs": {"inning": 1, "play": 0}, "count": {"balls": {"plateAppearance": 1, "play": 0}, "strikes": {"plateAppearance": 0, "play": 0}}}, "events": [{"start": {"angle": [-0.23219476123086452, 6.3095081628533185]}, "type": "Hit", "teamId": {"mlbId": 63813}, "personId": {"mlbId": 412098649}, "eventId": "061aecfa-8a45-4298-aa5e-25ee23dfd860"}], "samples_ball": [{"time": 0.0284242, "pos": [-0.8142285666717186, 50.64950050446746, 5.257654371596296], "vel": [4.715404009111413, -83.32224652417072, -2.8456027964272206], "acc": [-14.50130128543062, 16.695297754565196, -15.928340530101186]}, {"time": 0.0284242, "pos": [-0.8142285666717186, 50.64950050446746, 5.257654371596296], "vel": [4.715404009111413, -83.32224652417072, -2.8456027964272206], "acc": [-14.50130128543062, 16.695297754565196, -15.928340530101186]}, {"time": 0.0284242, "pos": [-0.8142285666717186, 50.64950050446746, 5.257654371596296], "vel": [4.715404009111413, -83.32224652417072, -2.8456027964272206], "acc": [-14.50130128543062, 16.695297754565196, -15.928340530101186]}, {"time": 0.0379096, "pos": [-0.7495848961553228, 49.491427018393104, 5.217015526001222], "vel": [4.577853055003635, -83.16388458891728, -2.99668981918085], "acc": [-14.50130128543062, 16.695297754565196, -15.928340530101186]}, {"time": 0.071243, "pos": [-0.5375946219210563, 45.439240681105325, 5.057532042557493], "vel": [4.09447634548928, -82.60737466376511, -3.5276345035175503], "acc": [-14.50130128543062, 16.695297754565196, -15.928340530101186]}, {"time": 0.1045763, "pos": [-0.3492360979297004, 41.414261495713866, 4.872091263435076], "vel": [3.6110996359749334, -82.05086473861293, -4.058579187854257], "acc": [-14.50130128543062, 16.695297754565196, -15.928340530101186]}, {"time": 0.1379096, "pos": [-0.18450932418127813, 37.416489462218664, 4.66069318863397], "vel": [3.1277229264605704, -81.49435481346076, -4.5895238721909655], "acc": [-14.50130128543062, 16.695297754565196, -15.928340530101186]}, {"time": 0.171243, "pos": [-0.04341430067576629, 33.44592458061988, 4.423337818154175], "vel": [2.6443462169462237, -80.9378448883086, -5.120468556527673], "acc": [-14.50130128543062, 16.695297754565196, -15.928340530101186]}, {"time": 0.2045763, "pos": [0.07404897258680017, 29.5025668509174, 4.160025151995714], "vel": [2.1609695074318687, -80.38133496315642, -5.651413240864373], "acc": [-14.50130128543062, 16.695297754565196, -15.928340530101186]}, {"time": 0.2379096, "pos": [0.16788049560644458, 25.586416273111286, 3.870755190158553], "vel": [1.6775927979175138, -79.82482503800424, -6.182357925201081], "acc": [-14.50130128543062, 16.695297754565196, -15.928340530101186]}, {"time": 0.271243, "pos": [0.23808026838317856, 21.697472847201528, 3.555527932642714], "vel": [1.194216088403159, -79.26831511285208, -6.713302609537788], "acc": [-14.50130128543062, 16.695297754565196, -15.928340530101186]}, {"time": 0.3045764, "pos": [0.2846482909169788, 17.83573657318799, 3.214343379448186], "vel": [0.7108393788888042, -78.71180518769991, -7.244247293874496], "acc": [-14.50130128543062, 16.695297754565196, -15.928340530101186]}, {"time": 0.3379097, "pos": [0.30758456320785693, 14.001207451070766, 2.847201530574982], "vel": [0.22746266937444942, -78.15529526254772, -7.775191978211203], "acc": [-14.50130128543062, 16.695297754565196, -15.928340530101186]}, {"time": 0.371243, "pos": [0.3068890852558247, 10.193885480849946, 2.4541023860230995], "vel": [-0.2559140401398975, -77.59878533739555, -8.306136662547903], "acc": [-14.50130128543062, 16.695297754565196, -15.928340530101186]}, {"time": 0.4045763, "pos": [0.2825618570608471, 6.41377066252544, 2.035045945792517], "vel": [-0.7392907496542602, -77.04227541224338, -8.837081346884618], "acc": [-14.50130128543062, 16.695297754565196, -15.928340530101186]}, {"time": 0.4379097, "pos": [0.23460287862294738, 2.6608629960973404, 1.5900322098832684], "vel": [-1.222667459168615, -76.48576548709121, -9.36802603122132], "acc": [-14.50130128543062, 16.695297754565196, -15.928340530101186]}, {"time": 0.4539583, "pos": [0.33236148497333473, 0.8905722599325632, 1.2057021782026567], "vel": [-0.31492278751125913, 89.84441783812105, 10.329435600061855], "acc": [-11.126237407494534, -27.001605728979484, -17.87500635630358]}, {"time": 0.471243, "pos": [0.32194363089893785, 3.1622875717013486, 1.4636313486922663], "vel": [-0.506818936717801, 89.37722624811644, 10.018738326872496], "acc": [-11.073882906107709, -27.046209933725404, -18.068348689500244]}, {"time": 0.5045763, "pos": [0.2881816569568494, 7.509810377807852, 1.9386336777092363], "vel": [-0.873451428693625, 88.47640241284792, 9.41172520588855], "acc": [-10.912023576829917, -26.97096911231219, -18.329868091723256]}, {"time": 0.5379096, "pos": [0.23664548430973215, 11.813403293900203, 2.383781410509688], "vel": [-1.2336026363059085, 87.58102865299244, 8.798081541090166], "acc": [-10.688432755715903, -26.727422524207434, -18.47114756408494]}, {"time": 0.5712429, "pos": [0.16769693460569107, 16.07345706076453, 2.7988405512428702], "vel": [-1.5855376626675914, 86.69593793724692, 8.181341880177442], "acc": [-10.421895884264977, -26.36089446342763, -18.519908996861606]}, {"time": 0.6045763, "pos": [0.08176826630076009, 20.290563848713287, 3.1837284119044473], "vel": [-1.928091459760892, 85.82457913627334, 7.5641835403583], "acc": [-10.127879072254824, -25.909231444014793, -18.499914470182716]}, {"time": 0.6379096, "pos": [-0.02066307755884249, 24.46545548219827, 3.538474848515115], "vel": [-2.2605641473132154, 84.96925396828364, 6.948553622304417], "acc": [-9.818883934719555, -25.40353565971022, -18.431264006066087]}, {"time": 0.6712429, "pos": [-0.13909488810969148, 28.598952659503354, 3.8631894659315766], "vel": [-2.5826278635961484, 84.13133003257367, 6.33578620201615], "acc": [-9.504784667592734, -24.86886624464621, -18.33068714489322]}, {"time": 0.7045762, "pos": [-0.27301632532857956, 32.691924024783205, 4.15803431612945], "vel": [-2.8942445559993004, 83.31143100439441, 5.726709906350474], "acc": [-9.193147361936521, -24.32490833490411, -18.211828346225587]}, {"time": 0.7379096, "pos": [-0.42192028890324895, 36.7452540020961, 4.423201624875985], "vel": [-3.1955941194514987, 82.5096050643907, 5.121746078167584], "acc": [-8.889531556846453, -23.786609931013995, -18.085526214071724]}, {"time": 0.771243, "pos": [-0.5853125167531507, 40.759818353576506, 4.658896091728947], "vel": [-3.487012290524064, 81.72547263595351, 4.520997736845222], "acc": [-8.597774030923011, -23.264786561448872, -17.96008654651515]}, {"time": 0.8045763, "pos": [-0.7627178737058767, 44.736466476399436, 4.8653213184323025], "vel": [-3.768937705277739, 80.95835450378874, 3.9243295400976907], "acc": [-8.320254832447329, -22.766693746954726, -17.841549209760483]}, {"time": 0.8379096, "pos": [-0.9536842637881707, 48.67600950560829, 5.0426699307560385], "vel": [-4.041867528712792, 80.20738138695661, 3.3314389529023947], "acc": [-8.058145548107918, -22.296567265947303, -17.733948836555186]}, {"time": 0.871243, "pos": [-1.1577845707997771, 52.57921334232843, 5.191116968979236], "vel": [-4.306321063850805, 79.4715860397453, 2.7419188294351446], "acc": [-7.811639810413199, -21.85613122069082, -17.639569349044248]}, {"time": 0.9045763, "pos": [-1.3746170027356046, 56.44679577953296, 5.310816132219744], "vel": [-4.56281074838498, 78.74997895365873, 2.1553116137861643], "acc": [-7.5801660437089815, -21.445073904537317, -17.559192305973486]}, {"time": 0.9379096, "pos": [-1.603804186826749, 60.27942694974403, 5.401898471891551], "vel": [-4.8118199467841665, 78.04160873378257, 1.5711553654039474], "acc": [-7.362582448829876, -21.061491470021178, -17.492339074339096]}, {"time": 0.971243, "pos": [-1.8449913328903724, 64.07773237173058, 5.4644731396455715], "vel": [-5.053786945936355, 77.34560822289953, 0.9890218150809782], "acc": [-7.157354226366329, -20.702299398006147, -17.43750682539541]}, {"time": 1.0045763, "pos": [-2.0978437538246215, 67.84229792559914, 5.498629805227685], "vel": [-5.289094562159345, 76.66122744659636, 0.40854665728745937], "acc": [-6.962713038565582, -20.363611767524773, -17.3923983550825]}, {"time": 1.0280851, "pos": [-2.2830139533224827, 70.47732992764836, 5.505671225960193], "vel": [-5.451221596632649, 76.1852065662471, -2.1616368124412494e-12], "acc": [-6.830796753187777, -20.134731989230737, -17.364893286028867]}, {"time": 1.0379096, "pos": [-2.3620440031244616, 71.57367613831785, 5.50444236968555], "vel": [-5.51806476760115, 75.98785445271923, -0.1705477151987948], "acc": [-6.776798709894041, -20.041088326898173, -17.354145728850117]}, {"time": 1.0712429, "pos": [-2.6372888603167945, 75.27239321389749, 5.481973609516216], "vel": [-5.740957743984876, 75.32502511839182, -0.7484368285911845], "acc": [-6.597783166164395, -19.730249365439427, -17.31952775085824]}, {"time": 1.1045763, "pos": [-2.9232863662839264, 78.93895629534143, 5.431280397315928], "vel": [-5.9579747716018705, 74.67242299800317, -1.3251858914263477], "acc": [-6.423976612342451, -19.426758386374193, -17.285181257608055]}, {"time": 1.1379096, "pos": [-3.2197530815429034, 82.57386049745247, 5.352419154650686], "vel": [-6.169264361565474, 74.02987028544332, -1.9007484981082392], "acc": [-6.253915948967042, -19.126672580526023, -17.24780623593732]}, {"time": 1.1712429, "pos": [-3.5264117115314004, 86.17759530257112, 5.24545120283413], "vel": [-6.374931039273295, 73.39731096378536, -2.4749720667644226], "acc": [-6.086435427198783, -18.826661100985977, -17.204364765450233]}, {"time": 1.2045762, "pos": [-3.842989214044928, 89.75064996328669, 5.110447687418281], "vel": [-6.575046186945283, 72.77478721584251, -3.0476098056290306], "acc": [-5.920719542482422, -18.52419113872491, -17.152273785273547]}, {"time": 1.2379096, "pos": [-4.169215475027896, 93.29351760914034, 4.9474937623152675], "vel": [-6.769660353361075, 72.16241016888097, -3.618339002007924], "acc": [-5.756338166858363, -18.217681799181964, -17.089591685304143]}, {"time": 1.271243, "pos": [-4.504822610018488, 96.80669780631649, 4.756691729369844], "vel": [-6.958816438581014, 71.56032604673238, -4.186785428077251], "acc": [-5.593263919896958, -17.90662577968178, -17.015198721805753]}, {"time": 1.3045763, "pos": [-4.849544919420602, 100.29069737227594, 4.538162839506902], "vel": [-7.14256316166675, 70.96867880266163, -4.752553657557589], "acc": [-5.431871778258063, -17.59167884785639, -16.928971257374045]}, {"time": 1.3379096, "pos": [-5.203119497181102, 103.74602929923803, 4.292047471335338], "vel": [-7.320968219428661, 70.38757030618586, -5.315263087523127], "acc": [-5.272920923872837, -17.274717121084038, -16.83194982535866]}, {"time": 1.371243, "pos": [-5.565287463019369, 107.17320969346413, 4.018503413529874], "vel": [-7.494130544039278, 69.81701915738546, -5.874589459344853], "acc": [-5.1175188307701545, -16.958862146605124, -16.72650101863943]}, {"time": 1.4045763, "pos": [-5.935795759985637, 110.5727526892581, 3.7177019869873913], "vel": [-7.6621910675135005, 69.25691920177206, -6.43031167309064], "acc": [-4.967067590502365, -16.648473782916493, -16.616473202826946]}, {"time": 1.4379096, "pos": [-6.314399429600508, 113.94516334927819, 3.389821753110684], "vel": [-7.825341401065047, 68.70699881906225, -6.9823636893832255], "acc": [-4.823192476239568, -16.34911088183779, -16.50734605381783]}, {"time": 1.471243, "pos": [-6.700864248347646, 117.29092861545739, 3.0350395645242885], "vel": [-7.9838298371690195, 68.16678205922899, -7.530891312922161], "acc": [-4.687652745482565, -16.0674597715774, -16.40637391980895]}, {"time": 1.5045763, "pos": [-7.094969580102505, 120.61050642682407, 2.6535187244907474], "vel": [-8.137964082463892, 67.63555269921862, -8.076313651837111], "acc": [-4.562234681338533, -15.811230540820407, -16.322723007682082]}, {"time": 1.5379096, "pos": [-7.496511270144028, 123.90431317334824, 2.245394031641624], "vel": [-8.288110129171733, 67.11232229324733, -8.619389046953133], "acc": [-4.448626872578133, -15.589021123656439, -16.267602393717873]}, {"time": 1.5712429, "pos": [-7.905304377613509, 127.17270970739668, 1.8107534963860041], "vel": [-8.434686673357776, 66.59580329055844, -9.161285265219583], "acc": [-4.348277732069194, -15.410149185504077, -16.254388858860736]}, {"time": 1.6045763, "pos": [-8.321185514109764, 130.41598618644986, 1.3496165255303385], "vel": [-8.57815448767244, 66.08438829341466, -9.703653751303188], "acc": [-4.262235254158647, -15.284451809860924, -16.29874554822663]}, {"time": 1.6379096, "pos": [-8.744014527346778, 133.63434607403997, 0.8619083819926849], "vel": [-8.719000156624515, 65.57613652896165, -10.248707731626695], "acc": [-4.190969010401532, -15.222052986237417, -16.418734455075835]}, {"time": 1.6712429, "pos": [-9.173675239833354, 136.8278896772498, 0.34743073588906137], "vel": [-8.857713582480526, 65.06876860804087, -10.799303964970324], "acc": [-4.134174384086708, -15.23309889861314, -16.634922729210604]}, {"time": 1.7082922, "pos": [-9.520063292437765, 139.9547070100966, 0.1752295519832032], "vel": [-7.254510626839596, 49.499343709957564, 7.269089828405531], "acc": [0.13593107465970788, -9.011094381406318, -24.62932083833136]}, {"time": 1.7379096, "pos": [-9.835104414690866, 142.09911153058488, 0.4751479508599299], "vel": [-7.250484689814423, 49.2324577267617, 6.5396312044954605], "acc": [0.13593107465970788, -9.011094381406318, -24.62932083833136]}, {"time": 1.771243, "pos": [-10.189461796428365, 144.4986893129158, 0.7747949186929027], "vel": [-7.245953653992433, 48.932087914048154, 5.718653843217748], "acc": [0.13593107465970788, -9.011094381406318, -24.62932083833136]}, {"time": 1.8045764, "pos": [-10.543597660859012, 146.88358234884734, 1.0343052155300987], "vel": [-7.241422618170443, 48.63171810133462, 4.897676481940043], "acc": [0.13593107465970788, -9.011094381406318, -24.62932083833136]}, {"time": 1.8379097, "pos": [-10.897512007982806, 149.2537906383796, 1.2536788413714948], "vel": [-7.236891582348452, 48.331348288621065, 4.0766991206623295], "acc": [0.13593107465970788, -9.011094381406318, -24.62932083833136]}, {"time": 1.871243, "pos": [-11.251204837799753, 151.60931418151256, 1.4329157962170673], "vel": [-7.232360546526462, 48.030978475907524, 3.255721759384609], "acc": [0.13593107465970788, -9.011094381406318, -24.62932083833136]}, {"time": 1.9045763, "pos": [-11.604676150309837, 153.95015297824614, 1.5720160800668865], "vel": [-7.227829510704471, 47.73060866319398, 2.434744398106904], "acc": [0.13593107465970788, -9.011094381406318, -24.62932083833136]}, {"time": 1.9379097, "pos": [-11.957925945513075, 156.2763070285804, 1.6709796929208591], "vel": [-7.223298474882482, 47.43023885048044, 1.6137670368291912], "acc": [0.13593107465970788, -9.011094381406318, -24.62932083833136]}, {"time": 1.971243, "pos": [-12.31095422340946, 158.58777633251535, 1.7298066347790546], "vel": [-7.218767439060492, 47.129869037766895, 0.7927896755514704], "acc": [0.13593107465970788, -9.011094381406318, -24.62932083833136]}, {"time": 2.0034319, "pos": [-12.651651281927878, 160.805945832186, 1.7485205630860277], "vel": [-7.214391973196686, 46.83981221330584, 0.0], "acc": [0.13593107465970788, -9.011094381406318, -24.62932083833136]}, {"time": 2.0045763, "pos": [-12.66376098399899, 160.88456089005095, 1.7484969056414503], "vel": [-7.214236403238501, 46.82949922505335, -0.028187685726234566], "acc": [0.13593107465970788, -9.011094381406318, -24.62932083833136]}, {"time": 2.0379096, "pos": [-13.016346227281668, 163.16666070118723, 1.7270505055080458], "vel": [-7.209705367416511, 46.52912941233981, -0.8491650470039475], "acc": [0.13593107465970788, -9.011094381406318, -24.62932083833136]}, {"time": 2.071243, "pos": [-13.368709953257492, 165.43407576592415, 1.6654674343788414], "vel": [-7.205174331594521, 46.22875959962626, -1.6701424082816525], "acc": [0.13593107465970788, -9.011094381406318, -24.62932083833136]}, {"time": 2.1045763, "pos": [-13.720852161926466, 167.6868060842618, 1.5637476922538367], "vel": [-7.20064329577253, 45.92838978691272, -2.491119769559373], "acc": [0.13593107465970788, -9.011094381406318, -24.62932083833136]}, {"time": 2.1379096, "pos": [-14.072772853288587, 169.92485165620008, 1.421891279133032], "vel": [-7.1961122599505405, 45.62801997419918, -3.312097130837086], "acc": [0.13593107465970788, -9.011094381406318, -24.62932083833136]}, {"time": 2.171243, "pos": [-14.424472027343853, 172.14821248173905, 1.2398981950164507], "vel": [-7.19158122412855, 45.327650161485636, -4.133074492114791], "acc": [0.13593107465970788, -9.011094381406318, -24.62932083833136]}, {"time": 2.2045763, "pos": [-14.775949684092266, 174.35688856087864, 1.0177684399040459], "vel": [-7.18705018830656, 45.02728034877209, -4.954051853392503], "acc": [0.13593107465970788, -9.011094381406318, -24.62932083833136]}, {"time": 2.2379096, "pos": [-15.12720582353383, 176.550879893619, 0.7555020137958409], "vel": [-7.182519152484569, 44.72691053605853, -5.775029214670225], "acc": [0.13593107465970788, -9.011094381406318, -24.62932083833136]}, {"time": 2.271243, "pos": [-15.478240445668535, 178.73018647995994, 0.453098916691836], "vel": [-7.177988116662579, 44.426540723345, -6.59600657594793], "acc": [0.13593107465970788, -9.011094381406318, -24.62932083833136]}, {"time": 2.4082373, "pos": [-16.846825642795544, 186.66667499367236, 0.11378909731024606], "vel": [-5.448803261674056, 35.3859068711709, 4.417276092145791], "acc": [0.8391356255636678, -4.887831658066459, -23.45998504162229]}, {"time": 2.4379097, "pos": [-17.083412667136233, 188.2034936696189, 0.29087922954567214], "vel": [-5.423904144187456, 35.24087346893969, 3.7211634424262234], "acc": [0.8391356255636678, -4.887831658066459, -23.45998504162229]}, {"time": 2.471243, "pos": [-17.34789757404605, 189.922398139342, 0.4536872322525832], "vel": [-5.395932956668666, 35.07794574700414, 2.9391639410388053], "acc": [0.8391356255636678, -4.887831658066459, -23.45998504162229]}, {"time": 2.5045763, "pos": [-17.61101500067717, 191.63333725377046, 0.578264148225022], "vel": [-5.367961769149878, 34.91501802506859, 2.157164439651395], "acc": [0.8391356255636678, -4.887831658066459, -23.45998504162229]}, {"time": 2.5379096, "pos": [-17.872764947029598, 193.33631101290425, 0.6646099774629651], "vel": [-5.339990581631088, 34.75209030313304, 1.3751649382639928], "acc": [0.8391356255636678, -4.887831658066459, -23.45998504162229]}, {"time": 2.571243, "pos": [-18.133147413103323, 195.03131941674343, 0.7127247199663893], "vel": [-5.3120193941123, 34.58916258119749, 0.5931654368765825], "acc": [0.8391356255636678, -4.887831658066459, -23.45998504162229]}, {"time": 2.5965271, "pos": [-18.329741749259252, 196.3117116480659, 0.7237230151022307], "vel": [-5.290802575386581, 34.46557798403376, 0.0], "acc": [0.8391356255636678, -4.887831658066459, -23.45998504162229]}, {"time": 2.6045763, "pos": [-18.392162398898353, 196.71836246528804, 0.722608375735318], "vel": [-5.2840482065935115, 34.42623485926194, -0.1888340645108356], "acc": [0.8391356255636678, -4.887831658066459, -23.45998504162229]}, {"time": 2.6379096, "pos": [-18.649809904414692, 198.39744015853793, 0.6942609447697511], "vel": [-5.256077019074722, 34.26330713732639, -0.9708335658982458], "acc": [0.8391356255636678, -4.887831658066459, -23.45998504162229]}, {"time": 2.6712429, "pos": [-18.906089929652328, 200.06855249649325, 0.6276824270697118], "vel": [-5.228105831555933, 34.10037941539085, -1.752833067285648], "acc": [0.8391356255636678, -4.887831658066459, -23.45998504162229]}, {"time": 2.7045763, "pos": [-19.16100247461127, 201.73169947915395, 0.5228728226351769], "vel": [-5.200134644037146, 33.937451693455294, -2.534832568673058], "acc": [0.8391356255636678, -4.887831658066459, -23.45998504162229]}, {"time": 2.7379096, "pos": [-19.414547539291515, 203.38688110652004, 0.37983213146612305], "vel": [-5.172163456518356, 33.77452397151975, -3.3168320700604763], "acc": [0.8391356255636678, -4.887831658066459, -23.45998504162229]}, {"time": 2.771243, "pos": [-19.66672512369306, 205.03409737859144, 0.19856035356259694], "vel": [-5.144192268999566, 33.611596249584196, -4.098831571447879], "acc": [0.8391356255636678, -4.887831658066459, -23.45998504162229]}, {"time": 5.1680493, "pos": [-29.192153890531802, 251.4647748520895, 5.740957201068799], "vel": [10.513025941991707, -44.978007495607066, 16.126199424621873], "acc": [-2.2594253642353612, 4.950132172700751, -20.472717877144692]}, {"time": 5.171243, "pos": [-29.142927121366107, 251.25413208616845, 5.816340194916056], "vel": [10.50581006293925, -44.9621983630651, 16.06081613805046], "acc": [-2.2594253642353612, 4.950132172700751, -20.472717877144692]}, {"time": 5.2045763, "pos": [-28.63115075377105, 249.06001360722598, 6.584854176728246], "vel": [10.430495884131403, -44.79719395730841, 15.378392208812304], "acc": [-2.2594253642353612, 4.950132172700751, -20.472717877144692]}, {"time": 5.2379096, "pos": [-28.123056412695476, 246.87396201034275, 7.320005210888807], "vel": [10.355181705323558, -44.632189551551726, 14.695968279574146], "acc": [-2.2594253642353612, 4.950132172700751, -20.472717877144692]}, {"time": 5.271243, "pos": [-27.61864409813941, 244.6959772955187, 8.021793297397732], "vel": [10.279867526515714, -44.46718514579502, 14.013544350335989], "acc": [-2.2594253642353612, 4.950132172700751, -20.472717877144692]}, {"time": 5.3045764, "pos": [-27.11791381010283, 242.52605946275386, 8.690218436254991], "vel": [10.204553347707868, -44.30218074003834, 13.331120421097832], "acc": [-2.2594253642353612, 4.950132172700751, -20.472717877144692]}, {"time": 5.3379097, "pos": [-26.620865548585748, 240.3642085120483, 9.325280627460625], "vel": [10.129239168900023, -44.13717633428164, 12.648696491859676], "acc": [-2.2594253642353612, 4.950132172700751, -20.472717877144692]}, {"time": 5.371243, "pos": [-26.127499313588167, 238.21042444340193, 9.926979871014606], "vel": [10.053924990092176, -43.97217192852495, 11.96627256262152], "acc": [-2.2594253642353612, 4.950132172700751, -20.472717877144692]}, {"time": 5.4045763, "pos": [-25.63781510511007, 236.06470725681473, 10.495316166916945], "vel": [9.978610811284332, -43.80716752276826, 11.283848633383363], "acc": [-2.2594253642353612, 4.950132172700751, -20.472717877144692]}, {"time": 5.4379097, "pos": [-25.15181292315148, 233.9270569522868, 11.030289515167654], "vel": [9.903296632476486, -43.64216311701157, 10.601424704145208], "acc": [-2.2594253642353612, 4.950132172700751, -20.472717877144692]}, {"time": 5.471243, "pos": [-24.669492767712374, 231.7974735298181, 11.531899915766704], "vel": [9.827982453668639, -43.47715871125487, 9.91900077490705], "acc": [-2.2594253642353612, 4.950132172700751, -20.472717877144692]}, {"time": 5.5045763, "pos": [-24.190854638792768, 229.67595698940855, 12.000147368714117], "vel": [9.752668274860794, -43.31215430549819, 9.236576845668894], "acc": [-2.2594253642353612, 4.950132172700751, -20.472717877144692]}, {"time": 5.5379096, "pos": [-23.715898536392647, 227.56250733105824, 12.435031874009889], "vel": [9.67735409605295, -43.14714989974149, 8.554152916430736], "acc": [-2.2594253642353612, 4.950132172700751, -20.472717877144692]}, {"time": 5.571243, "pos": [-23.244624460512032, 225.45712455476715, 12.836553431654007], "vel": [9.602039917245106, -42.9821454939848, 7.871728987192583], "acc": [-2.2594253642353612, 4.950132172700751, -20.472717877144692]}, {"time": 5.6045763, "pos": [-22.777032411150905, 223.35980866053532, 13.204712041646495], "vel": [9.526725738437257, -42.81714108822811, 7.1893050579544235], "acc": [-2.2594253642353612, 4.950132172700751, -20.472717877144692]}, {"time": 5.6379096, "pos": [-22.313122388309278, 221.27055964836262, 13.539507703987328], "vel": [9.451411559629415, -42.65213668247142, 6.50688112871627], "acc": [-2.2594253642353612, 4.950132172700751, -20.472717877144692]}, {"time": 5.671243, "pos": [-21.852894391987142, 219.18937751824922, 13.840940418676526], "vel": [9.37609738082157, -42.487132276714725, 5.824457199478111], "acc": [-2.2594253642353612, 4.950132172700751, -20.472717877144692]}, {"time": 5.7045763, "pos": [-21.3963484221845, 217.116262270195, 14.109010185714084], "vel": [9.300783202013724, -42.322127870958035, 5.142033270239957], "acc": [-2.2594253642353612, 4.950132172700751, -20.472717877144692]}, {"time": 5.7379096, "pos": [-20.943484478901357, 215.05121390419995, 14.343717005099988], "vel": [9.225469023205877, -42.157123465201344, 4.459609341001799], "acc": [-2.2594253642353612, 4.950132172700751, -20.472717877144692]}, {"time": 5.771243, "pos": [-20.494302562137705, 212.99423242026413, 14.54506087683425], "vel": [9.150154844398033, -41.992119059444654, 3.7771854117636403], "acc": [-2.2594253642353612, 4.950132172700751, -20.472717877144692]}, {"time": 5.8045764, "pos": [-20.04880267189355, 210.94531781838762, 14.713041800916885], "vel": [9.074840665590187, -41.827114653687964, 3.094761482525486], "acc": [-2.2594253642353612, 4.950132172700751, -20.472717877144692]}, {"time": 5.8379097, "pos": [-19.60698480816888, 208.90447009857021, 14.847659777347863], "vel": [8.999526486782342, -41.662110247931274, 2.4123375532873275], "acc": [-2.2594253642353612, 4.950132172700751, -20.472717877144692]}, {"time": 5.871243, "pos": [-19.168848970963715, 206.87168926081208, 14.948914806127197], "vel": [8.924212307974496, -41.49710584217458, 1.7299136240491733], "acc": [-2.2594253642353612, 4.950132172700751, -20.472717877144692]}, {"time": 5.9045763, "pos": [-18.73439516027804, 204.84697530511315, 15.016806887254896], "vel": [8.84889812916665, -41.33210143641789, 1.0474896948110188], "acc": [-2.2594253642353612, 4.950132172700751, -20.472717877144692]}, {"time": 5.9379097, "pos": [-18.30362337611186, 202.83032823147346, 15.051336020730947], "vel": [8.773583950358805, -41.167097030661196, 0.3650657655728646], "acc": [-2.2594253642353612, 4.950132172700751, -20.472717877144692]}, {"time": 5.9557415, "pos": [-18.074691775837874, 201.75482574687214, 15.056109863832523], "vel": [8.733294289977652, -41.07882717796463, 0.0], "acc": [-2.2594253642353612, 4.950132172700751, -20.472717877144692]}, {"time": 5.971243, "pos": [-17.876533618465178, 200.82174803989295, 15.05250220655535], "vel": [8.69826977155096, -41.0020926249045, -0.3173581636652978], "acc": [-2.2594253642353612, 4.950132172700751, -20.472717877144692]}, {"time": 6.0045763, "pos": [-17.453125887337993, 198.82123473037166, 15.02030544472811], "vel": [8.622955592743114, -40.83708821914781, -0.9997820929034521], "acc": [-2.2594253642353612, 4.950132172700751, -20.472717877144692]}, {"time": 6.0379096, "pos": [-17.033400182730297, 196.82878830290963, 14.954745735249235], "vel": [8.547641413935269, -40.672083813391126, -1.6822060221416066], "acc": [-2.2594253642353612, 4.950132172700751, -20.472717877144692]}, {"time": 6.071243, "pos": [-16.617356504642103, 194.84440875750678, 14.85582307811872], "vel": [8.472327235127425, -40.50707940763443, -2.3646299513797606], "acc": [-2.2594253642353612, 4.950132172700751, -20.472717877144692]}, {"time": 6.1045763, "pos": [-16.204994853073394, 192.86809609416312, 14.72353747333654], "vel": [8.39701305631958, -40.34207500187774, -3.0470538806179235], "acc": [-2.2594253642353612, 4.950132172700751, -20.472717877144692]}, {"time": 6.1379096, "pos": [-15.796315228024191, 190.8998503128787, 14.557888920902734], "vel": [8.321698877511734, -40.17707059612105, -3.7294778098560775], "acc": [-2.2594253642353612, 4.950132172700751, -20.472717877144692]}, {"time": 6.171243, "pos": [-15.391317629494477, 188.9396714136535, 14.358877420817285], "vel": [8.246384698703888, -40.012066190364344, -4.411901739094232], "acc": [-2.2594253642353612, 4.950132172700751, -20.472717877144692]}, {"time": 6.2045763, "pos": [-14.990002057484254, 186.98755939648754, 14.12650297308019], "vel": [8.171070519896041, -39.84706178460766, -5.094325668332394], "acc": [-2.2594253642353612, 4.950132172700751, -20.472717877144692]}, {"time": 6.2379096, "pos": [-14.592368511993525, 185.04351426138078, 13.860765577691453], "vel": [8.095756341088197, -39.68205737885097, -5.776749597570548], "acc": [-2.2594253642353612, 4.950132172700751, -20.472717877144692]}, {"time": 6.271243, "pos": [-14.198416993022299, 183.10753600833323, 13.561665234651064], "vel": [8.020442162280352, -39.51705297309427, -6.459173526808703], "acc": [-2.2594253642353612, 4.950132172700751, -20.472717877144692]}, {"time": 6.3045764, "pos": [-13.808147500570556, 181.17962463734486, 13.229201943959044], "vel": [7.945127983472506, -39.35204856733758, -7.141597456046865], "acc": [-2.2594253642353612, 4.950132172700751, -20.472717877144692]}, {"time": 6.3379097, "pos": [-13.421560034638318, 179.25978014841576, 12.863375705615372], "vel": [7.869813804664661, -39.187044161580886, -7.82402138528502], "acc": [-2.2594253642353612, 4.950132172700751, -20.472717877144692]}, {"time": 6.371243, "pos": [-13.038654595225573, 177.34800254154584, 12.46418651962006], "vel": [7.794499625856815, -39.0220397558242, -8.506445314523173], "acc": [-2.2594253642353612, 4.950132172700751, -20.472717877144692]}, {"time": 6.4045763, "pos": [-12.65943118233232, 175.44429181673516, 12.031634385973106], "vel": [7.719185447048971, -38.85703535006751, -9.18886924376133], "acc": [-2.2594253642353612, 4.950132172700751, -20.472717877144692]}, {"time": 6.4379097, "pos": [-12.28388979595856, 173.54864797398372, 11.565719304674511], "vel": [7.643871268241124, -38.69203094431082, -9.871293172999492], "acc": [-2.2594253642353612, 4.950132172700751, -20.472717877144692]}, {"time": 6.471243, "pos": [-11.912030436104297, 171.66107101329146, 11.066441275724268], "vel": [7.5685570894332805, -38.52702653855413, -10.553717102237645], "acc": [-2.2594253642353612, 4.950132172700751, -20.472717877144692]}, {"time": 6.5045763, "pos": [-11.543853102769528, 169.78156093465842, 10.533800299122387], "vel": [7.493242910625434, -38.362022132797435, -11.2361410314758], "acc": [-2.2594253642353612, 4.950132172700751, -20.472717877144692]}, {"time": 6.5379096, "pos": [-11.179357795954257, 167.9101177380846, 9.967796374868861], "vel": [7.417928731817589, -38.197017727040745, -11.918564960713955], "acc": [-2.2594253642353612, 4.950132172700751, -20.472717877144692]}, {"time": 6.571243, "pos": [-10.818544515658473, 166.04674142356996, 9.368429502963684], "vel": [7.342614553009743, -38.03201332128405, -12.600988889952117], "acc": [-2.2594253642353612, 4.950132172700751, -20.472717877144692]}, {"time": 6.6045763, "pos": [-10.461413261882194, 164.19143199111463, 8.735699683406873], "vel": [7.267300374201898, -37.867008915527364, -13.28341281919027], "acc": [-2.2594253642353612, 4.950132172700751, -20.472717877144692]}, {"time": 6.6379096, "pos": [-10.107964034625406, 162.34418944071842, 8.06960691619842], "vel": [7.191986195394053, -37.702004509770674, -13.965836748428424], "acc": [-2.2594253642353612, 4.950132172700751, -20.472717877144692]}, {"time": 6.671243, "pos": [-9.758196833888105, 160.5050137723815, 7.370151201338319], "vel": [7.116672016586207, -37.537000104013984, -14.648260677666578], "acc": [-2.2594253642353612, 4.950132172700751, -20.472717877144692]}, {"time": 6.7045763, "pos": [-9.412111659670304, 158.6739049861037, 6.63733253882657], "vel": [7.041357837778361, -37.37199569825729, -15.330684606904741], "acc": [-2.2594253642353612, 4.950132172700751, -20.472717877144692]}, {"time": 6.7379096, "pos": [-9.069708511971994, 156.8508630818852, 5.871150928663185], "vel": [6.966043658970516, -37.20699129250059, -16.013108536142894], "acc": [-2.2594253642353612, 4.950132172700751, -20.472717877144692]}, {"time": 6.771243, "pos": [-8.730987390793194, 155.0358880597259, 5.0716063708481585], "vel": [6.890729480162672, -37.0419868867439, -16.69553246538105], "acc": [-2.2594253642353612, 4.950132172700751, -20.472717877144692]}, {"time": 6.8045764, "pos": [-8.395948296133863, 153.2289799196258, 4.238698865381478], "vel": [6.815415301354825, -36.87698248098721, -17.37795639461921], "acc": [-2.2594253642353612, 4.950132172700751, -20.472717877144692]}, {"time": 6.8379097, "pos": [-8.064591227994054, 151.43013866158492, 3.372428412263167], "vel": [6.74010112254698, -36.711978075230526, -18.060380323857366], "acc": [-2.2594253642353612, 4.95013217270</t>
  </si>
  <si>
    <t>{"units": {"length": "foot", "velocity": "mph", "acceleration": "mph/s", "angle": "degree"}, "summary_acts": {"pitch": {"eventId": "5187fd09-9188-4f00-888a-ca2782a27fef", "type": {}, "result": "Strike", "action": "Foul", "speed": {"mph": 92.0, "kph": 148.0, "mps": 41.0}, "spin": {"rpm": 2370}}, "hit": {"eventId": "cb07eb4b-6b46-4a5f-ae9a-6efcce6d0464", "speed": {"mph": 93.0, "kph": 150.0, "mps": 42.0}, "spin": {"rpm": 3620}}, "stroke": {"type": {}, "attempt": {}}}, "summary_score": {"runs": {"game": {"team1": 0, "team2": 2}, "innings": [{"team1": 0, "team2": 0}, {"team1": 0, "team2": 2}, {"team1": 0, "team2": 0}], "play": 0}, "outs": {"inning": 1, "play": 0}, "count": {"balls": {"plateAppearance": 1, "play": 0}, "strikes": {"plateAppearance": 0, "play": 1}}}, "events": [{"start": {"angle": [-56.610103944411044, -23.812102730878255]}, "type": "Hit", "teamId": {"mlbId": 90068}, "personId": {"mlbId": 719146721}, "eventId": "cb07eb4b-6b46-4a5f-ae9a-6efcce6d0464"}], "samples_ball": [{"time": 0.0178764, "pos": [-1.4821929545997978, 51.741226706192286, 5.3926815123918], "vel": [3.6842514290654664, -91.10166777134857, -4.791630359225558], "acc": [-11.542131402646017, 21.3680020433145, -9.5162083068053]}, {"time": 0.0178764, "pos": [-1.4821929545997978, 51.741226706192286, 5.3926815123918], "vel": [3.6842514290654664, -91.10166777134857, -4.791630359225558], "acc": [-11.542131402646017, 21.3680020433145, -9.5162083068053]}, {"time": 0.0178764, "pos": [-1.4821929545997978, 51.741226706192286, 5.3926815123918], "vel": [3.6842514290654664, -91.10166777134857, -4.791630359225558], "acc": [-11.542131402646017, 21.3680020433145, -9.5162083068053]}, {"time": 0.0389828, "pos": [-1.3719138780566091, 48.92806347970515, 5.241242974701475], "vel": [3.4406389553516883, -90.65066685526998, -4.992482954393987], "acc": [-11.542131402646017, 21.3680020433145, -9.5162083068053]}, {"time": 0.0723161, "pos": [-1.2131095621230386, 44.513664064742066, 4.9894120827551856], "vel": [3.055901241930156, -89.93840012049284, -5.309689897954163], "acc": [-11.542131402646017, 21.3680020433145, -9.5162083068053]}, {"time": 0.1056495, "pos": [-1.0731146455123108, 40.134086579034694, 4.722073295790404], "vel": [2.6711635285086195, -89.22613338571567, -5.62689684151434], "acc": [-11.542131402646017, 21.3680020433145, -9.5162083068053]}, {"time": 0.1389828, "pos": [-0.9519291282244258, 35.789331022583234, 4.439226613807117], "vel": [2.286425815087087, -88.51386665093852, -5.944103785074517], "acc": [-11.542131402646017, 21.3680020433145, -9.5162083068053]}, {"time": 0.1723161, "pos": [-0.8495530102593485, 31.47939739538739, 4.1408720368053356], "vel": [1.9016881016655545, -87.80159991616136, -6.261310728634694], "acc": [-11.542131402646017, 21.3680020433145, -9.5162083068053]}, {"time": 0.2056494, "pos": [-0.765986291617114, 27.204285697447453, 3.8270095647850617], "vel": [1.516950388244022, -87.08933318138423, -6.578517672194867], "acc": [-11.542131402646017, 21.3680020433145, -9.5162083068053]}, {"time": 0.2389828, "pos": [-0.7012289722977104, 22.96399592876314, 3.4976391977462824], "vel": [1.1322126748224854, -86.37706644660707, -6.895724615755048], "acc": [-11.542131402646017, 21.3680020433145, -9.5162083068053]}, {"time": 0.2723161, "pos": [-0.655281052301138, 18.758528089334728, 3.1527609356890043], "vel": [0.747474961400953, -85.66479971182994, -7.212931559315225], "acc": [-11.542131402646017, 21.3680020433145, -9.5162083068053]}, {"time": 0.3056494, "pos": [-0.6281425316273966, 14.587882179162035, 2.792374778613244], "vel": [0.36273724797942064, -84.95253297705278, -7.530138502875398], "acc": [-11.542131402646017, 21.3680020433145, -9.5162083068053]}, {"time": 0.3389827, "pos": [-0.6198134102764862, 10.452058198245057, 2.4164807265189667], "vel": [-0.02200046544211977, -84.24026624227562, -7.847345446435579], "acc": [-11.542131402646017, 21.3680020433145, -9.5162083068053]}, {"time": 0.3723161, "pos": [-0.6302936882484069, 6.351056146583982, 2.0250787794061993], "vel": [-0.4067381788636522, -83.52799950749846, -8.164552389995755], "acc": [-11.542131402646017, 21.3680020433145, -9.5162083068053]}, {"time": 0.4056494, "pos": [-0.6595833655431588, 2.2848760241786246, 1.6181689372749442], "vel": [-0.7914758922851847, -82.81573277272132, -8.48175933355593], "acc": [-11.542131402646017, 21.3680020433145, -9.5162083068053]}, {"time": 0.4090214, "pos": [-0.660289316898776, 1.8568475402084768, 1.5565852121819301], "vel": [-71.00036335830006, 46.798151421469484, -37.526796265674946], "acc": [23.797689553392612, -15.685664502642616, -7.081751361093561]}, {"time": 0.4090214, "pos": [-0.660289316898776, 1.8568475402084768, 1.5565852121819301], "vel": [-71.00036335830006, 46.798151421469484, -37.526796265674946], "acc": [23.797689553392612, -15.685664502642616, -7.081751361093561]}, {"time": 0.4578414, "pos": [-4.79365561169559, 4.756297168798099, 0.8639328861804824], "vel": [-40.43606642683905, 31.69724692178954, 20.040667959356387], "acc": [5.91602936775368, -5.70643384995175, -28.145211590805932]}, {"time": 0.472316, "pos": [-5.651183701283414, 5.428336782819836, 1.2850616768491023], "vel": [-40.350433960050104, 31.61464827719815, 19.6332758138822], "acc": [5.91602936775368, -5.70643384995175, -28.145211590805932]}, {"time": 0.5056494, "pos": [-7.619051115401032, 6.9692921228643865, 2.221977581268603], "vel": [-40.15323298112497, 31.424433815533092, 18.695102094188663], "acc": [5.91602936775368, -5.70643384995175, -28.145211590805932]}, {"time": 0.5389826, "pos": [-9.577277592771178, 8.50094808922752, 3.113027214947531], "vel": [-39.956032002199855, 31.23421935386804, 17.75692837449514], "acc": [5.91602936775368, -5.70643384995175, -28.145211590805932]}, {"time": 0.5723161, "pos": [-11.525863133393912, 10.023304681909263, 3.9582105778858874], "vel": [-39.75883102327474, 31.044004892202974, 16.818754654801598], "acc": [5.91602936775368, -5.70643384995175, -28.145211590805932]}, {"time": 0.6056494, "pos": [-13.464807737269165, 11.536361900909588, 4.757527670083706], "vel": [-39.56163004434961, 30.853790430537916, 15.880580935108075], "acc": [5.91602936775368, -5.70643384995175, -28.145211590805932]}, {"time": 0.6389827, "pos": [-15.39411140439698, 13.04011974622852, 5.510978491540918], "vel": [-39.36442906542449, 30.66357596887286, 14.942407215414544], "acc": [5.91602936775368, -5.70643384995175, -28.145211590805932]}, {"time": 0.672316, "pos": [-17.313774134777326, 14.534578217866036, 6.2185630422575455], "vel": [-39.167228086499364, 30.4733615072078, 14.004233495721014], "acc": [5.91602936775368, -5.70643384995175, -28.145211590805932]}, {"time": 0.7056494, "pos": [-19.223795928410233, 16.019737315822173, 6.880281322233636], "vel": [-38.970027107574246, 30.28314704554274, 13.066059776027481], "acc": [5.91602936775368, -5.70643384995175, -28.145211590805932]}, {"time": 0.7389827, "pos": [-21.12417678529571, 17.495597040096882, 7.496133331469131], "vel": [-38.772826128649115, 30.092932583877683, 12.127886056333951], "acc": [5.91602936775368, -5.70643384995175, -28.145211590805932]}, {"time": 0.772316, "pos": [-23.014916705433723, 18.96215739069021, 8.066119069964065], "vel": [-38.575625149724004, 29.902718122212626, 11.18971233664042], "acc": [5.91602936775368, -5.70643384995175, -28.145211590805932]}, {"time": 0.8056493, "pos": [-24.896015688824257, 20.419418367602116, 8.590238537718415], "vel": [-38.37842417079887, 29.71250366054757, 10.25153861694689], "acc": [5.91602936775368, -5.70643384995175, -28.145211590805932]}, {"time": 0.8389827, "pos": [-26.767473735467387, 21.867379970832637, 9.068491734732206], "vel": [-38.18122319187375, 29.52228919888251, 9.313364897253356], "acc": [5.91602936775368, -5.70643384995175, -28.145211590805932]}, {"time": 0.872316, "pos": [-28.629290845363048, 23.30604220038175, 9.50087866100541], "vel": [-37.98402221294863, 29.332074737217454, 8.375191177559826], "acc": [5.91602936775368, -5.70643384995175, -28.145211590805932]}, {"time": 0.9056493, "pos": [-30.48146701851126, 24.73540505624946, 9.887399316538056], "vel": [-37.78682123402351, 29.141860275552396, 7.437017457866295], "acc": [5.91602936775368, -5.70643384995175, -28.145211590805932]}, {"time": 0.9389827, "pos": [-32.324002254912, 26.155468538435766, 10.228053701330118], "vel": [-37.58962025509838, 28.951645813887332, 6.498843738172764], "acc": [5.91602936775368, -5.70643384995175, -28.145211590805932]}, {"time": 0.972316, "pos": [-34.156896554565314, 27.566232646940666, 10.52284181538162], "vel": [-37.39241927617326, 28.761431352222274, 5.560670018479232], "acc": [5.91602936775368, -5.70643384995175, -28.145211590805932]}, {"time": 1.0056494, "pos": [-35.98014991747117, 28.96769738176416, 10.771763658692535], "vel": [-37.19521829724814, 28.571216890557213, 4.622496298785701], "acc": [5.91602936775368, -5.70643384995175, -28.145211590805932]}, {"time": 1.0389826, "pos": [-37.79376234362959, 30.35986274290625, 10.974819231262881], "vel": [-36.998017318323015, 28.38100242889216, 3.68432257909217], "acc": [5.91602936775368, -5.70643384995175, -28.145211590805932]}, {"time": 1.0723161, "pos": [-39.59773383304054, 31.742728730366952, 11.132008533092664], "vel": [-36.8008163393979, 28.1907879672271, 2.7461488593986387], "acc": [5.91602936775368, -5.70643384995175, -28.145211590805932]}, {"time": 1.1056494, "pos": [-41.39206438570402, 33.11629534414624, 11.243331564181865], "vel": [-36.60361536047277, 28.00057350556204, 1.8079751397051078], "acc": [5.91602936775368, -5.70643384995175, -28.145211590805932]}, {"time": 1.1389827, "pos": [-43.176754001620075, 34.48056258424411, 11.308788324530493], "vel": [-36.40641438154764, 27.810359043896984, 0.8698014200115846], "acc": [5.91602936775368, -5.70643384995175, -28.145211590805932]}, {"time": 1.1698867, "pos": [-44.82276624454587, 35.737097158450354, 11.328500616941692], "vel": [-36.223585031400454, 27.634007047043937, 0.0], "acc": [5.91602936775368, -5.70643384995175, -28.145211590805932]}, {"time": 1.172316, "pos": [-44.95180268078869, 35.83553045066063, 11.32837881413855], "vel": [-36.209213402622524, 27.620144582231926, -0.06837229968196253], "acc": [5.91602936775368, -5.70643384995175, -28.145211590805932]}, {"time": 1.2056494, "pos": [-46.71721042320985, 37.18119894339569, 11.302103033006032], "vel": [-36.0120124236974, 27.42993012056687, -1.0065460193754858], "acc": [5.91602936775368, -5.70643384995175, -28.145211590805932]}, {"time": 1.2389827, "pos": [-48.47297722888354, 38.51756806244937, 11.229960981132944], "vel": [-35.81481144477228, 27.23971565890181, -1.944719739069017], "acc": [5.91602936775368, -5.70643384995175, -28.145211590805932]}, {"time": 1.272316, "pos": [-50.219103097809786, 39.84463780782164, 11.111952658519293], "vel": [-35.61761046584716, 27.049501197236754, -2.88289345876254], "acc": [5.91602936775368, -5.70643384995175, -28.145211590805932]}, {"time": 1.3056493, "pos": [-51.955588029988604, 41.16240817951251, 10.948078065165062], "vel": [-35.42040948692203, 26.85928673557169, -3.8210671784560795], "acc": [5.91602936775368, -5.70643384995175, -28.145211590805932]}, {"time": 1.3389827, "pos": [-53.68243202541995, 42.470879177521994, 10.738337201070243], "vel": [-35.22320850799691, 26.669072273906632, -4.75924089814961], "acc": [5.91602936775368, -5.70643384995175, -28.145211590805932]}, {"time": 1.372316, "pos": [-55.399635084103856, 43.77005080185005, 10.482730066234877], "vel": [-35.02600752907179, 26.478857812241575, -5.697414617843134], "acc": [5.91602936775368, -5.70643384995175, -28.145211590805932]}, {"time": 1.4056493, "pos": [-57.10719720604031, 45.059923052496714, 10.181256660658915], "vel": [-34.828806550146666, 26.288643350576518, -6.635588337536665], "acc": [5.91602936775368, -5.70643384995175, -28.145211590805932]}, {"time": 1.4389827, "pos": [-58.805118391229314, 46.34049592946199, 9.833916984342393], "vel": [-34.63160557122154, 26.09842888891146, -7.573762057230204], "acc": [5.91602936775368, -5.70643384995175, -28.145211590805932]}, {"time": 1.472316, "pos": [-60.49339863967085, 47.611769432745845, 9.440711037285299], "vel": [-34.434404592296424, 25.908214427246403, -8.511935776923735], "acc": [5.91602936775368, -5.70643384995175, -28.145211590805932]}, {"time": 1.5056494, "pos": [-62.17203795136496, 48.87374356234829, 9.001638819487631], "vel": [-34.2372036133713, 25.717999965581345, -9.450109496617259], "acc": [5.91602936775368, -5.70643384995175, -28.145211590805932]}, {"time": 1.5389826, "pos": [-63.841036326311624, 50.126418318269366, 8.516700330949392], "vel": [-34.040002634446175, 25.52778550391628, -10.388283216310798], "acc": [5.91602936775368, -5.70643384995175, -28.145211590805932]}, {"time": 1.5723161, "pos": [-65.50039376451082, 51.36979370050902, 7.98589557167057], "vel": [-33.84280165552105, 25.337571042251227, -11.326456936004329], "acc": [5.91602936775368, -5.70643384995175, -28.145211590805932]}, {"time": 1.6056494, "pos": [-67.15011026596254, 52.60386970906726, 7.409224541651186], "vel": [-33.64560067659593, 25.14735658058617, -12.264630655697859], "acc": [5.91602936775368, -5.70643384995175, -28.145211590805932]}, {"time": 1.6389827, "pos": [-68.79018583066684, 53.82864634394409, 6.78668724089123], "vel": [-33.44839969767081, 24.957142118921112, -13.202804375391384], "acc": [5.91602936775368, -5.70643384995175, -28.145211590805932]}, {"time": 1.672316, "pos": [-70.42062045862373, 55.04412360513954, 6.118283669390679], "vel": [-33.251198718745684, 24.766927657256048, -14.14097809508493], "acc": [5.91602936775368, -5.70643384995175, -28.145211590805932]}, {"time": 1.7056494, "pos": [-72.04141414983312, 56.250301492653584, 5.4040138271495906], "vel": [-33.053997739820566, 24.57671319559099, -15.079151814778454], "acc": [5.91602936775368, -5.70643384995175, -28.145211590805932]}, {"time": 1.7389827, "pos": [-73.65256690429504, 57.44718000648621, 4.6438777141679175], "vel": [-32.85679676089544, 24.386498733925933, -16.017325534471976], "acc": [5.91602936775368, -5.70643384995175, -28.145211590805932]}, {"time": 1.772316, "pos": [-75.25407872200952, 58.634759146637435, 3.8378753304456845], "vel": [-32.65959578197032, 24.196284272260876, -16.9554992541655], "acc": [5.91602936775368, -5.70643384995175, -28.145211590805932]}, {"time": 1.8056493, "pos": [-76.84594960297662, 59.81303891310728, 2.986006675982821], "vel": [-32.46239480304519, 24.006069810595818, -17.893672973859054], "acc": [5.91602936775368, -5.70643384995175, -28.145211590805932]}, {"time": 1.8389827, "pos": [-78.42817954719621, 60.9820193058957, 2.0882717507794433], "vel": [-32.265193824120075, 23.81585534893076, -18.831846693552578], "acc": [5.91602936775368, -5.70643384995175, -28.145211590805932]}, {"time": 1.872316, "pos": [-80.00076855466833, 62.141700325002724, 1.1446705548354819], "vel": [-32.06799284519495, 23.625640887265703, -19.7700204132461], "acc": [5.91602936775368, -5.70643384995175, -28.145211590805932]}, {"time": 4.4575514, "pos": [0.393026854922489, -3.030660946034793, 5.4577589261028745], "vel": [0.15408888197273832, 38.59833410863585, 11.842066520548885], "acc": [-0.3752417965723411, -4.0674746874063255, -20.159754889987965]}, {"time": 4.472316, "pos": [0.3963036453842714, -2.195468429089446, 5.710974779908732], "vel": [0.1485485497391461, 38.53827906859018, 11.544413804730524], "acc": [-0.3752417965723411, -4.0674746874063255, -20.159754889987965]}, {"time": 4.5056495, "pos": [0.4032602663520891, -0.314689024370355, 6.258941876748155], "vel": [0.13604048985340148, 38.40269657900997, 10.872421975064261], "acc": [-0.3752417965723411, -4.0674746874063255, -20.159754889987965]}, {"time": 4.5389828, "pos": [0.40960538216993714, 1.5594619030804038, 6.774056039692787], "vel": [0.12353242996765672, 38.267114089429754, 10.200430145397991], "acc": [-0.3752417965723411, -4.0674746874063255, -20.159754889987965]}, {"time": 4.5723161, "pos": [0.41533899283781545, 3.4269843532627835, 7.2563172687426265], "vel": [0.11102437008191202, 38.13153159984955, 9.52843831573173], "acc": [-0.3752417965723411, -4.0674746874063255, -20.159754889987965]}, {"time": 4.6056494, "pos": [0.42046109835572437, 5.287878326176807, 7.705725563897662], "vel": [0.09851631019616738, 37.99594911026933, 8.856446486065465], "acc": [-0.3752417965723411, -4.0674746874063255, -20.159754889987965]}, {"time": 4.6389828, "pos": [0.42497169872366297, 7.142143821822453, 8.122280925157916], "vel": [0.08600825031042261, 37.86036662068912, 8.184454656399199], "acc": [-0.3752417965723411, -4.0674746874063255, -20.159754889987965]}, {"time": 4.6723161, "pos": [0.4288707939416322, 8.989780840199742, 8.505983352523367], "vel": [0.07350019042467798, 37.72478413110891, 7.512462826732934], "acc": [-0.3752417965723411, -4.0674746874063255, -20.159754889987965]}, {"time": 4.7056494, "pos": [0.4321583840096315, 10.830789381308652, 8.856832845994015], "vel": [0.06099213053893322, 37.5892016415287, 6.840470997066671], "acc": [-0.3752417965723411, -4.0674746874063255, -20.159754889987965]}, {"time": 4.7389827, "pos": [0.43483446892766126, 12.665169445149218, 9.17482940556988], "vel": [0.04848407065318859, 37.453619151948494, 6.168479167400402], "acc": [-0.3752417965723411, -4.0674746874063255, -20.159754889987965]}, {"time": 4.7723161, "pos": [0.4368990486957211, 14.492921031721416, 9.459973031250955], "vel": [0.035976010767443826, 37.31803666236828, 5.496487337734136], "acc": [-0.3752417965723411, -4.0674746874063255, -20.159754889987965]}, {"time": 4.8056494, "pos": [0.4383521233138112, 16.314044141025224, 9.712263723037225], "vel": [0.02346795088169907, 37.18245417278807, 4.82449550806787], "acc": [-0.3752417965723411, -4.0674746874063255, -20.159754889987965]}, {"time": 4.8389827, "pos": [0.4391936927819317, 18.1285387730607, 9.931701480928703], "vel": [0.010959890995954432, 37.04687168320786, 4.152503678401604], "acc": [-0.3752417965723411, -4.0674746874063255, -20.159754889987965]}, {"time": 4.872316, "pos": [0.4394237571000823, 19.936404927827788, 10.118286304925387], "vel": [-0.001548168889790328, 36.911289193627645, 3.4805118487353424], "acc": [-0.3752417965723411, -4.0674746874063255, -20.159754889987965]}, {"time": 4.9056494, "pos": [0.4390423162682633, 21.737642605326492, 10.27201819502727], "vel": [-0.014056228775534963, 36.775706704047444, 2.8085200190690722], "acc": [-0.3752417965723411, -4.0674746874063255, -20.159754889987965]}, {"time": 4.9389827, "pos": [0.43804937028647445, 23.53225180555684, 10.392897151234358], "vel": [-0.026564288661279724, 36.64012421446723, 2.1365281894028105], "acc": [-0.3752417965723411, -4.0674746874063255, -20.159754889987965]}, {"time": 4.972316, "pos": [0.43644491915471595, 25.320232528518837, 10.480923173546655], "vel": [-0.039072348547024356, 36.50454172488702, 1.4645363597365408], "acc": [-0.3752417965723411, -4.0674746874063255, -20.159754889987965]}, {"time": 5.0056495, "pos": [0.43422896287298757, 27.101584774212476, 10.536096261964147], "vel": [-0.05158040843276912, 36.368959235306804, 0.7925445300702789], "acc": [-0.3752417965723411, -4.0674746874063255, -20.159754889987965]}, {"time": 5.0389828, "pos": [0.4314015014412898, 28.876308542637737, 10.558416416486848], "vel": [-0.06408846831851375, 36.233376745726595, 0.12055270040400917], "acc": [-0.3752417965723411, -4.0674746874063255, -20.159754889987965]}, {"time": 5.0449627, "pos": [0.4308295751079957, 29.193985807343292, 10.558945068712362], "vel": [-0.06633236523730596, 36.20905377850464, 0.0], "acc": [-0.3752417965723411, -4.0674746874063255, -20.159754889987965]}, {"time": 5.0723161, "pos": [0.42796253485962193, 30.644403833794637, 10.547883637114769], "vel": [-0.07659652820425851, 36.09779425614638, -0.5514391292622527], "acc": [-0.3752417965723411, -4.0674746874063255, -20.159754889987965]}, {"time": 5.1056494, "pos": [0.4239120631279845, 32.405870647683166, 10.504497923847874], "vel": [-0.08910458809000316, 35.96221176656617, -1.2234309589285224], "acc": [-0.3752417965723411, -4.0674746874063255, -20.159754889987965]}, {"time": 5.1389828, "pos": [0.41925008624637716, 34.16070898430331, 10.428259276686196], "vel": [-0.1016126479757479, 35.82662927698596, -1.8954227885947843], "acc": [-0.3752417965723411, -4.0674746874063255, -20.159754889987965]}, {"time": 5.1723161, "pos": [0.41397660421480004, 35.9089188436551, 10.319167695629728], "vel": [-0.11412070786149255, 35.69104678740575, -2.567414618261046], "acc": [-0.3752417965723411, -4.0674746874063255, -20.159754889987965]}, {"time": 5.2056494, "pos": [0.4080916170332534, 37.65050022573856, 10.177223180678455], "vel": [-0.1266287677472373, 35.555464297825544, -3.239406447927316], "acc": [-0.3752417965723411, -4.0674746874063255, -20.159754889987965]}, {"time": 5.2389827, "pos": [0.40159512470173697, 39.385453130553614, 10.00242573183239], "vel": [-0.13913682763298196, 35.41988180824533, -3.9113982775935776], "acc": [-0.3752417965723411, -4.0674746874063255, -20.159754889987965]}, {"time": 5.2723161, "pos": [0.39448712722025064, 41.11377755810032, 9.794775349091521], "vel": [-0.1516448875187267, 35.28429931866512, -4.583390107259848], "acc": [-0.3752417965723411, -4.0674746874063255, -20.159754889987965]}, {"time": 5.3056494, "pos": [0.38676762458879477, 42.83547350837866, 9.55427203245586], "vel": [-0.16415294740447145, 35.14871682908491, -5.255381936926117], "acc": [-0.3752417965723411, -4.0674746874063255, -20.159754889987965]}, {"time": 5.3389827, "pos": [0.3784366168073691, 44.55054098138861, 9.280915781925417], "vel": [-0.1766610072902161, 35.0131343395047, -5.927373766592379], "acc": [-0.3752417965723411, -4.0674746874063255, -20.159754889987965]}, {"time": 5.372316, "pos": [0.36949410387597353, 46.25897997713021, 8.974706597500173], "vel": [-0.18916906717596085, 34.87755184992449, -6.59936559625864], "acc": [-0.3752417965723411, -4.0674746874063255, -20.159754889987965]}, {"time": 5.4056494, "pos": [0.3599400857946084, 47.96079049560344, 8.635644479180133], "vel": [-0.2016771270617055, 34.74196936034428, -7.2713574259249025], "acc": [-0.3752417965723411, -4.0674746874063255, -20.159754889987965]}, {"time": 5.4389827, "pos": [0.34977456256327355, 49.65597253680834, 8.26372942696528], "vel": [-0.21418518694745026, 34.60638687076406, -7.943349255591181], "acc": [-0.3752417965723411, -4.0674746874063255, -20.159754889987965]}, {"time": 5.472316, "pos": [0.338997534181969, 51.344526100744844, 7.858961440855658], "vel": [-0.2266932468331949, 34.470804381183854, -8.615341085257443], "acc": [-0.3752417965723411, -4.0674746874063255, -20.159754889987965]}, {"time": 5.5056495, "pos": [0.3276090006506944, 53.02645118741298, 7.421340520851231], "vel": [-0.23920130671893966, 34.335221891603645, -9.287332914923704], "acc": [-0.3752417965723411, -4.0674746874063255, -20.159754889987965]}, {"time": 5.5389828, "pos": [0.3156089619694504, 54.70174779681274, 6.950866666952012], "vel": [-0.2517093666046843, 34.199639402023436, -9.959324744589965], "acc": [-0.3752417965723411, -4.0674746874063255, -20.159754889987965]}, {"time": 5.5723161, "pos": [0.30299741813823644, 56.37041592894417, 6.447539879157989], "vel": [-0.26421742649042906, 34.06405691244322, -10.631316574256235], "acc": [-0.3752417965723411, -4.0674746874063255, -20.159754889987965]}, {"time": 5.6056494, "pos": [0.28977436915705296, 58.03245558380719, 5.911360157469162], "vel": [-0.27672548637617367, 33.92847442286301, -11.303308403922506], "acc": [-0.3752417965723411, -4.0674746874063255, -20.159754889987965]}, {"time": 5.6389828, "pos": [0.2759398150258994, 59.687866761401864, 5.342327501885566], "vel": [-0.28923354626191844, 33.792891933282796, -11.975300233588767], "acc": [-0.3752417965723411, -4.0674746874063255, -20.159754889987965]}, {"time": 5.6404634, "pos": [0.27531111648434053, 59.76124436566402, 5.316289707467736]}, {"time": 5.6404634, "pos": [0.27531111648434053, 59.76124436566402, 5.316289707467736], "vel": [-0.2897891391197232, 33.78686952344928, -12.005149296071373], "acc": [-0.3752417965723411, -4.0674746874063255, -20.159754889987965]}], "samples_bat": [{"event": "First", "time": -0.4254477, "head": {"pos": [-4.06133837325915, -1.4841907791087465, 5.6750057596740735]}, "handle": {"pos": [-1.535792218543886, -1.865288997446799, 4.730739560737653]}}, {"time": -0.4221147, "head": {"pos": [-4.055369077167259, -1.4815297255747588, 5.680928285405286]}, "handle": {"pos": [-1.5340123979593014, -1.8751980238400372, 4.730642195206302]}}, {"time": -0.4187817, "head": {"pos": [-4.049965202984038, -1.4800934971053157, 5.686737169936877]}, "handle": {"pos": [-1.5326102216911088, -1.8851029596638804, 4.730625712276722]}}, {"time": -0.4154487, "head": {"pos": [-4.0451365973793845, -1.4799428639975287, 5.6923938331040205]}, "handle": {"pos": [-1.5315546571618786, -1.8950815715145224, 4.730716356293398]}}, {"time": -0.4121157, "head": {"pos": [-4.040912915541958, -1.4812494723530076, 5.697817785006784]}, "handle": {"pos": [-1.5308365457585353, -1.9055206145315904, 4.730983516974936]}}, {"time": -0.4087827, "head": {"pos": [-4.03727896529794, -1.4840100945315842, 5.703054850642985]}, "handle": {"pos": [-1.5304901633029129, -1.9163957423350748, 4.731298482082829]}}, {"time": -0.4054497000000003, "head": {"pos": [-4.034150214253788, -1.4877160922104704, 5.708416722361741]}, "handle": {"pos": [-1.530553276924198, -1.9264526216953055, 4.7312931277429096]}}, {"time": -0.4021167000000003, "head": {"pos": [-4.0315149467705815, -1.4918429765830878, 5.714132818077586]}, "handle": {"pos": [-1.5309652545685724, -1.9347640209142987, 4.73111192746116]}}, {"time": -0.3987837000000003, "head": {"pos": [-4.029493606036348, -1.4957781747838244, 5.720454743833685]}, "handle": {"pos": [-1.5318647695553742, -1.941046581773448, 4.731089226450475]}}, {"time": -0.3954507, "head": {"pos": [-4.027809512917669, -1.4988991850835065, 5.727422564871528]}, "handle": {"pos": [-1.533111334747441, -1.9457000457157017, 4.731376443025857]}}, {"time": -0.3921177, "head": {"pos": [-4.025833442333809, -1.5010485394154882, 5.7347541949072225]}, "handle": {"pos": [-1.5341619109094067, -1.9495852699728804, 4.731935334443686]}}, {"time": -0.3887847, "head": {"pos": [-4.0228921563043185, -1.5024656864573924, 5.742197698304056]}, "handle": {"pos": [-1.5344378928917262, -1.95308610722863, 4.732348946579833]}}, {"time": -0.3854517, "head": {"pos": [-4.018698087481664, -1.503083862492499, 5.749630813037011]}, "handle": {"pos": [-1.533819542190714, -1.956375325864692, 4.732201036365444]}}, {"time": -0.3821177, "head": {"pos": [-4.013418389542418, -1.5028919275333634, 5.756922067455016]}, "handle": {"pos": [-1.5325352754049033, -1.9596016807489016, 4.731303687463473]}}, {"time": -0.3787847, "head": {"pos": [-4.007265475341015, -1.5021111466411896, 5.763921133151622]}, "handle": {"pos": [-1.5305885821363228, -1.963090883494201, 4.730080171035973]}}, {"time": -0.3754517, "head": {"pos": [-4.00095397579922, -1.501043229405979, 5.770557759179027]}, "handle": {"pos": [-1.5283355717759155, -1.9672065662231042, 4.7293527565190825]}}, {"time": -0.3721187000000003, "head": {"pos": [-3.995545939427824, -1.499916476473365, 5.777154955654844]}, "handle": {"pos": [-1.5268071147443283, -1.9724641122159698, 4.729641121127702]}}, {"time": -0.3687857000000003, "head": {"pos": [-3.9912885151763775, -1.4988093967048386, 5.7838658875448]}, "handle": {"pos": [-1.5264469870635464, -1.97910589529195, 4.730713761398395]}}, {"time": -0.3654527000000003, "head": {"pos": [-3.98777139029802, -1.497937987750349, 5.790734560882288]}, "handle": {"pos": [-1.5271952402021134, -1.9864851179007754, 4.731421294056879]}}, {"time": -0.3621197000000002, "head": {"pos": [-3.984258270721188, -1.49735101984215, 5.798024610562116]}, "handle": {"pos": [-1.5289158459307577, -1.9940472119962136, 4.730389674923894]}}, {"time": -0.3587867, "head": {"pos": [-3.9804260257495634, -1.4967456982258553, 5.805945010756048]}, "handle": {"pos": [-1.5315996145141157, -2.002136480403281, 4.72747978136887]}}, {"time": -0.3554537, "head": {"pos": [-3.976287580012247, -1.4959995773269406, 5.81454675019558]}, "handle": {"pos": [-1.534977145928284, -2.010332909048698, 4.723344443387124]}}, {"time": -0.3521207, "head": {"pos": [-3.9715695726153744, -1.4949358485052593, 5.8235254269753245]}, "handle": {"pos": [-1.5381927304955731, -2.0188226436269314, 4.719225804498011]}}, {"time": -0.3487877, "head": {"pos": [-3.966350499278933, -1.4934224841971333, 5.832547748728176]}, "handle": {"pos": [-1.5407612450558923, -2.027844272654809, 4.716228794355933]}}, {"time": -0.3454547, "head": {"pos": [-3.9608335751342723, -1.4913398677399603, 5.841468839549966]}, "handle": {"pos": [-1.5424375691767254, -2.0370134815963588, 4.715032444727422]}}, {"time": -0.3421217, "head": {"pos": [-3.954948703270557, -1.4885463961515346, 5.8500955331007]}, "handle": {"pos": [-1.5429859466419689, -2.0457641643461484, 4.715546325037795]}}, {"time": -0.3387887, "head": {"pos": [-3.9485819140902314, -1.4850385942696942, 5.858369871033959]}, "handle": {"pos": [-1.5424209652367729, -2.052845848282268, 4.716773490269439]}}, {"time": -0.3354547000000003, "head": {"pos": [-3.9416322762104676, -1.4805866615099417, 5.866645236637833]}, "handle": {"pos": [-1.5415613788993916, -2.0585355060133197, 4.717344272099411]}}, {"time": -0.3321217000000003, "head": {"pos": [-3.9347012433624804, -1.4749057366055134, 5.8749954940427]}, "handle": {"pos": [-1.5413941973278769, -2.0636964151583976, 4.717124686775463]}}, {"time": -0.3287887000000002, "head": {"pos": [-3.9285244748437522, -1.4683426616090123, 5.883492438203172]}, "handle": {"pos": [-1.542319126759232, -2.0676431949634138, 4.716393130703896]}}, {"time": -0.3254557, "head": {"pos": [-3.9232721317262333, -1.4612150305190408, 5.892114746684979]}, "handle": {"pos": [-1.5444008204307271, -2.071195295595999, 4.715614323147797]}}, {"time": -0.3221227, "head": {"pos": [-3.9188156228443938, -1.4537991607569876, 5.900483948949137]}, "handle": {"pos": [-1.547157708190554, -2.0755597834852746, 4.7156167201189785]}}, {"time": -0.3187897, "head": {"pos": [-3.914833174955969, -1.4465231807659706, 5.908341745080285]}, "handle": {"pos": [-1.5498059577093328, -2.081150502387319, 4.717059952049906]}}, {"time": -0.3154567, "head": {"pos": [-3.9107843854178572, -1.439966621512094, 5.915725118770223]}, "handle": {"pos": [-1.551782519062868, -2.0875889831567704, 4.719500492162504]}}, {"time": -0.3121237, "head": {"pos": [-3.906171751048615, -1.4343159027709576, 5.922791083198661]}, "handle": {"pos": [-1.5529906184479552, -2.0945136238565087, 4.721984932182999]}}, {"time": -0.3087907, "head": {"pos": [-3.9006433062978187, -1.429296130596238, 5.929929972502292]}, "handle": {"pos": [-1.5540832181538657, -2.1027961230100862, 4.723567092179907]}}, {"time": -0.3054577, "head": {"pos": [-3.894301049464799, -1.4244680654213207, 5.937303937862483]}, "handle": {"pos": [-1.5555526683839773, -2.112494854688319, 4.7239890433218665]}}, {"time": -0.3021247, "head": {"pos": [-3.8875384270784927, -1.4196900950606859, 5.945142083530312]}, "handle": {"pos": [-1.5576316227956473, -2.121871069547281, 4.722957953173155]}}, {"time": -0.2987917, "head": {"pos": [-3.8806515101157686, -1.4146029393062454, 5.9534746865773736]}, "handle": {"pos": [-1.5602560414218456, -2.1302478264726954, 4.721048157161296]}}, {"time": -0.2954587, "head": {"pos": [-3.873679392957585, -1.4086885225398784, 5.961903223672607]}, "handle": {"pos": [-1.5626636934215454, -2.1376988392182463, 4.719724379566099]}}, {"time": -0.2921257, "head": {"pos": [-3.866773418601988, -1.4019409209217557, 5.970241111240355]}, "handle": {"pos": [-1.5644095738336399, -2.143844100346583, 4.719657933385251]}}, {"time": -0.2887927000000003, "head": {"pos": [-3.860047513451405, -1.3948226784322029, 5.978521360791937]}, "handle": {"pos": [-1.5654346274724686, -2.147775319112896, 4.720319504783643]}}, {"time": -0.2854587, "head": {"pos": [-3.853522271605298, -1.3876282047090422, 5.986745062184473]}, "handle": {"pos": [-1.5661301784792119, -2.149876102269202, 4.721014663939766]}}, {"time": -0.2821257, "head": {"pos": [-3.8472234903024876, -1.3806516331998493, 5.994836325722043]}, "handle": {"pos": [-1.566866847497762, -2.151602882807906, 4.7217041101154065]}}, {"time": -0.2787927, "head": {"pos": [-3.8409749612815647, -1.3739294857215263, 6.002745455350355]}, "handle": {"pos": [-1.5680045649679817, -2.154664478335109, 4.722387562079074]}}, {"time": -0.2754597, "head": {"pos": [-3.8346567699917, -1.3673183211802635, 6.010485398339911]}, "handle": {"pos": [-1.5699173190696762, -2.1593028447841216, 4.722473899990341]}}, {"time": -0.2721267, "head": {"pos": [-3.828041884015441, -1.3605336811162747, 6.017958222708817]}, "handle": {"pos": [-1.572392519600417, -2.1653248556180635, 4.721958609927449]}}, {"time": -0.2687937, "head": {"pos": [-3.8208584538689476, -1.3532677</t>
  </si>
  <si>
    <t>{"units": {"length": "foot", "velocity": "mph", "acceleration": "mph/s", "angle": "degree"}, "summary_acts": {"pitch": {"eventId": "5fe34b1b-30ac-4941-8f07-f48135784056", "type": {}, "result": "HitIntoPlay", "action": {}, "speed": {"mph": 82.0, "kph": 132.0, "mps": 37.0}, "spin": {"rpm": 2270}}, "hit": {"eventId": "41896f11-de02-47ca-9e86-573cfb441944", "speed": {"mph": 96.0, "kph": 154.0, "mps": 43.0}, "spin": {"rpm": 280}}, "stroke": {"type": {}, "attempt": {}}}, "summary_score": {"runs": {"game": {"team1": 3, "team2": 0}, "innings": [{"team1": 1, "team2": 0}, {"team1": 1, "team2": 0}, {"team1": 0, "team2": 0}, {"team1": 1, "team2": 0}], "play": 0}, "outs": {"inning": 0, "play": 0}, "count": {"balls": {"plateAppearance": 0, "play": 0}, "strikes": {"plateAppearance": 0, "play": 0}}}, "events": [{"start": {"angle": [-27.593581623597434, 9.22208122528584]}, "type": "Hit", "teamId": {"mlbId": 63813}, "personId": {"mlbId": 174158975}, "eventId": "41896f11-de02-47ca-9e86-573cfb441944"}], "samples_ball": [{"time": 0.0251036, "pos": [1.304457653627248, 51.114633516536955, 5.544912369581789], "vel": [-2.4171463580983215, -81.76561942966613, -0.3692893101213938], "acc": [0.7698693404086495, 17.184760605716214, -19.923874765987463]}, {"time": 0.0251036, "pos": [1.304457653627248, 51.114633516536955, 5.544912369581789], "vel": [-2.4171463580983215, -81.76561942966613, -0.3692893101213938], "acc": [0.7698693404086495, 17.184760605716214, -19.923874765987463]}, {"time": 0.0251036, "pos": [1.304457653627248, 51.114633516536955, 5.544912369581789], "vel": [-2.4171463580983215, -81.76561942966613, -0.3692893101213938], "acc": [0.7698693404086495, 17.184760605716214, -19.923874765987463]}, {"time": 0.0310106, "pos": [1.2835360251579748, 50.40668392542035, 5.541203155763656], "vel": [-2.412598709737528, -81.66410837539068, -0.48698041907255085], "acc": [0.7698693404086495, 17.184760605716214, -19.923874765987463]}, {"time": 0.0643439, "pos": [1.1662140558481773, 46.428218802376314, 5.501160955836712], "vel": [-2.3869363983905734, -81.09128302186683, -1.1511095779387996], "acc": [0.7698693404086495, 17.184760605716214, -19.923874765987463]}, {"time": 0.0976772, "pos": [1.0501466884264525, 42.477758474393376, 5.428650219254077], "vel": [-2.3612740870436184, -80.51845766834296, -1.8152387368050484], "acc": [0.7698693404086495, 17.184760605716214, -19.923874765987463]}, {"time": 0.1310106, "pos": [0.9353339228927992, 38.555302941471645, 5.323670946015765], "vel": [-2.3356117756966635, -79.94563231481906, -2.4793678956713054], "acc": [0.7698693404086495, 17.184760605716214, -19.923874765987463]}, {"time": 0.1643439, "pos": [0.821775759247223, 34.66085220361111, 5.186223136121785], "vel": [-2.309949464349708, -79.37280696129518, -3.1434970545375465], "acc": [0.7698693404086495, 17.184760605716214, -19.923874765987463]}, {"time": 0.1976772, "pos": [0.7094721974897183, 30.794406260811677, 5.016306789572104], "vel": [-2.2842871530027535, -78.79998160777133, -3.8076262134037955], "acc": [0.7698693404086495, 17.184760605716214, -19.923874765987463]}, {"time": 0.2310106, "pos": [0.5984232376202879, 26.955965113073443, 4.813921906366732], "vel": [-2.2586248416557986, -78.22715625424746, -4.471755372270044], "acc": [0.7698693404086495, 17.184760605716214, -19.923874765987463]}, {"time": 0.264344, "pos": [0.48862887963892904, 23.145528760396317, 4.5790684865057045], "vel": [-2.232962530308843, -77.65433090072356, -5.135884531136293], "acc": [0.7698693404086495, 17.184760605716214, -19.923874765987463]}, {"time": 0.2976773, "pos": [0.3800891235456444, 19.363097202780438, 4.311746529988976], "vel": [-2.207300218961888, -77.0815055471997, -5.800013690002542], "acc": [0.7698693404086495, 17.184760605716214, -19.923874765987463]}, {"time": 0.3310106, "pos": [0.27280396934043416, 15.608670440225758, 4.0119560368165565], "vel": [-2.1816379076149333, -76.50868019367583, -6.464142848868791], "acc": [0.7698693404086495, 17.184760605716214, -19.923874765987463]}, {"time": 0.364344, "pos": [0.16677341702329535, 11.88224847273209, 3.6796970069884587], "vel": [-2.155975596267978, -75.93585484015195, -7.128272007735047], "acc": [0.7698693404086495, 17.184760605716214, -19.923874765987463]}, {"time": 0.3976773, "pos": [0.06199746659423087, 8.18383130029981, 3.3149694405046937], "vel": [-2.1303132849210233, -75.36302948662808, -7.792401166601288], "acc": [0.7698693404086495, 17.184760605716214, -19.923874765987463]}, {"time": 0.4310106, "pos": [-0.04152388194675928, 4.513418922928541, 2.9177733373652273], "vel": [-2.1046509735740684, -74.7902041331042, -8.456530325467538], "acc": [0.7698693404086495, 17.184760605716214, -19.923874765987463]}, {"time": 0.4591665, "pos": [-0.10912608919947843, 1.517087177649784, 2.6269723300271757], "vel": [-43.330415710860834, 82.95216710644138, 15.204535170304856], "acc": [2.8146608096930152, -28.00039634862564, -29.75804630867139]}, {"time": 0.4643439, "pos": [-0.4381000878312083, 2.1464338287929015, 2.7418426524911355], "vel": [-43.315781801102666, 82.80713482356337, 15.050331682571683], "acc": [2.8382285855953064, -28.02389920310539, -29.808981054092513]}, {"time": 0.4976772, "pos": [-2.5534092841101725, 6.171928189435158, 3.4532810613483367], "vel": [-43.21884327178317, 81.87207324442136, 14.052927251242865], "acc": [2.973513156798059, -28.04403842870322, -29.997064864966717]}, {"time": 0.5310106, "pos": [-4.663876162755246, 10.151746631099854, 4.115862770414368], "vel": [-43.11782647086602, 80.93961827873137, 13.052771160399724], "acc": [3.0836834066701893, -27.876159498938737, -29.982936478383515]}, {"time": 0.5643439, "pos": [-6.7693205996393, 14.086156230328148, 4.729604125642621], "vel": [-43.013495194882246, 80.01521635101533, 12.05576210881105], "acc": [3.1730652892441964, -27.56819195385239, -29.815804331657773]}, {"time": 0.5976772, "pos": [-8.869596408449274, 17.975653383272434, 5.294771821844025], "vel": [-42.90647648601493, 79.10284431506574, 11.06628423975302], "acc": [3.2455395442889707, -27.160500998494037, -29.537442873400536]}, {"time": 0.6310105, "pos": [-10.96458501521503, 21.820897929167057, 5.811814738095016], "vel": [-42.797275318246015, 78.20524971143027, 10.087444112584008], "acc": [3.304551288100659, -26.6865958293553, -29.18283841789784]}, {"time": 0.6643439, "pos": [-13.054189842473482, 25.622658450557527, 6.281306838435542], "vel": [-42.68628893070415, 77.32416790357908, 9.121286528748158], "acc": [3.3531215906369836, -26.17380858557478, -28.780812024931972]}, {"time": 0.6976772, "pos": [-15.13833138420232, 29.381767643819757, 6.7039001227120725], "vel": [-42.57382074200204, 76.46051707191758, 8.168989978001871], "acc": [3.3938610389949546, -25.643943925430634, -28.354619405031887]}, {"time": 0.7310106, "pos": [-17.216942949416882, 33.099086701400935, 7.080286650065547], "vel": [-42.46009377935274, 75.61457204490647, 7.231042470754514], "acc": [3.4289852872322513, -25.113899227665982, -27.922527850275905]}, {"time": 0.7643439, "pos": [-19.289967049094333, 36.775477695139074, 7.411168694777011], "vel": [-42.34526355625223, 74.78611794631097, 6.307398522213538], "acc": [3.460332592531551, -24.596255417994904, -27.49837019046154]}, {"time": 0.7976773, "pos": [-21.357352397843645, 40.41178299776661, 7.697236131746492], "vel": [-42.2294303325179, 73.97458463786008, 5.397618054325759], "acc": [3.489383337708122, -24.099838420438168, -27.09207577479706]}, {"time": 0.8310106, "pos": [-23.419051498508605, 44.00881082762606, 7.939150186377073], "vel": [-42.11265069047092, 73.1791629364094, 4.500987981188688], "acc": [3.5172815400619126, -23.63025123398507, -26.71017847910466]}, {"time": 0.8643439, "pos": [-25.47501877465347, 47.56732604964523, 8.137532720873159], "vel": [-41.99494836105086, 72.3989035848574, 3.6166272437588995], "acc": [3.5448583465713823, -23.190376633938484, -26.356301738358184]}, {"time": 0.8976773, "pos": [-27.52520921264011, 51.08804541316607, 8.29296026667326], "vel": [-41.87632423365206, 71.63279995585694, 2.7435760598217245], "acc": [3.572657515432655, -22.780850498580943, -26.031620604836192]}, {"time": 0.9310106, "pos": [-29.56957747177325, 54.57163645541767, 8.40596204988158], "vel": [-41.75676548346916, 70.87985546762, 1.8808701548188622], "acc": [3.600962883940353, -22.40050576070705, -25.735300831631985]}, {"time": 0.9643439, "pos": [-31.608077417751325, 58.01871934710755, 8.477021294311998], "vel": [-41.636253750141144, 70.13913669088295, 1.027600739555425], "acc": [3.629827822712286, -22.046786984183935, -25.464914981684377]}, {"time": 0.9976772, "pos": [-33.64066203142258, 61.42987100450791, 8.506579123886786], "vel": [-41.51477230148137, 69.40981312623148, 0.18296100045750457], "acc": [3.659106676259195, -21.71613556567407, -25.216835562262045]}, {"time": 1.0049401, "pos": [-34.08274925918812, 62.168407748897906, 8.507553271774716], "vel": [-41.488173132549726, 69.25234245255007, -7.374996183623087e-12], "acc": [3.6655133348339453, -21.64674676727363, -25.165315893558535]}, {"time": 1.0310106, "pos": [-35.66728364160889, 64.80563084037672, 8.495040423865962], "vel": [-41.39231211608485, 68.6911846310124, -0.6537201317174821], "acc": [3.688488189894853, -21.40434556121422, -24.986605184915703]}, {"time": 1.0643439, "pos": [-37.687894427528065, 68.14650757370414, 8.442781057565966], "vel": [-41.2688768185971, 67.98269747483782, -1.4829561689339261], "acc": [3.7175309229919486, -21.106890137942493, -24.76928375091241]}, {"time": 1.0976772, "pos": [-39.70244713309834, 71.4529865664645, 8.350155872881468], "vel": [-41.144486401436644, 67.28395000304137, -2.3050924428417177], "acc": [3.745700648581036, -20.819218650805656, -24.55977266207051]}, {"time": 1.1310105, "pos": [-41.710895932182545, 74.72553720313711, 8.217506970203523], "vel": [-41.01917966675897, 66.59468888712352, -3.1203059059516884], "acc": [3.772409739291952, -20.537024344295496, -24.353116057165195]}, {"time": 1.1643439, "pos": [-43.71319738058397, 77.96461987672278, 8.045171740841868], "vel": [-40.89301532244867, 65.91479694135917, -3.928614590959831], "acc": [3.797058539639324, -20.25648267924177, -24.14477907370321]}, {"time": 1.1976772, "pos": [-45.709311387375244, 81.17069219295828, 7.833490222488808], "vel": [-40.76607166593075, 65.24427348484897, -4.729895962720859], "acc": [3.8190787246514994, -19.974460284612856, -23.93090313525187]}, {"time": 1.2310106, "pos": [-47.699202134898854, 84.34421405220202, 7.582811355744944], "vel": [-40.63844478958865, 64.58320822798443, -5.523913396773303], "acc": [3.837978644842064, -19.688694534313928, -23.708538264170826]}, {"time": 1.2643439, "pos": [-49.682838873546665, 87.48565131620623, 7.293497763068859], "vel": [-40.51024524157567, 63.93174966267883, -6.310350018758773], "acc": [3.853390657527109, -19.397943749095635, -23.475852419780097]}, {"time": 1.2976773, "pos": [-51.6601965141835, 90.59547781527347, 6.965928708969763], "vel": [-40.38159307581411, 63.29006893542488, -7.08884913889951], "acc": [3.8651204444821303, -19.10210802338195, -23.232317862139393]}, {"time": 1.3310106, "pos": [-53.63125593784642, 93.67417549858062, 6.600500937896279], "vel": [-40.25261122496125, 62.6583201823776, -7.859060515594617], "acc": [3.873198315945851, -18.802320677278693, -22.97887454110912]}, {"time": 1.3643439, "pos": [-55.596003939113864, 96.72223257888078, 6.197627123339003], "vel": [-40.123417130140865, 62.03659830562241, -8.62069168255538], "acc": [3.8779325009651693, -18.50101033337821, -22.7180705110308]}, {"time": 1.3976773, "pos": [-57.5544327162996, 99.74013957028916, 5.757731699581023], "vel": [-39.99411256122235, 61.42489516976364, -9.373563573356996], "acc": [3.8799644240850277, -18.201933618884, -22.45417937078272]}, {"time": 1.4310106, "pos": [-59.50653881839135, 102.7283831659435, 5.281243884373211], "vel": [-39.8647715614375, 60.82305519812636, -10.117669677911293], "acc": [3.8803259683809053, -17.910178492518305, -22.193294729330944]}, {"time": 1.4643439, "pos": [-61.45232145541807, 105.68743795007036, 4.768587739008664], "vel": [-39.73542645012374, 60.230731347461166, -10.853237964763707], "acc": [3.8804987248340947, -17.63213819658491, -21.943401696760297]}, {"time": 1.4976772, "pos": [-63.39178007568858, 108.61775598684017, 4.220169148883951], "vel": [-39.60605181738408, 59.647342440769336, -11.58079480353573], "acc": [3.8824752280525643, -17.37545583402335, -21.714425400731553]}, {"time": 1.5310106, "pos": [-65.32491111011343, 111.51975437646911, 3.6363596457846104], "vel": [-39.476546444448516, 59.07203283683973, -12.301230121787366], "acc": [3.888822178332282, -17.148939570446462, -21.518256528499993]}, {"time": 1.5643439, "pos": [-67.251703780578, 114.39380091672786, 3.017477030124147], "vel": [-39.34671308352811, 58.5036354161673, -13.015863030134378], "acc": [3.9027456500638364, -16.962448461361625, -21.36875389421464]}, {"time": 1.5976772, "pos": [-69.17213486610324, 117.24019805578497, 2.3637627889568864], "vel": [-39.21623603095248, 57.94063886212835, -13.726507150326864], "acc": [3.928158286483181, -16.826748904227784, -21.2817240318766]}, {"time": 1.6310105, "pos": [-71.08616231729142, 120.05916537044179, 1.6753563431118181], "vel": [-39.08465642737197, 57.38116021682538, -14.435534879905024], "acc": [3.9697484807625836, -16.75334171567078, -21.274877813779437]}, {"time": 1.6643439, "pos": [-72.993717606318, 122.8508208515459, 0.9522661939739223], "vel": [-38.951345218821025, 56.822923690249056, -15.145939828120099], "acc": [4.033051543449514, -16.754259833673814, -21.367764094105116]}, {"time": 1.6976772, "pos": [-74.89469669648943, 125.61516132621831, 0.19433807831111297], "vel": [-38.81547371242803, 56.26324670277196, -15.861396656936192], "acc": [4.12452285624406, -16.84183664480515, -21.581680378426228]}, {"time": 1.8649654, "pos": [-82.93975819923985, 137.02310133074855, 0.5990618238691694], "vel": [-31.198214161346698, 46.77150932240335, 2.0274677861427723], "acc": [3.9356578545111534, -23.372157714813845, -21.457278389828705]}, {"time": 1.8976773, "pos": [-84.43347685742424, 139.24873304141698, 0.6794965141746102], "vel": [-31.069471645867615, 46.00696360028732, 1.3255612441208315], "acc": [3.9356578545111534, -23.372157714813845, -21.457278389828705]}, {"time": 1.9310106, "pos": [-85.94922197222964, 141.47891839262638, 0.7268180222361933], "vel": [-30.938283050717242, 45.227891676460175, 0.6103186311265315], "acc": [3.9356578545111534, -23.372157714813845, -21.457278389828705]}, {"time": 1.9594541, "pos": [-87.2375403718367, 143.35182542988858, 0.7395483634971303], "vel": [-30.826339435562108, 44.56310730614879, 0.0], "acc": [3.9356578545111534, -23.372157714813845, -21.457278389828705]}, {"time": 1.964344, "pos": [-87.45855342238328, 143.6710157831154, 0.7391721136625291], "vel": [-30.807094455566872, 44.44881975263306, -0.10492398186775267], "acc": [3.9356578545111534, -23.372157714813845, -21.457278389828705]}, {"time": 1.9976773, "pos": [-88.96147120788507, 145.82502521288382, 0.7165587884535709], "vel": [-30.675905860416503, 43.66974782880593, -0.8201665948620448], "acc": [3.9356578545111534, -23.372157714813845, -21.457278389828705]}, {"time": 2.0310106, "pos": [-90.45797532873506, 147.94094668193193, 0.658978046609342], "vel": [-30.544717265266133, 42.890675904978806, -1.535409207856329], "acc": [3.9356578545111534, -23.372157714813845, -21.457278389828705]}, {"time": 2.0643439, "pos": [-91.94806578493332, 150.01878019025952, 0.5664298881298425], "vel": [-30.413528670115756, 42.11160398115167, -2.2506518208506288], "acc": [3.9356578545111534, -23.372157714813845, -21.457278389828705]}, {"time": 6.5446166, "pos": [-89.49397030393212, 182.0519782088058, 20.172480752231035], "vel": [36.795675663025776, -23.946323248169936, -1.0791337806465584], "acc": [-4.7493013733913525, 2.843515274493282, -19.494258370646207]}, {"time": 6.5446166, "pos": [-89.49397030393212, 182.0519782088058, 20.172480752231035], "vel": [36.795675663025776, -23.946323248169936, -1.0791337806465584], "acc": [-4.7493013733913525, 2.843515274493282, -19.494258370646207]}, {"time": 6.5643439, "pos": [-88.43069737229513, 181.35993835061214, 20.135694119587274], "vel": [36.70198430177704, -23.890228088934197, -1.463704785871353], "acc": [-4.7493013733913525, 2.843515274493282, -19.494258370646207]}, {"time": 6.5976773, "pos": [-86.64024794088289, 180.19428858241383, 20.048251008420443], "vel": [36.54367425599732, -23.795444246451087, -2.1135133982262264], "acc": [-4.7493013733913525, 2.843515274493282, -19.494258370646207]}, {"time": 6.6310106, "pos": [-84.85753811170873, 179.03327269095917, 19.929039476205162], "vel": [36.3853642102176, -23.700660403967984, -2.7633220105810996], "acc": [-4.7493013733913525, 2.843515274493282, -19.494258370646207]}, {"time": 6.6643439, "pos": [-83.08256788477271, 177.87689067624808, 19.77805952294141], "vel": [36.227054164437895, -23.60587656148487, -3.413130622935973], "acc": [-4.7493013733913525, 2.843515274493282, -19.494258370646207]}, {"time": 6.6976772, "pos": [-81.31533726007481, 176.72514253828064, 19.595311148629197], "vel": [36.068744118658195, -23.51109271900176, -4.0629392352908456], "acc": [-4.7493013733913525, 2.843515274493282, -19.494258370646207]}, {"time": 6.7310107, "pos": [-79.55584623761504, 175.57802827705683, 19.38079435326852], "vel": [35.91043407287847, -23.416308876518652, -4.712747847645719], "acc": [-4.7493013733913525, 2.843515274493282, -19.494258370646207]}, {"time": 6.764344, "pos": [-77.80409481739338, 174.4355478925766, 19.134509136859393], "vel": [35.75212402709876, -23.321525034035545, -5.362556460000593], "acc": [-4.7493013733913525, 2.843515274493282, -19.494258370646207]}, {"time": 6.7976773, "pos": [-76.06008299940981, 173.29770138484, 18.856455499401804], "vel": [35.59381398131905, -23.226741191552435, -6.012365072355462], "acc": [-4.7493013733913525, 2.843515274493282, -19.494258370646207]}, {"time": 6.8310107, "pos": [-74.3238107836644, 172.164488753847, 18.546633440895747], "vel": [35.43550393553934, -23.131957349069324, -6.662173684710339], "acc": [-4.7493013733913525, 2.843515274493282, -19.494258370646207]}, {"time": 6.864344, "pos": [-72.59527817015709, 171.0359099995977, 18.205042961341242], "vel": [35.27719388975962, -23.037173506586214, -7.311982297065208], "acc": [-4.7493013733913525, 2.843515274493282, -19.494258370646207]}, {"time": 6.8976773, "pos": [-70.87448515888791, 169.9119651220919, 17.83168406073826], "vel": [35.118883843979916, -22.942389664103107, -7.961790909420086], "acc": [-4.7493013733913525, 2.843515274493282, -19.494258370646207]}, {"time": 6.9310106, "pos": [-69.16143174985682, 168.7926541213298, 17.426556739086823], "vel": [34.9605737982002, -22.847605821619997, -8.611599521774963], "acc": [-4.7493013733913525, 2.843515274493282, -19.494258370646207]}, {"time": 6.964344, "pos": [-67.45611794306387, 167.6779769973113, 16.98966099638693], "vel": [34.80226375242049, -22.752821979136886, -9.261408134129832], "acc": [-4.7493013733913525, 2.843515274493282, -19.494258370646207]}, {"time": 6.9976773, "pos": [-65.75854373850905, 166.56793375003642, 16.52099683263858], "vel": [34.64395370664078, -22.65803813665378, -9.911216746484703], "acc": [-4.7493013733913525, 2.843515274493282, -19.494258370646207]}, {"time": 7.0310106, "pos": [-64.06870913619235, 165.46252437950517, 16.02056424784176], "vel": [34.48564366086107, -22.563254294170665, -10.56102535883958], "acc": [-4.7493013733913525, 2.843515274493282, -19.494258370646207]}, {"time": 7.0643439, "pos": [-62.38661413611371, 164.36174888571753, 15.488363241996481], "vel": [34.32733361508136, -22.46847045168756, -11.210833971194456], "acc": [-4.7493013733913525, 2.843515274493282, -19.494258370646207]}, {"time": 7.0976773, "pos": [-60.71225873827327, 163.26560726867348, 14.924393815102746], "vel": [34.16902356930164, -22.37368660920445, -11.860642583549325], "acc": [-4.7493013733913525, 2.843515274493282, -19.494258370646207]}, {"time": 7.1310106, "pos": [-59.04564294267092, 162.1740995283731, 14.32865596716056], "vel": [34.01071352352193, -22.278902766721338, -12.510451195904196], "acc": [-4.7493013733913525, 2.843515274493282, -19.494258370646207]}, {"time": 7.1643439, "pos": [-57.38676674930667, 161.0872256648163, 13.701149698169884], "vel": [33.85240347774222, -22.18411892423823, -13.160259808259081], "acc": [-4.7493013733913525, 2.843515274493282, -19.494258370646207]}, {"time": 7.1976772, "pos": [-55.73563015818056, 160.0049856780031, 13.041875008130773], "vel": [33.69409343196251, -22.08933508175512, -13.81006842061395], "acc": [-4.7493013733913525, 2.843515274493282, -19.494258370646207]}, {"time": 7.2310107, "pos": [-54.09223316929257, 158.92737956793357, 12.3508318970432], "vel": [33.5357833861828, -21.99455123927201, -14.45987703296882], "acc": [-4.7493013733913525, 2.843515274493282, -19.494258370646207]}, {"time": 7.264344, "pos": [-52.4565757826427, 157.85440733460766, 11.628020364907151], "vel": [33.377473340403085, -21.899767396788903, -15.109685645323696], "acc": [-4.7493013733913525, 2.843515274493282, -19.494258370646207]}, {"time": 7.2976773, "pos": [-50.82865799823093, 156.7860689780253, 10.873440411722646], "vel": [33.21916329462337, -21.804983554305792, -15.759494257678572], "acc": [-4.7493013733913525, 2.843515274493282, -19.494258370646207]}, {"time": 7.3310107, "pos": [-49.20847981605728, 155.7223644981866, 10.087092037489693], "vel": [33.060853248843664, -21.71019971182268, -16.409302870033443], "acc": [-4.7493013733913525, 2.843515274493282, -19.494258370646207]}, {"time": 7.364344, "pos": [-47.59604123612176, 154.66329389509153, 9.26897524220828], "vel": [32.90254320306395, -21.61541586933957, -17.05911148238831], "acc": [-4.7493013733913525, 2.843515274493282, -19.494258370646207]}, {"time": 7.3976773, "pos": [-45.991342258424375, 153.60885716874012, 8.41909002587839], "vel": [32.74423315728424, -21.520632026856465, -17.70892009474319], "acc": [-4.7493013733913525, 2.843515274493282, -19.494258370646207]}, {"time": 7.4310106, "pos": [-44.3943828829651, 152.55905431913223, 7.537436388500045], "vel": [32.58592311150453, -21.42584818437335, -18.358728707098066], "acc": [-4.7493013733913525, 2.843515274493282, -19.494258370646207]}, {"time": 7.464344, "pos": [-42.80516310974395, 151.513885346268, 6.624014330073249], "vel": [32.42761306572481, -21.331064341890247, -19.008537319452937], "acc": [-4.7493013733913525, 2.843515274493282, -19.494258370646207]}, {"time": 7.4976773, "pos": [-41.22368293876089, 150.47335025014743, 5.678823850597994], "vel": [32.269303019945106, -21.236280499407137, -19.658345931807805], "acc": [-4.7493013733913525, 2.843515274493282, -19.494258370646207]}, {"time": 7.5310106, "pos": [-39.64994237001598, 149.43744903077044, 4.701864950074264], "vel": [32.11099297416539, -21.141496656924026, -20.308154544162683], "acc": [-4.7493013733913525, 2.843515274493282, -19.494258370646207]}, {"time": 7.5643439, "pos": [-38.08394140350916, 148.40618168813705, 3.693137628502073], "vel": [31.95268292838568, -21.04671281444092, -20.95796315651756], "acc": [-4.7493013733913525, 2.843515274493282, -19.494258370646207]}, {"time": 7.5827036, "pos": [-37.224711723899226, 147.84015067355125, 3.1239747714839936]}, {"time": 13.6840816, "pos": [1.590954010524698, -0.6408919737904709, 6.565496402547516], "vel": [1.790997672564153, 29.48924531276174, 16.940075420820566], "acc": [-0.19407996978501035, -3.196056691376465, -22.301001119774945]}, {"time": 13.6976772, "pos": [1.6266409488887679, -0.053297260708528665, 6.900265672418648], "vel": [1.7883590115380044, 29.445792553374776, 16.636876782836282], "acc": [-0.19407996978501035, -3.196056691376465, -22.301001119774945]}, {"time": 13.7310107, "pos": [1.7139136946626528, 1.3836706253375637, 7.695452906815269], "vel": [1.7818896792118373, 29.33925733032889, 15.893510078843782], "acc": [-0.19407996978501035, -3.196056691376465, -22.301001119774945]}, {"time": 13.764344, "pos": [1.8008701619672587, 2.8154301227014056, 8.454297769016707], "vel": [1.7754203468856704, 29.232722107283013, 15.150143374851286], "acc": [-0.19407996978501035, -3.196056691376465, -22.301001119774945]}, {"time": 13.7976773, "pos": [1.887510350802585, 4.241981231383015, 9.176800259022952], "vel": [1.768951014559503, 29.12618688423713, 14.40677667085879], "acc": [-0.19407996978501035, -3.196056691376465, -22.301001119774945]}, {"time": 13.8310106, "pos": [1.973834261168632, 5.6633239513823685, 9.862960376834007], "vel": [1.7624816822333365, 29.01965166119125, 13.66340996686629], "acc": [-0.19407996978501035, -3.196056691376465, -22.301001119774945]}, {"time": 13.864344, "pos": [2.0598418930654, 7.079458282699483, 10.512778122449873], "vel": [1.7560123499071691, 28.913116438145366, 12.92004326287379], "acc": [-0.19407996978501035, -3.196056691376465, -22.301001119774945]}, {"time": 13.8976773, "pos": [2.1455332464928887, 8.49038422533436, 11.126253495870554], "vel": [1.7495430175810023, 28.806581215099484, 12.176676558881297], "acc": [-0.19407996978501035, -3.196056691376465, -22.301001119774945]}, {"time": 13.9310106, "pos": [2.230908321451098, 9.896101779286992, 11.703386497096044], "vel": [1.7430736852548352, 28.700045992053603, 11.433309854888794], "acc": [-0.19407996978501035, -3.196056691376465, -22.301001119774945]}, {"time": 13.9643439, "pos": [2.3159671179400276, 11.29661094455738, 12.244177126126347], "vel": [1.7366043529286683, 28.59351076900772, 10.6899431508963], "acc": [-0.19407996978501035, -3.196056691376465, -22.301001119774945]}, {"time": 13.9976773, "pos": [2.4007096359596787, 12.691911721145521, 12.74862538296146], "vel": [1.730135020602501, 28.486975545961837, 9.946576446903798], "acc": [-0.19407996978501035, -3.196056691376465, -22.301001119774945]}, {"time": 14.0310106, "pos": [2.4851358755100508, 14.082004109051432, 13.216731267601393], "vel": [1.7236656882763342, 28.380440322915955, 9.2032097429113], "acc": [-0.19407996978501035, -3.196056691376465, -22.301001119774945]}, {"time": 14.0643439, "pos": [2.5692458365911426, 15.466888108275088, 13.648494780046123], "vel": [1.717196355950167, 28.273905099870074, 8.459843038918804], "acc": [-0.19407996978501035, -3.196056691376465, -22.301001119774945]}, {"time": 14.0976773, "pos": [2.653039519202956, 16.84656371881651, 14.043915920295678], "vel": [1.7107270236240004, 28.16736987682419, 7.716476334926302], "acc": [-0.19407996978501035, -3.196056691376465, -22.301001119774945]}, {"time": 14.1310106, "pos": [2.736516923345489, 18.221030940675675, 14.40299468835003], "vel": [1.704257691297833, 28.060834653778308, 6.973109630933807], "acc": [-0.19407996978501035, -3.196056691376465, -22.301001119774945]}, {"time": 14.1643439, "pos": [2.8196780490187443, 19.590289773852607, 14.725731084209203], "vel": [1.6977883589716662, 27.954299430732426, 6.229742926941305], "acc": [-0.19407996978501035, -3.196056691376465, -22.301001119774945]}, {"time": 14.1976772, "pos": [2.9025228962227185, 20.954340218347284, 15.01212510787318], "vel": [1.6913190266454992, 27.847764207686545, 5.48637622294881], "acc": [-0.19407996978501035, -3.196056691376465, -22.301001119774945]}, {"time": 14.2310107, "pos": [2.985051464957415, 22.31318227415973, 15.262176759341974], "vel": [1.6848496943193323, 27.741228984640664, 4.743009518956312], "acc": [-0.19407996978501035, -3.196056691376465, -22.301001119774945]}, {"time": 14.264344, "pos": [3.0672637552228315, 23.66681594128993, 15.475886038615583], "vel": [1.678380361993165, 27.63469376159478, 3.999642814963817], "acc": [-0.19407996978501035, -3.196056691376465, -22.301001119774945]}, {"time": 14.2976773, "pos": [3.149159767018969, 25.015241219737895, 15.653252945693987], "vel": [1.6719110296669983, 27.528158538548897, 3.2562761109713145], "acc": [-0.19407996978501035, -3.196056691376465, -22.301001119774945]}, {"time": 14.3310106, "pos": [3.230739500345827, 26.358458109503598, 15.794277480577211], "vel": [1.665441697340831, 27.421623315503016, 2.512909406978816], "acc": [-0.19407996978501035, -3.196056691376465, -22.301001119774945]}, {"time": 14.364344, "pos": [3.312002955203406, 27.696466610587073, 15.898959643265247], "vel": [1.6589723650146642, 27.31508809245713, 1.7695427029863176], "acc": [-0.19407996978501035, -3.196056691376465, -22.301001119774945]}, {"time": 14.3976773, "pos": [3.3929501315917046, 29.029266722988297, 15.967299433758106], "vel": [1.652503032688497, 27.208552869411253, 1.026175998993827], "acc": [-0.19407996978501035, -3.196056691376465, -22.301001119774945]}, {"time": 14.4310106, "pos": [3.4735810295107252, 30.356858446707275, 15.999296852055753], "vel": [1.6460337003623302, 27.10201764636537, 0.2828092950013206], "acc": [-0.19407996978501035, -3.196056691376465, -22.301001119774945]}, {"time": 14.4436921, "pos": [3.5041735074146487, 30.86056488637362, 16.00192690459915], "vel": [1.6435724826289206, 27.061486975351194, 0.0], "acc": [-0.19407996978501035, -3.196056691376465, -22.301001119774945]}, {"time": 14.4643439, "pos": [3.5538956489604656, 31.679241781744018, 15.994951898158233], "vel": [1.639564368036163, 26.995482423319483, -0.4605574089911699], "acc": [-0.19407996978501035, -3.196056691376465, -22.301001119774945]}, {"time": 14.4976773, "pos": [3.633893989940928, 32.99641672809852, 15.954264572065503], "vel": [1.6330950357099963, 26.888947200273606, -1.2039241129836764], "acc": [-0.19407996978501035, -3.196056691376465, -22.301001119774945]}, {"time": 14.5310106, "pos": [3.7135760524521104, 34.30838328577078, 15.877234873777603], "vel": [1.626625703383829, 26.782411977227724, -1.947290816976175], "acc": [-0.19407996978501035, -3.196056691376465, -22.301001119774945]}, {"time": 14.5643439, "pos": [3.7929418364940135, 35.61514145476079, 15.763862803294513], "vel": [1.620156371057662, 26.675876754181843, -2.6906575209686654], "acc": [-0.19407996978501035, -3.196056691376465, -22.301001119774945]}, {"time": 14.5976773, "pos": [3.871991342066637, 36.91669123506856, 15.614148360616218], "vel": [1.613687038731495, 26.569341531135958, -3.434024224961172], "acc": [-0.19407996978501035, -3.196056691376465, -22.301001119774945]}, {"time": 14.6310106, "pos": [3.950724569169982, 38.21303262669408, 15.42809154574275], "vel": [1.6072177064053281, 26.462806308090077, -4.177390928953662], "acc": [-0.19407996978501035, -3.196056691376465, -22.301001119774945]}, {"time": 14.6643439, "pos": [4.029141517804048, 39.50416562963737, 15.20569235867408], "vel": [1.600748374079161, 26.35627108504419, -4.920757632946169], "acc": [-0.19407996978501035, -3.196056691376465, -22.301001119774945]}, {"time": 14.6976772, "pos": [4.107242187968834, 40.790090243898405, 14.946950799410235], "vel": [1.5942790417529942, 26.249735861998314, -5.664124336938659], "acc": [-0.19407996978501035, -3.196056691376465, -22.301001119774945]}, {"time": 14.7310107, "pos": [4.185026579664339, 42.07080646947718, 14.651866867951192], "vel": [1.5878097094268269, 26.143200638952433, -6.407491040931158], "acc": [-0.19407996978501035, -3.196056691376465, -22.301001119774945]}, {"time": 14.764344, "pos": [4.262494692890568, 43.346314306373756, 14.32044056429696], "vel": [1.58134037710066, 26.036665415906548, -7.150857744923664], "acc": [-0.19407996978501035, -3.196056691376465, -22.301001119774945]}, {"time": 14.7976773, "pos": [4.339646527647515, 44.616613754588066, 13.95267188844755], "vel": [1.574871044774493, 25.930130192860666, -7.894224448916155], "acc": [-0.19407996978501035, -3.196056691376465, -22.301001119774945]}, {"time": 14.8310106, "pos": [4.416482083935184, 45.88170481412013, 13.548560840402939], "vel": [1.568401712448326, 25.82359496981478, -8.637591152908653], "acc": [-0.19407996978501035, -3.196056691376465, -22.301001119774945]}, {"time": 14.864344, "pos": [4.493001361753573, 47.14158748496995, 13.108107420163153], "vel": [1.561932380122159, 25.7170597467689, -9.380957856901144], "acc": [-0.19407996978501035, -3.196056691376465, -22.301001119774945]}, {"time": 14.8976773, "pos": [4.569204361102685, 48.396261767137545, 12.631311627728161], "vel": [1.5554630477959919, 25.61052452372302, -10.12432456089365], "acc": [-0.19407996978501035, -3.196056691376465, -22.301001119774945]}, {"time": 14.9310106, "pos": [4.645091081982516, 49.64572766062287, 12.118173463097987], "vel": [1.5489937154698248, 25.50398930067714, -10.86769126488615], "acc": [-0.19407996978501035, -3.196056691376465, -22.301001119774945]}, {"time": 14.9643439, "pos": [4.720661524393067, 50.88998516542597, 11.568692926272625], "vel": [1.5425243831436581, 25.397454077631256, -11.611057968878647], "acc": [-0.19407996978501035, -3.196056691376465, -22.301001119774945]}, {"time": 14.9976773, "pos": [4.795915688334341, 52.129034281546815, 10.982870017252079], "vel": [1.5360550508174908, 25.29091885458537, -12.354424672871147], "acc": [-0.19407996978501035, -3.19605</t>
  </si>
  <si>
    <t>{"units": {"length": "foot", "velocity": "mph", "acceleration": "mph/s", "angle": "degree"}, "summary_acts": {"pitch": {"eventId": "84c0e7d5-cce6-4936-8654-9d3b6ba392da", "type": {}, "result": "HitIntoPlay", "action": {}, "speed": {"mph": 81.0, "kph": 130.0, "mps": 36.0}, "spin": {"rpm": 2330}}, "hit": {"eventId": "fcdeded8-0b21-4d8d-974d-2354106f8f3c", "speed": {"mph": 80.0, "kph": 128.0, "mps": 36.0}, "spin": {"rpm": 5390}}, "stroke": {"type": {}, "attempt": {}}}, "summary_score": {"runs": {"game": {"team1": 0, "team2": 0}, "innings": [{"team1": 0, "team2": 0}], "play": 0}, "outs": {"inning": 2, "play": 1}, "count": {"balls": {"plateAppearance": 1, "play": 0}, "strikes": {"plateAppearance": 1, "play": 0}}}, "events": [{"start": {"angle": [16.286679130605215, 67.19572914597623]}, "type": "Hit", "teamId": {"mlbId": 90068}, "personId": {"mlbId": 719146721}, "eventId": "fcdeded8-0b21-4d8d-974d-2354106f8f3c"}], "samples_ball": [{"time": 0.0263554, "pos": [-1.6119162537393636, 51.01214442824774, 5.4736391808966305], "vel": [1.287144066501541, -80.52034290509627, -0.1615745689134145], "acc": [2.9772039650078774, 17.745776902463266, -19.760648117860114]}, {"time": 0.0263554, "pos": [-1.6119162537393636, 51.01214442824774, 5.4736391808966305], "vel": [1.287144066501541, -80.52034290509627, -0.1615745689134145], "acc": [2.9772039650078774, 17.745776902463266, -19.760648117860114]}, {"time": 0.0263554, "pos": [-1.6119162537393636, 51.01214442824774, 5.4736391808966305], "vel": [1.287144066501541, -80.52034290509627, -0.1615745689134145], "acc": [2.9772039650078774, 17.745776902463266, -19.760648117860114]}, {"time": 0.0401557, "pos": [-1.5854480174062477, 49.3848513429722, 5.46760900405424], "vel": [1.3282304838186763, -80.27544520779338, -0.43427816751463644], "acc": [2.9772039650078774, 17.745776902463266, -19.760648117860114]}, {"time": 0.073489, "pos": [-1.5180864349665868, 45.47473354362284, 5.4302763581389835], "vel": [1.4274706159856057, -79.68391931104462, -1.092966438109966], "acc": [2.9772039650078774, 17.745776902463266, -19.760648117860114]}, {"time": 0.1068224, "pos": [-1.4458731127320992, 41.59353478811458, 5.360741174550155], "vel": [1.5267107481525348, -79.09239341429584, -1.7516547087053032], "acc": [2.9772039650078774, 17.745776902463266, -19.760648117860114]}, {"time": 0.1401556, "pos": [-1.3688080507027849, 37.74125507644732, 5.259003453287788], "vel": [1.625950880319463, -78.50086751754708, -2.4103429793006406], "acc": [2.9772039650078774, 17.745776902463266, -19.760648117860114]}, {"time": 0.1734891, "pos": [-1.286891248878641, 33.91789440862106, 5.125063194351883], "vel": [1.7251910124863934, -77.9093416207983, -3.069031249895978], "acc": [2.9772039650078774, 17.745776902463266, -19.760648117860114]}, {"time": 0.2068224, "pos": [-1.200122707259669, 30.123452784635937, 4.958920397742405], "vel": [1.8244311446533228, -77.31781572404951, -3.7277195204913154], "acc": [2.9772039650078774, 17.745776902463266, -19.760648117860114]}, {"time": 0.2401557, "pos": [-1.1085024258458733, 26.357930204491776, 4.760575063459378], "vel": [1.9236712768202509, -76.72628982730073, -4.386407791086652], "acc": [2.9772039650078774, 17.745776902463266, -19.760648117860114]}, {"time": 0.273489, "pos": [-1.0120304046372466, 22.621326668188708, 4.530027191502826], "vel": [2.0229114089871802, -76.13476393055198, -5.045096061681982], "acc": [2.9772039650078774, 17.745776902463266, -19.760648117860114]}, {"time": 0.3068224, "pos": [-0.9107066436337916, 18.91364217572669, 4.267276781872711], "vel": [2.1221515411541105, -75.54323803380318, -5.703784332277327], "acc": [2.9772039650078774, 17.745776902463266, -19.760648117860114]}, {"time": 0.3401557, "pos": [-0.8045311428355099, 15.234876727105766, 3.972323834569036], "vel": [2.2213916733210395, -74.95171213705443, -6.362472602872665], "acc": [2.9772039650078774, 17.745776902463266, -19.760648117860114]}, {"time": 0.373489, "pos": [-0.6935039022424015, 11.585030322325798, 3.6451683495918346], "vel": [2.320631805487968, -74.36018624030565, -7.021160873467994], "acc": [2.9772039650078774, 17.745776902463266, -19.760648117860114]}, {"time": 0.4068224, "pos": [-0.5776249218544636, 7.964102961386876, 3.2858103269410606], "vel": [2.4198719376548983, -73.76866034355686, -7.67984914406334], "acc": [2.9772039650078774, 17.745776902463266, -19.760648117860114]}, {"time": 0.4401557, "pos": [-0.45689420167169903, 4.372094644289097, 2.894249766616737], "vel": [2.5191120698218277, -73.17713444680808, -8.338537414658678], "acc": [2.9772039650078774, 17.745776902463266, -19.760648117860114]}, {"time": 0.4562424, "pos": [-0.3674368486740184, 2.6043469324713158, 2.673405730028175], "vel": [8.644301660125068, 26.05338225873211, 73.04550533309869], "acc": [-1.838371196901857, -5.540735320245834, -36.470583487264435]}, {"time": 0.4734891, "pos": [-0.14917733199509825, 3.2621674069547812, 4.513159366623927], "vel": [8.612811280251771, 25.95847223168976, 72.41812876762444], "acc": [-1.81348196416237, -5.465720736043514, -36.28281214292843]}, {"time": 0.5068224, "pos": [0.2704285772973123, 4.526833262294551, 8.024135791466033], "vel": [8.55314384109213, 25.778638317746342, 71.21473418773131], "acc": [-1.7668903255128177, -5.325296463541017, -35.921159928602606]}, {"time": 0.5401557, "pos": [0.6871548516645006, 5.782820078838167, 11.476573763767489], "vel": [8.494997473805487, 25.6033888188907, 70.02336301281048], "acc": [-1.7221994815490853, -5.190601066834708, -35.56146548642884]}, {"time": 0.573489, "pos": [1.1010743350963907, 7.030347403796067, 14.87105940647531], "vel": [8.438310607886445, 25.432538165486747, 68.84394431721235], "acc": [-1.6793028998721073, -5.061313463964983, -35.20406589572386]}, {"time": 0.6068225, "pos": [1.512256946935559, 8.269625969675202, 18.208175105127783], "vel": [8.383025141996532, 25.265911243749617, 67.67639622871354], "acc": [-1.6380989403653845, -4.937127318004622, -34.84928093544676]}, {"time": 0.6401558, "pos": [1.920769847531197, 9.500858193549638, 21.48849898668187], "vel": [8.329086283128959, 25.103342910998318, 66.5206264988297], "acc": [-1.5984907210195145, -4.817750632662331, -34.49741346557376]}, {"time": 0.6734891, "pos": [2.3266775961388904, 10.724238652960853, 24.712604425911916], "vel": [8.276442390218396, 24.944677524305487, 65.37653306047271], "acc": [-1.5603859854057334, -4.702905352856339, -34.148749805064696]}, {"time": 0.7068224, "pos": [2.730042301282206, 11.939954539097894, 27.88105957876497], "vel": [8.225044822140829, 24.78976848237843, 64.2440045730658], "acc": [-1.5236969717984898, -4.592326970258058, -33.8035601064211]}, {"time": 0.7401558, "pos": [3.130923763789348, 13.14818608790088, 30.994426942061953], "vel": [8.174847790048506, 24.638477780505976, 63.122920955230214], "acc": [-1.4883402839470545, -4.485764133805801, -33.46209872683596]}, {"time": 0.7734891, "pos": [3.5293796127154855, 14.349106989722491, 34.053262938939596], "vel": [8.125808213985009, 24.490675578405288, 62.01315390515698], "acc": [-1.4542367634961335, -4.382978265188563, -33.124604595935025]}, {"time": 0.8068224, "pos": [3.925465434358669, 15.542884778173637, 37.0581175294344], "vel": [8.077885583725497, 24.346239780803103, 60.91456740877746], "acc": [-1.4213113640555273, -4.2837431792998615, -32.79130158010986]}, {"time": 0.8401558, "pos": [4.319234894574512, 16.729681198772482, 40.00953384561391], "vel": [8.031041823787136, 24.205055630585637, 59.82701823584627], "acc": [-1.3894930269188053, -4.187844709661631, -32.46239884344247]}, {"time": 0.8734891, "pos": [4.710739854592214, 17.909652558006407, 42.90804785066863], "vel": [7.985241162554762, 24.06701531435157, 58.7503564240503], "acc": [-1.358714558431012, -4.095080338818187, -32.13809120522156]}, {"time": 0.9068224, "pos": [5.100030480531769, 19.082950053410237, 45.75418802138019], "vel": [7.940450005466799, 23.932017580202338, 57.68442575125703], "acc": [-1.3289125090053906, -4.005258833700241, -31.818559494050458]}, {"time": 0.9401557, "pos": [5.487155346819532, 20.249720085253976, 48.54847505339061], "vel": [7.896636812206466, 23.799967367604193, 56.62906419601645], "acc": [-1.3000270537891396, -3.918199885958978, -31.50397089854663]}, {"time": 0.9734891, "pos": [5.87216153369648, 21.410104550426915, 51.29142158869911], "vel": [7.853771977843322, 23.670775449156235, 55.58410438642944], "acc": [-1.2720018749781925, -3.8337337572701955, -31.1944793146329]}, {"time": 1.0068224, "pos": [6.25509471901119, 22.564241119095662, 53.983531964822255], "vel": [7.811827717870148, 23.54435808409883, 54.54937403749686], "acc": [-1.2447840457810255, -3.751700929608507, -30.890225689420248]}, {"time": 1.0401557, "pos": [6.6359992644864345, 23.712263494706292, 56.6253019850562], "vel": [7.770777957080239, 23.42063668339671, 53.52469637706249], "acc": [-1.2183239160314843, -3.6719517604915954, -30.591338361682237]}, {"time": 1.073489, "pos": [7.0149182966458525, 24.85430165789229, 59.21721870928616], "vel": [7.7305982222301015, 23.299537486231152, 52.50989056046378], "acc": [-1.1925749994506436, -3.5943461431945227, -30.297933398921145]}, {"time": 1.1068225, "pos": [7.391893782584464, 25.990482094842122, 61.75976026479411], "vel": [7.691265538432612, 23.180991247735374, 51.5047720740037], "acc": [-1.1674938625576912, -3.5187531719341236, -30.010114931025647]}, {"time": 1.1401558, "pos": [7.7669666007640235, 27.12092801067195, 64.25339567652067], "vel": [7.6527583292256685, 23.064932937807814, 50.5091531273577], "acc": [-1.143040015229832, -3.4450508120234327, -29.727975480520207]}, {"time": 1.1734891, "pos": [8.140176607011544, 28.245759528341107, 66.69858471624343], "vel": [7.615056320261347, 22.951301450837228, 49.52284303502887], "acc": [-1.1191758029112275, -3.373125574996184, -29.451596289406048]}, {"time": 1.2068224, "pos": [8.511562695896735, 29.3650938736397, 69.09577777013857], "vel": [7.578140446560619, 22.840039326174296, 48.545648586965534], "acc": [-1.09586630047095, -3.3028721987013654, -29.18104764259379]}, {"time": 1.2401558, "pos": [8.881162857661167, 30.479045546769665, 71.44541572419898], "vel": [7.541992763278658, 22.731092479183797, 47.57737440845432], "acc": [-1.0730792077099724, -3.2341933323678442, -28.91638918792772]}, {"time": 1.2734891, "pos": [9.249014230869621, 31.587726481032636, 73.74792986698743], "vel": [7.506596359925751, 22.62440994271188, 46.61782330940257], "acc": [-1.0507847465171756, -3.1669992266390308, -28.65767025280168]}, {"time": 1.3068224, "pos": [9.615153150951144, 32.691246189129515, 76.00374180920878], "vel": [7.471935277988866, 22.519943618802593, 45.66679662312391], "acc": [-1.028955559674388, -3.101207428577628, -28.40493015736663]}, {"time": 1.3401558, "pos": [9.97961519479468, 33.78971189756903, 78.21326341959032], "vel": [7.437994431898899, 22.41764804049819, 44.72409453474011], "acc": [-1.0075666113104464, -3.036742481640418, -28.158198524329787]}, {"time": 1.3734891, "pos": [10.342435221561553, 34.88322866967388, 80.37689677656638], "vel": [7.40475953328864, 22.317480143557333, 43.78951639931333], "acc": [-0.9865950890042854, -2.973535630623125, -27.917495585345463]}, {"time": 1.4068224, "pos": [10.703647409874344, 35.971899517665804, 82.49503413526693], "vel": [7.37221701848648, 22.21939904792571, 42.862861049821845], "acc": [-0.9660203075370485, -2.9115245315753286, -27.682832483997494]}, {"time": 1.4401557, "pos": [11.063285291539009, 37.05582550430185, 84.56805790931716], "vel": [7.340353979190895, 22.123365848793295, 41.94392709509362], "acc": [-0.9458236142932309, -2.85065296668544, -27.45421157537333]}, {"time": 1.4734891, "pos": [11.421381781954315, 38.1351058345265, 86.59634066695915], "vel": [7.30915809627075, 22.029343417072614, 41.03251320781044], "acc": [-0.9259882963108426, -2.790870564135735, -27.23162672222973]}, {"time": 1.5068224, "pos": [11.777969207360197, 39.20983793759647, 88.58024514101358], "vel": [7.278617576636446, 21.937296209132313, 40.12841840269692], "acc": [-0.9064994889805994, -2.732132522927459, -27.01506358775015]}, {"time": 1.5401557, "pos": [12.13307932907375, 40.280117540126604, 90.52012425220425], "vel": [7.248721093126929, 21.847190085620444, 39.23144230500763], "acc": [-0.8873440863941401, -2.6743993426759705, -26.804499924893687]}, {"time": 1.573489, "pos": [12.486743364858933, 41.3460387304967, 92.41632114537363], "vel": [7.2194577273576295, 21.758992139211685, 38.34138540942613], "acc": [-0.868510653341268, -2.6176365583759647, -26.599905862335753]}, {"time": 1.6068225, "pos": [12.83899200757349, 42.40769401505218, 94.26916923812358], "vel": [7.190816915474328, 21.67267053111294, 37.458049329489356], "acc": [-0.849989338956219, -2.5618144801367437, -26.401244187000277]}, {"time": 1.6401558, "pos": [13.189855441233654, 43.465174366522106, 96.07899228142116], "vel": [7.162788396758005, 21.588194336161532, 36.58123703765125], "acc": [-0.8317717920129559, -2.506907937887557, -26.208470623183654]}, {"time": 1.6734891, "pos": [13.5393633546349, 44.51856926507133, 97.84610443171402], "vel": [7.135362165025683, 21.505533396350472, 35.710753096098856], "acc": [-0.8138510778694864, -2.4528960310529913, -26.021534108270234]}, {"time": 1.7068224, "pos": [13.88754495266387, 45.567966732393835, 99.57081033410671], "vel": [7.108528422772323, 21.424658182614955, 34.84640387843479], "acc": [-0.7962215970612087, -2.399761883198426, -25.840377065039508]}, {"time": 1.7401558, "pos": [14.234428965434228, 46.613453359247664, 101.25340521615357], "vel": [7.082277537998789, 21.345539664714543, 33.98799778233974], "acc": [-0.7788790055432823, -2.347492401645553, -25.66493567056492]}, {"time": 1.7734891, "pos": [14.580043655376501, 47.655114326823295, 102.89417499183055], "vel": [7.056600003670903, 21.268149189045374, 33.135345433328204], "acc": [-0.7618201365820239, -2.296078042057943, -25.495140121704274]}, {"time": 1.8068224, "pos": [14.92441682240905, 48.69303342232853, 104.49339637525279], "vel": [7.031486399754656, 21.19245836421662, 32.28825987971161], "acc": [-0.7450429242953291, -2.2455125779966854, -25.330914897181835]}, {"time": 1.8401558, "pos": [15.267575807314842, 49.72729304916596, 106.05133700371121], "vel": [7.006927357772576, 21.118438954225603, 31.446556778882048], "acc": [-0.7285463288421214, -2.1957928754460783, -25.17217901626202]}, {"time": 1.8734891, "pos": [15.60954749344592, 50.75797423207015, 107.56825556960645], "vel": [6.982913527826298, 21.04606277906591, 30.610054575030393], "acc": [-0.712330263260824, -2.146918672309389, -25.018846294014775]}, {"time": 1.9068224, "pos": [15.95035830687488, 51.78515661756407, 109.04440196086428], "vel": [6.959435548030369, 20.975301622602817, 29.77857466841231], "acc": [-0.6963955219568599, -2.0988923628746607, -24.870825593172516]}, {"time": 1.9401557, "pos": [16.290034215109753, 52.80891847008592, 110.48001740942168], "vel": [6.936484016302324, 20.906127147550308, 28.95194157627597], "acc": [-0.6807437108391758, -2.0517187872505893, -24.728021072578763]}, {"time": 1.9734891, "pos": [16.628600724486205, 53.829336664129364, 111.87533464737929], "vel": [6.914049464454052, 20.83851081738412, 28.1299830855648], "acc": [-0.6653771791057929, -2.0054050257724545, -24.590332432228386]}, {"time": 2.0068224, "pos": [16.966082876348285, 54.84648667273251, 113.23057807042039], "vel": [6.892122334529505, 20.772423825025047, 27.312530397509178], "acc": [-0.6502989526783841, -1.9599601983781192, -24.457655154899527]}, {"time": 2.0401557, "pos": [17.3025052421261, 55.86044255264239, 114.545963908103], "vel": [6.870692957333752, 20.7078370281269, 26.499418264220402], "acc": [-0.6355126692858736, -1.9153952689540756, -24.329880744377068]}, {"time": 2.073489, "pos": [17.63789191741626, 56.871276926473726, 115.82170040063647], "vel": [6.849751533098452, 20.644720890803413, 25.690485117400794], "acc": [-0.621022515197066, -1.8717228546515612, -24.206896960267837]}, {"time": 2.1068225, "pos": [17.97226651516817, 57.879060962172936, 117.05798798176049], "vel": [6.829288114228738, 20.583045431628463, 24.88557318928335], "acc": [-0.6068331636022983, -1.8289570401727304, -24.088588049407367]}, {"time": 2.1401558, "pos": [18.30565215807659, 58.883864350089695, 118.25501946734875], "vel": [6.809292590076572, 20.522780177743915, 24.084528625914693], "acc": [-0.5929497146441205, -1.7871131970268912, -23.974834973858375]}, {"time": 2.1734891, "pos": [18.63807147027826, 59.8857552779511, 119.41298024936638], "vel": [6.789754673685587, 20.4638941249094, 23.287201592894885], "acc": [-0.579377637096998, -1.7462078077567904, -23.86551563550077]}, {"time": 2.2068224, "pos": [18.969546568447466, 60.88480040402434, 120.53204849481459], "vel": [6.77066389045246, 20.406355703328412, 22.493446373687643], "acc": [-0.5661227116960437, -1.7062582951349734, -23.76050509721341]}, {"time": 2.2401558, "pos": [19.300099052383096, 61.88106482874656, 121.61239534930209], "vel": [6.752009568649843, 20.350132749085002, 21.703121460614692], "acc": [-0.5531909761147719, -1.667282856330191, -23.6596758006474]}, {"time": 2.2734891, "pos": [19.62974999517668, 62.87461206509206, 122.65418514488914], "vel": [6.73378083175588, 20.29519248102547, 20.91608963864789], "acc": [-0.5405886715918818, -1.629300302043873, -23.562897780591094]}, {"time": 2.3068224, "pos": [19.958519933048542, 63.865504007939016, 123.65757561185399], "vel": [6.715966592535357, 20.241501482919247, 20.132218062112432], "acc": [-0.5283221912070638, -1.592329900616662, -23.470038875926694]}, {"time": 2.3401558, "pos": [20.286428854936215, 64.85380090268968, 124.62271809403823], "vel": [6.698555548817496, 20.18902569073351, 19.351378324415254], "acc": [-0.5163980298058325, -1.5563912271050027, -23.380964937178483]}, {"time": 2.3734891, "pos": [20.613496191916862, 65.83956131339009, 125.54975776743318], "vel": [6.68153618091545, 20.137730384855637, 18.573446520911737], "acc": [-0.5048227355733852, -1.5215040173277932, -23.29554003065273]}, {"time": 2.4068224, "pos": [20.939740806542464, 66.82284209058726, 126.43883386167414], "vel": [6.664896750632509, 20.087580187098027, 17.7983033050247], "acc": [-0.4936028632574868, -1.4876880268830985, -23.2136266391692]}, {"time": 2.4401557, "pos": [21.26518098216419, 67.80369833915317, 127.29007988411564], "vel": [6.6486253018000605, 20.038539062319444, 17.02583393772905], "acc": [-0.4827449290403791, -1.4549628951349207, -23.135085859384294]}, {"time": 2.4734891, "pos": [21.589834412319295, 68.78218338629785, 128.10362384616622], "vel": [6.632709662292347, 19.990570324497387, 16.25592833051591], "acc": [-0.4722553670597168, -1.4233480141700279, -23.059777595705857]}, {"time": 2.5068224, "pos": [21.913718190251565, 69.75834874998438, 128.87958849156632], "vel": [6.617137447463029, 19.94363664708565, 15.488481081949624], "acc": [-0.46214048757852916, -1.3928624027248482, -22.98756075079959]}, {"time": 2.5401557, "pos": [22.23684879863337, 70.73224410795207, 129.61809152629942], "vel": [6.601896064948598, 19.897700077491557, 14.723391507931368], "acc": [-0.4524064368042067, -1.36352458508242, -22.918293412687113]}, {"time": 2.573489, "pos": [22.559242099554858, 71.70391726754431, 130.319245849831], "vel": [6.586972720783687, 19.852722055507073, 13.960563665783036], "acc": [-0.44305915835651355, -1.3353524749394, -22.851833038435657]}, {"time": 2.6068225, "pos": [22.880913324843068, 72.67341413653112, 130.9831597873762], "vel": [6.572354426773284, 19.808663435528217, 13.199906372264891], "acc": [-0.4341043563846269, -1.3083632642431355, -22.78803663443941]}, {"time": 2.6401558, "pos": [23.20187706677106, 73.64077869510693, 131.60993732290245], "vel": [6.558028009066898, 19.765484512397045, 12.44133321564063], "acc": [-0.4255474603332003, -1.282573316998796, -22.72676093329247]}, {"time": 2.6734891, "pos": [23.5221472692145, 74.60605296923718, 132.19967833257883], "vel": [6.543980117879704, 19.7231450507006, 11.684762561903499], "acc": [-0.41739359135745346, -1.2579980680465601, -22.667862567253465]}, {"time": 2.7068224, "pos": [23.841737219310392, 75.5692770055183, 132.75247881838905], "vel": [6.530197238305705, 19.681604317361078, 10.930117555277123], "acc": [-0.40964753038728857, -1.2346519268088674, -22.61119823830176]}, {"time": 2.7401558, "pos": [24.16065953967007, 76.53048884770797, 133.26843114163185], "vel": [6.516665702167941, 19.640821117351603, 10.177326113104478], "acc": [-0.40231368784043, -1.2125481860077276, -22.556624884785375]}, {"time": 2.7734891, "pos": [24.47892618119572, 77.4897245150748, 133.74762425603595], "vel": [6.5033717008507645, 19.600753832371932, 9.426320915238877], "acc": [-0.39539607498459256, -1.191698935352091, -22.503999844660466]}, {"time": 2.8068224, "pos": [24.796548416547186, 78.4470179827075, 134.19014394022503], "vel": [6.4903012990592375, 19.561360462318394, 8.677039388050323], "acc": [-0.38889827694867335, -1.1721149801952762, -22.453181015322468]}, {"time": 2.8401558, "pos": [25.113536834302945, 79.40240116391652, 134.59607302927074], "vel": [6.477440449450677, 19.52259866938245, 7.92942368316106], "acc": [-0.3828234273829701, -1.1538057651624616, -22.404027010028912]}, {"time": 2.8734891, "pos": [25.429901333856673, 80.35590389485267, 134.9654916450803], "vel": [6.4647750080833575, 19.484425824612114, 7.183420651023775], "acc": [-0.3771741847684249, -1.136779302748232, -22.356397310913795]}, {"time": 2.9068224, "pos": [25.745651121087874, 81.30755392145852, 135.29847742536793], "vel": [6.452290750627437, 19.44679905677067, 6.438981809456156], "acc": [-0.37195271037489425, -1.1210421068841905, -22.31015241859368]}, {"time": 2.9401557, "pos": [26.06079470484259, 82.2573768888616, 135.5951057509676], "vel": [6.4399733892831215, 19.409675303326946, 5.696063307245355], "acc": [-0.3671606478684434, -1.106599131476624, -22.265153998365353]}, {"time": 2.9734891, "pos": [26.375339894257372, 83.20539633330904, 135.8554499712477], "vel": [6.427808590351093, 19.373011363411496, 4.954625882936063], "acc": [-0.36279910456766873, -1.093453713914234, -22.22126502299515]}, {"time": 3.0068224, "pos": [26.689293796957095, 84.15163367673574, 136.07958162739604], "vel": [6.415781992400259, 19.336763952573033, 4.21463481891567], "acc": [-0.35886863434904304, -1.081607523545925, -22.178349912099954]}, {"time": 3.0401557, "pos": [27.00266281815444, 85.09610822405038, 136.267570673347], "vel": [6.403879224977822, 19.300889759169433, 3.476059890910267], "acc": [-0.35536922220128847, -1.0710605151286519, -22.13627466811974]}, {"time": 3.073489, "pos": [27.315452660676193, 86.03883716321481, 136.41948569412992], "vel": [6.3920859278067335, 19.265345502227643, 2.738875313004979], "acc": [-0.35230027042877476, -1.0618108872453285, -22.094907008881844]}, {"time": 3.1068225, "pos": [27.627668325938995, 86.97983556818454, 136.5353941214226], "vel": [6.380387770415549, 19.2300879906068, 2.00305967830233], "acc": [-0.34966058650394233, -1.0538550456927962, -22.054116496756823]}, {"time": 3.1401558, "pos": [27.939314115894057, 87.91911640477038, 136.6153624460993], "vel": [6.368770472145706, 19.19507418329898, 1.2685958953322292], "acc": [-0.3474483725687521, -1.04718757183985, -22.013774664405943]}, {"time": 3.1734891, "pos": [28.250393635958265, 88.8566905394724, 136.65945642756807], "vel": [6.357219822481289, 19.16026125070176, 0.5354711203271258], "acc": [-0.3456612165851604, -1.0418011959553286, -21.97375513712035]}, {"time": 3.1978739, "pos": [28.477605472967117, 89.5414927451388, 136.6690297218839], "vel": [6.348804063712794, 19.1348966823637, 0.0], "acc": [-0.34462131713724986, -1.0386670043346264, -21.94461147934564]}, {"time": 3.2068224, "pos": [28.560909798945897, 89.79256675132977, 136.66774129969883], "vel": [6.345721701646281, 19.12560663669707, -0.19632331452394916], "acc": [-0.3442960851346198, -1.0376867755062604, -21.93393375175182]}, {"time": 3.2401558, "pos": [28.870864830012643, 90.72675174682207, 136.6402819731474], "vel": [6.33426210141435, 19.09106812137062, -0.9267919767289045], "acc": [-0.34334931786660533, -1.0348332784260705, -21.894188672235167]}, {"time": 3.2734891, "pos": [29.180260272621258, 91.65925017784905, 136.5771432338882], "vel": [6.322827146076206, 19.05660388420612, -1.655935412940072], "acc": [-0.34281662359616694, -1.0332277713528488, -21.854400501702315]}, {"time": 3.3068224, "pos": [29.489096995534805, 92.59006466280808, 136.4783899377719], "vel": [6.311403113509555, 19.022172567588857, -2.383750232082001], "acc": [-0.342693078050507, -1.032855412837677, -21.814452391187967]}, {"time": 3.3401558, "pos": [29.79737520084158, 93.51919581078053, 136.34408720093177], "vel": [6.299976456296678, 18.987733340452728, -3.110229192045975], "acc": [-0.342973123264584, -1.0336994515230151, -21.774230144926914]}, {"time": 3.3734891, "pos": [30.105094433012315, 94.44664224882985, 136.17430058586672], "vel": [6.288533822834672, 18.953245961905203, -3.835361289837628], "acc": [-0.3436505686257415, -1.035741229291148, -21.73362232224301]}, {"time": 3.4068224, "pos": [30.412253588988257, 95.37240065240618, 135.9690962830348], "vel": [6.277062078383399, 18.91867084466449, -4.559131855064054], "acc": [-0.3447185935673633, -1.0389601893826925, -21.692520336029748]}, {"time": 3.4401557, "pos": [30.718850929295566, 96.29646577884468, 135.72854128779719], "vel": [6.265548325996146, 18.88396911814324, -5.281522646646821], "acc": [-0.3461697519115535, -1.0433338894851634, -21.65081854782248]}, {"time": 3.4734891, "pos": [31.024884090179018, 97.21883050393552, 135.45270357255723], "vel": [6.2539799272780625, 18.84910269101319, -6.0025119526472], "acc": [-0.3479959778608433, -1.0488380197915994, -21.608414359462305]}, {"time": 3.5068224, "pos": [31.330350096745217, 98.1394858615369, 135.1416522539455], "vel": [6.242344522917368, 18.81403431308491, -6.722074693090111], "acc": [-0.3501885936389225, -1.0554464260292502, -21.56520830135154]}, {"time": 3.5401557, "pos": [31.635245377102915, 99.05842108619291, 134.79545775490686], "vel": [6.230630052934413, 18.778727636337226, -7.440182525673062], "acc": [-0.35273831878039735, -1.063131137458321, -21.521104117300858]}, {"time": 3.573489, "pos": [31.93956577748522, 99.97562365871107, 134.4141919615513], "vel": [6.218824776593568, 18.743147274930376, -8.156803954246556], "acc": [-0.3556352810695735, -1.07186239984078, -21.47600884596807]}, {"time": 3.6068225, "pos": [32.243306578335975, 100.89107935464557, 133.99792837463602], "vel": [6.20691729192303, 18.7072588640375, -8.871904439952301], "acc": [-0.35886902912826546, -1.0816087133792216, -21.42983289888852]}, {"time": 3.6401558, "pos": [32.54646251133968, 101.80477229562435, 133.5467422555512], "vel": [6.194896554787532, 18.671029117328576, -9.585446514905616], "acc": [-0.3624285466526306, -1.0923368756257943, -21.38249013509712]}, {"time": 3.6734891, "pos": [32.84902777737184, 102.71668500345041, 133.0607107666882], "vel": [6.182751897459017, 18.634425882941272, -10.297389898308468], "acc": [-0.3663022682990302, -1.1040120293611848, -21.33389793234205]}, {"time": 3.7068224, "pos": [33.150996065343776, 103.62679845689891, 132.53991310607407], "vel": [6.170473046630294, 18.597418197772974, -11.007691614879446], "acc": [-0.37047809721891495, -1.1165977154436624, -21.283977254890036]}, {"time": 3.7401558, "pos": [33.45236057191347, 104.5350921511243, 131.98443063616182], "vel": [6.158050140816718, 18.559976339928372, -11.716306115487154], "acc": [-0.37494342424273674, -1.130055930628186, -21.232652717923322]}, {"time": 3.7734891, "pos": [33.75311402203093, 105.44154415958288, 131.39434700667138], "vel": [6.145473747090929, 18.52207187915686, -12.423185399873319], "acc": [-0.3796851487128865, -1.1443471903555664, -21.179852648528243]}, {"time": 3.8068224, "pos": [34.05324869028444, 106.34613119836892, 130.76974827138207], "vel": [6.132734877095655, 18.483677725114195, -13.128279141352076], "acc": [-0.38468970096565636, -1.1594305965116927, -21.125509143275455]}, {"time": 3.8401558, "pos": [34.35275642301073, 107.24882869285352, 130.11072299878273], "vel": [6.11982500227966, 18.444768173282608, -13.831534813371773], "acc": [-0.3899430664622295, -1.1752639101568165, -21.06955812239178]}, {"time": 3.8734891, "pos": [34.65162866113007, 108.14961084650787, 129.4173623764912], "vel": [6.106736068301818, 18.405318948383837, -14.532897817825708], "acc": [-0.3954308115686936, -1.191803629224895, -21.011939380523696]}, {"time": 3.9068224, "pos": [34.94985646366392, 109.04845071178431, 128.68976030936025], "vel": [6.093460508548384, 18.36530724511931, -15.23231161499816], "acc": [-0.40113811098508173, -1.2090050711929974, -20.952596634092473]}, {"time": 3.9401557, "pos": [35.247430531890814, 109.94532026292039, 127.92801351119284], "vel": [6.079991256708474, 18.32471176607186, -15.929717855032143], "acc": [-0.40704977682343785, -1.2268224607207663, -20.89147756524093]}, {"time": 3.9734891, "pos": [35.5443412340928, 110.84019047052305, 127.13222158999565], "vel": [6.066321758352794, 18.283512756603276, -16.625056510805212], "acc": [-0.41315028933490805, -1.2452090222599435, -20.82853386237182]}, {"time": 4.0068224, "pos": [35.840578630842415, 111.73303137778238, 126.30248712670382], "vel": [6.05244598146065, 18.241692036582045, -17.318266012099798], "acc": [-0.4194238292858582, -1.2641170776339528, -20.7637212572779]}, {"time": 4.0401557, "pos": [36.13613250077769, 112.6238121781553, 125.43891574731724], "vel": [6.038358425840267, 18.199233028775627, -18.00928338095432], "acc": [-0.42585431198301665, -1.283498148587544, -20.696999558863563]}, {"time": 4.073489, "pos": [36.43099236680928, 113.51250129435257, 124.541616188393], "vel": [6.024054131387455, 18.156120783741535, -18.69804436808164], "acc": [-0.4324254229476426, -1.3033030643064953, -20.628332683458154]}, {"time": 4.1068225, "pos": [36.725147522702, 114.39906645845386, 123.61070035584484], "vel": [6.009528685127654, 18.112342001051616, -19.38448359024109], "acc": [-0.43912065523872057, -1.3234820739073778, -20.55768868172092]}, {"time": 4.1401558, "pos": [37.01858705996974, 115.28347479296718, 122.64628337700537], "vel": [5.994778226986383, 18.06788504668384, -20.068534668450546], "acc": [-0.44592334842518017, -1.3439849638973773, -20.485039762137593]}, {"time": 4.1734891, "pos": [37.311299895020255, 116.16569289264162, 121.64848364591346], "vel": [5.979799454233138, 18.022739966415912, -20.750130366924935], "acc": [-0.45281672920714183, -1.3647611806041775, -20.41036231110857]}, {"time": 4.2068224, "pos": [37.60327479648373, 117.04568690683402, 120.6174228617932], "vel": [5.964589624543763, 17.976898495055064, -21.42920273262749], "acc": [-0.45978395368618813, -1.3857599575759039, -20.3336369096288]}, {"time": 4.2401558, "pos": [37.894500412656086, 117.92342262222127, 119.55322606069795], "vel": [5.949146557626322, 17.930354061338345, -22.105683235320257], "acc": [-0.46680815128466036, -1.4069304479511244, -20.254848346559253]}, {"time": 4.2734891, "pos": [38.18496529898561, 118.79886554564337, 118.45602164029756], "vel": [5.93346863535552, 17.883101788337754, -22.77950290800012], "acc": [-0.4738724703139819, -1.4282218617989129, -20.173985628490016]}, {"time": 4.3068224, "pos": [38.47465794552856, 119.67198098685274, 117.3259413777926], "vel": [5.9175548003606915, 17.835138489204517, -23.450592487606848], "acc": [-0.4809601251920058, -1.4495836084289717, -20.091041986195098]}, {"time": 4.3401558, "pos": [38.7635668042968, 120.54273414093853, 116.16312044094538], "vel": [5.901404553012391, 17.786462658086858, -24.118882555889453], "acc": [-0.4880544453093894, -1.4709654436718134, -20.006014877678776]}, {"time": 4.3734891, "pos": [39.05168031641784, 121.41109017018506, 114.96769739222239], "vel": [5.885017946752625, 17.73707445605564, -24.784303680317294], "acc": [-0.4951389255449938, -1.4923176221290015, -19.91890598781365]}, {"time": 4.4068224, "pos": [39.33898693902503, 122.27701428511719, 113.73981418604923], "vel": [5.868395581713753, 17.6869756918721, -25.446786554922333], "acc": [-0.5021972784303093, -1.5135910543934534, -19.8297212245703]}, {"time": 4.4401557, "pos": [39.625475171792765, 123.14047182447594, 112.47961615918365], "vel": [5.85153859657109, 17.636169797432114, -26.106262140958876], "acc": [-0.5092134879629062, -1.5347374692398033, -19.73847071183857]}, {"time": 4.4734891, "pos": [39.9111335830291, 124.00142833385979, 111.1872520142189], "vel": [5.834448658574242, 17.58466179772127, -26.76266180726723], "acc": [-0.5161718650689122, -1.55570958078482, -19.645168778840514]}, {"time": 4.5068224, "pos": [40.19595083523538, 124.8598496427599, 109.8628737962342], "vel": [5.817127951702207, 17.5324582751151, -27.415917470227665], "acc": [-0.5230571047145145, -1.5764612606178918, -19.54983394613499]}, {"time": 4.5401557, "pos": [40.47991571003984, 125.71570193970835, 108.50663686261557], "vel</t>
  </si>
  <si>
    <t>{"units": {"length": "foot", "velocity": "mph", "acceleration": "mph/s", "angle": "degree"}, "summary_acts": {"pitch": {"eventId": "c19a4c14-85a1-4e38-9827-77c72084cb6a", "type": "Cutter", "result": "HitIntoPlay", "action": {}, "speed": {"mph": 90.0, "kph": 144.0, "mps": 40.0}, "spin": {"rpm": 2190}}, "hit": {"eventId": "0717e1ab-d4b8-46d5-a417-6960f393b042", "speed": {"mph": 77.0, "kph": 123.0, "mps": 34.0}, "spin": {"rpm": 48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], "play": 0}, "outs": {"inning": 0, "play": 0}, "count": {"balls": {"plateAppearance": 0, "play": 0}, "strikes": {"plateAppearance": 2, "play": 0}}}, "events": [{"start": {"angle": [-3.7358681288637694, 13.848006580269788]}, "type": "Hit", "teamId": {"mlbId": 63813}, "personId": {"mlbId": 412098649}, "eventId": "0717e1ab-d4b8-46d5-a417-6960f393b042"}], "samples_ball": [{"time": 0.0267621, "pos": [-1.6053265148962095, 50.625127104390565, 5.235234897522225], "vel": [2.8751449705473138, -89.13934364699912, -0.9406161464926849], "acc": [-0.31117468178950325, 16.755045425751373, -15.808019346690067]}, {"time": 0.0267621, "pos": [-1.6053265148962095, 50.625127104390565, 5.235234897522225], "vel": [2.8751449705473138, -89.13934364699912, -0.9406161464926849], "acc": [-0.31117468178950325, 16.755045425751373, -15.808019346690067]}, {"time": 0.0267621, "pos": [-1.6053265148962095, 50.625127104390565, 5.235234897522225], "vel": [2.8751449705473138, -89.13934364699912, -0.9406161464926849], "acc": [-0.31117468178950325, 16.755045425751373, -15.808019346690067]}, {"time": 0.0507104, "pos": [-1.5044700024681876, 47.501219040857265, 5.195547826204996], "vel": [2.867692843969312, -88.73808761095268, -1.3191924510993733], "acc": [-0.31117468178950325, 16.755045425751373, -15.808019346690067]}, {"time": 0.0840439, "pos": [-1.3645252353926247, 43.17656479466873, 5.118173364683578], "vel": [2.857320354576329, -88.17958609676097, -1.8461264293223785], "acc": [-0.31117468178950325, 16.755045425751373, -15.808019346690067]}, {"time": 0.1173772, "pos": [-1.2250875677984994, 38.87921506695171, 5.015037686449029], "vel": [2.8469478651833455, -87.62108458256927, -2.373060407545384], "acc": [-0.31117468178950325, 16.755045425751373, -15.808019346690067]}, {"time": 0.1507105, "pos": [-1.0861569996858091, 34.60916985770639, 4.886140791501359], "vel": [2.8365753757903622, -87.06258306837755, -2.899994385768381], "acc": [-0.31117468178950325, 16.755045425751373, -15.808019346690067]}, {"time": 0.1840439, "pos": [-0.947733531054552, 30.366429166932587, 4.731482679840569], "vel": [2.8262028863973785, -86.50408155418584, -3.4269283639913866], "acc": [-0.31117468178950325, 16.755045425751373, -15.808019346690067]}, {"time": 0.2173772, "pos": [-0.809817161904733, 26.150992994630492, 4.551063351466649], "vel": [2.815830397004395, -85.94558003999411, -3.953862342214392], "acc": [-0.31117468178950325, 16.755045425751373, -15.808019346690067]}, {"time": 0.2507105, "pos": [-0.6724078922363458, 21.962861340799915, 4.344882806379609], "vel": [2.805457907611412, -85.3870785258024, -4.480796320437389], "acc": [-0.31117468178950325, 16.755045425751373, -15.808019346690067]}, {"time": 0.2840438, "pos": [-0.5355057220493964, 17.802034205440854, 4.11294104457945], "vel": [2.795085418218428, -84.82857701161069, -5.007730298660387], "acc": [-0.31117468178950325, 16.755045425751373, -15.808019346690067]}, {"time": 0.3173772, "pos": [-0.3991106513438761, 13.668511588553498, 3.855238066066135], "vel": [2.784712928825445, -84.27007549741897, -5.5346642768834], "acc": [-0.31117468178950325, 16.755045425751373, -15.808019346690067]}, {"time": 0.3507105, "pos": [-0.26322268011979655, 9.562293490137753, 3.5717738708397246], "vel": [2.7743404394324616, -83.71157398322728, -6.0615982551063965], "acc": [-0.31117468178950325, 16.755045425751373, -15.808019346690067]}, {"time": 0.3840438, "pos": [-0.1278418083771489, 5.483379910193525, 3.262548458900194], "vel": [2.763967950039478, -83.15307246903555, -6.588532233329395], "acc": [-0.31117468178950325, 16.755045425751373, -15.808019346690067]}, {"time": 0.4173771, "pos": [0.007031963884063853, 1.4317708487209084, 2.927561830247521], "vel": [2.753595460646495, -82.59457095484386, -7.115466211552399], "acc": [-0.31117468178950325, 16.755045425751373, -15.808019346690067]}, {"time": 0.4289692, "pos": [0.11861911271004925, 0.0750007696110346, 2.8246822374828144], "vel": [-4.99411330710811, 74.2944400214277, 17.93544816257231], "acc": [-5.919434484358165, -19.349938851422312, -18.62377832451285]}, {"time": 0.4507105, "pos": [-0.042677825237596105, 2.437362200345654, 3.3901353398695333], "vel": [-5.122437543327878, 73.87534791874002, 17.53009267331151], "acc": [-5.884804549380845, -19.200984946118147, -18.662959722270724]}, {"time": 0.4840438, "pos": [-0.2978879265678641, 6.033465962035813, 4.2319434448964985], "vel": [-5.317658343929341, 73.2393509986326, 16.90730823364714], "acc": [-5.827698003448064, -18.95567269061208, -18.699632624909555]}, {"time": 0.5173772, "pos": [-0.5625944745088878, 9.59868130919467, 5.043281469833826], "vel": [-5.510906322533205, 72.61182558471634, 16.283728351472487], "acc": [-5.766590687033458, -18.693321849354824, -18.71128867156896]}, {"time": 0.5507106, "pos": [-0.8366980076487536, 13.133435290505656, 5.8241299490759335], "vel": [-5.702063193114482, 71.99327895149324, 15.660128338680089], "acc": [-5.702372935281676, -18.417512344932774, -18.701393604540865]}, {"time": 0.5840439, "pos": [-1.1200939845550653, 16.638176935406584, 6.574504576591289], "vel": [-5.891038965999539, 71.38410500570352, 15.037172834925189], "acc": [-5.635852879808966, -18.13146974945864, -18.673124201970698]}, {"time": 0.6173772, "pos": [-1.41267410128342, 20.113371994843618, 7.294451027183438], "vel": [-6.077769275870501, 70.78459575805168, 14.415425222305865], "acc": [-5.56776052264553, -17.838085593671803, -18.62938129048478]}, {"time": 0.6507105, "pos": [-1.7143274815526979, 23.55949822646118, 7.984040227479281], "vel": [-6.262212844229869, 70.19495212679156, 13.795356609774753], "acc": [-5.498751729906677, -17.53993714628339, -18.572802548668946]}, {"time": 0.6840439, "pos": [-2.0249417460953674, 26.977041191994214, 8.64336405577954], "vel": [-6.444349073649679, 69.61529409082921, 13.177354394253864], "acc": [-5.429412145192745, -17.239306663566385, -18.505775101398584]}, {"time": 0.7173772, "pos": [-2.3444039675601944, 30.366490535493625, 9.272531450247367], "vel": [-6.62417577112944, 69.04567021000207, 12.561730405424347], "acc": [-5.3602610227178165, -16.938200109190635, -18.430447905019875]}, {"time": 0.7507105, "pos": [-2.6726015172139452, 33.7283367118782, 9.871664905251931], "vel": [-6.801706997887205, 68.48606653019289, 11.948728641162559], "acc": [-5.291754980167206, -16.63836534430281, -18.348743923382386]}, {"time": 0.7840438, "pos": [-3.0094228095578335, 37.06306813616983, 10.44089733602437], "vel": [-6.976971042908025, 67.93641489093683, 11.338532600594297], "acc": [-5.224291671283725, -16.34130978785133, -18.26237209472285]}, {"time": 0.8173772, "pos": [-3.3547579508437027, 40.37116872463275, 10.98036929212468], "vel": [-7.150008517574084, 67.39660065318041, 10.731272221738626], "acc": [-5.158213378182744, -16.04831754715611, -18.172839089400412]}, {"time": 0.8507105, "pos": [-3.708499297344033, 43.65311579989968, 11.490226500558782], "vel": [-7.320870568700831, 66.86646986485066, 10.127030430713116], "acc": [-5.093810523396017, -15.760466018723426, -18.081460858483062]}, {"time": 0.8840438, "pos": [-4.070541929099158, 46.90937833303208, 11.970617719725656], "vel": [-7.489617207303376, 66.34583588189298, 9.525849309471885], "acc": [-5.0313251016443, -15.478641959305518, -17.989373973185344]}, {"time": 0.9173772, "pos": [-4.440784044734164, 50.14041549632445, 12.421692885715782], "vel": [-7.656315750417454, 65.83448546243646, 8.927735889048309], "acc": [-4.97095403133875, -15.20355702720529, -17.897546755157396]}, {"time": 0.9507105, "pos": [-4.819127282807212, 53.34667550152642, 12.843601532822312], "vel": [-7.821039373299257, 65.33218435174463, 8.332667575273835], "acc": [-4.912852425811091, -14.935762793825761, -17.80679019762535]}, {"time": 0.9840438, "pos": [-5.205476975020165, 56.528594699018804, 13.23649147046779], "vel": [-7.983865769328399, 64.83868237561083, 7.740597213944628], "acc": [-4.857136784272597, -14.675665225464718, -17.717768677382946]}, {"time": 1.0173772, "pos": [-5.599742336491595, 59.68659691434439, 13.600507699089725], "vel": [-8.144875914938353, 64.35371805985613, 7.151457802407637], "acc": [-4.803888102501781, -14.423538635354072, -17.631010457634375]}, {"time": 1.0507106, "pos": [-6.00183659816142, 62.82109299935596, 13.935791547869323], "vel": [-8.304152936898598, 63.87702279358862, 6.565166854537687], "acc": [-4.753154903260971, -14.179539105944194, -17.546917981688665]}, {"time": 1.0840439, "pos": [-6.411677086265697, 65.93248057610899, 14.2424800175284], "vel": [-8.461781079272818, 63.408324553882316, 5.981630426077311], "acc": [-4.704956186441575, -13.943717381433293, -17.46577795750502]}, {"time": 1.1173772, "pos": [-6.82918525368914, 69.02114395248861, 14.52070531176058], "vel": [-8.617844767377413, 62.94735120953455, 5.400746807310738], "acc": [-4.659284298938196, -13.716031230541542, -17.387771233089833]}, {"time": 1.1507105, "pos": [-7.254286667872211, 72.08745418942365, 14.770594541203192], "vel": [-8.772427766064629, 62.493833421560076, 4.822409890043977], "acc": [-4.61610772425143, -13.496357279530423, -17.312982462744632]}, {"time": 1.1840439, "pos": [-7.686910959818857, 75.13176930040558, 14.992269584197954], "vel": [-8.925612429654581, 62.0475071580803, 4.246512215862307], "acc": [-4.575373791819594, -13.284502315466655, -17.24140956416555]}, {"time": 1.2173772, "pos": [-8.126991738620008, 78.15443456489056, 15.185847088928371], "vel": [-9.077479040840524, 61.60811584126648, 3.6729477126369545], "acc": [-4.537011306079113, -13.080214059731343, -17.172972966394035]}, {"time": 1.2507105, "pos": [-8.574466475777342, 81.15578293802942, 15.351438601863466], "vel": [-9.228105235891558, 61.175412143995175, 3.101614126252624], "acc": [-4.500933095253685, -12.883191411773895, -17.10752464861888]}, {"time": 1.2840438, "pos": [-9.029276363480765, 84.13613554003031, 15.489150807777786], "vel": [-9.377565513477146, 60.74915945387434, 2.5324151545274094], "acc": [-4.467038479872335, -12.69309416311106, -17.04485696982951]}, {"time": 1.3173772, "pos": [-9.491366150862534, 87.09580220932591, 15.59908586695869], "vel": [-9.525930824437738, 60.32913302229895, 1.9652622902966423], "acc": [-4.435215661016195, -12.509552181570543, -16.984711289320458]}, {"time": 1.3507105, "pos": [-9.960683962119823, 90.03508210457599, 15.681341835552548], "vel": [-9.673268239825717, 59.91512081619411, 1.4000763806325962], "acc": [-4.405344028293933, -12.332174065780041, -16.926786378047417]}, {"time": 1.3840438, "pos": [-10.437181100267004, 92.95426434140363, 15.736013155342711], "vel": [-9.819640694541048, 59.5069240901048, 0.836788909171266], "acc": [-4.377296387546254, -12.160555269900764, -16.87074662083434]}, {"time": 1.4173772, "pos": [-10.920811840147888, 95.85362865062356, 15.763191199592443], "vel": [-9.965106803885847, 59.104357696290094, 0.2753430085182386], "acc": [-4.350941108278854, -11.994285698606205, -16.816230009431894]}, {"time": 1.4337638, "pos": [-11.161164636491751, 97.27175941486585, 15.766499069113591], "vel": [-10.036301632961262, 58.90846947069807, 1.5894388326773893e-14], "acc": [-4.338564683911166, -11.914384902483691, -16.789872949680515]}, {"time": 1.4507105, "pos": [-11.411533214207507, 98.7334460455861, 15.762964861927214], "vel": [-10.109720750362273, 58.70725015048084, -0.2843057902950953], "acc": [-4.326144190824455, -11.832956772305566, -16.762855926427356]}, {"time": 1.4840438, "pos": [-11.909304794392106, 101.59397948712318, 15.735421175571428], "vel": [-10.25353223803785, 58.31544347095926, -0.8421890643329751], "acc": [-4.30277125323334, -11.67616796261264, -16.71023272000548]}, {"time": 1.5173772, "pos": [-12.414088473415264, 104.43548453544571, 15.680645950595606], "vel": [-10.39658651180275, 57.92879280861845, -1.3983252542831475], "acc": [-4.280689437892933, -11.523532798058698, -16.6579650695611]}, {"time": 1.5507106, "pos": [-12.925848248497216, 107.25820997920506, 15.598724417170608], "vel": [-10.538924438843077, 57.547165885661165, -1.9527196620190952], "acc": [-4.259769237875977, -11.37468434005145, -16.605661142162568]}, {"time": 1.5840439, "pos": [-13.444550010553623, 110.06239843279553, 15.489741863166829], "vel": [-10.680582649654712, 57.17044226059557, -2.5053646832254666], "acc": [-4.2398862430175095, -11.229280129077976, -16.552939539866895]}, {"time": 1.6173772, "pos": [-13.970161341679352, 112.84828689383686, 15.353784254776421], "vel": [-10.821593735921725, 56.798512437186986, -3.0562402681147813], "acc": [-4.220922805720754, -11.087006601153227, -16.4994360378859]}, {"time": 1.6507105, "pos": [-14.502651323641727, 115.6161072536392, 15.190938829178243], "vel": [-10.961986502583915, 56.43127683502377, -3.6053146032638077], "acc": [-4.202769626491636, -10.947582974512933, -16.44481011360379]}, {"time": 1.6840439, "pos": [-15.041990359967322, 118.36608675431795, 15.0012946486053], "vel": [-11.101786271417565, 56.06864463935617, -4.152545007598032], "acc": [-4.185327259202168, -10.810764606552157, -16.388751266445894]}, {"time": 1.7173772, "pos": [-15.588150014075037, 121.09844838708628, 14.784943105515838], "vel": [-11.241015233453858, 55.71053254786635, -4.697879035552845], "acc": [-4.168507536082608, -10.67634582100791, -16.33098512859912]}, {"time": 1.7507105, "pos": [-16.141102865777984, 123.8134112271196, 14.541978368909714], "vel": [-11.379692847559115, 55.35686343202852, -5.24125578043918], "acc": [-4.1522349124423, -10.544162205387464, -16.271279366583055]}, {"time": 1.7840438, "pos": [-16.700822388345287, 126.51119070124669, 14.272497762173131], "vel": [-11.517836282501229, 55.00756493071689, -5.782607371042913], "acc": [-4.136447731119518, -10.414092378641001, -16.209449373672793]}, {"time": 1.8173772, "pos": [-17.267282848184585, 129.19199878558786, 13.976602063174346], "vel": [-11.655460899826599, 54.662567993720955, -6.321860654485261], "acc": [-4.121099406659769, -10.286059229079914, -16.145363753172905]}, {"time": 1.8507105, "pos": [-17.84045922907489, 131.85604413112242, 13.654395717675353], "vel": [-11.792580774871842, 54.32180539282578, -6.858939058373737], "acc": [-4.106159529223293, -10.160030622539269, -16.07894959254319]}, {"time": 1.8840438, "pos": [-18.420327182748824, 134.50353211603087, 13.305986957464796], "vel": [-11.929209253234404, 53.98521021811614, -7.3937646252710945], "acc": [-4.091614888220893, -10.036019580785174, -16.010197528374643]}, {"time": 1.9173772, "pos": [-19.006863007492377, 137.1346648245224, 12.931487814957057], "vel": [-12.065359540026765, 53.65271437716324, -7.926260212511251], "acc": [-4.077470415678873, -9.91408393016864, -15.939166602217623]}, {"time": 1.9507105, "pos": [-19.600043656299494, 139.7496409527186, 12.531014026345602], "vel": [-12.201045319238096, 53.324247114751806, -8.456351850390023], "acc": [-4.063750049332626, -9.79432542052202, -15.865988907261512]}, {"time": 1.9840438, "pos": [-20.19984677598803, 142.3486556430311, 12.104684815737219], "vel": [-12.336281400527927, 52.999733570807024, -8.983971251759913], "acc": [-4.05049751544904, -9.676888314301868, -15.790874025864397]}, {"time": 2.0173772, "pos": [-20.806250778552712, 144.9319002493297, 11.652622553036348], "vel": [-12.471084390775971, 52.679093394179, -9.509058466055945], "acc": [-4.037777031377611, -9.561957445976649, -15.714113257935507]}, {"time": 2.0507106, "pos": [-21.41923494590027, 147.49956203606735, 11.174952278688128], "vel": [-12.605473387712642, 52.362239429943514, -10.031564670782654], "acc": [-4.02567392783057, -9.449755751659, -15.636083640168179]}, {"time": 2.0840439, "pos": [-22.038779568980367, 150.05182381538347, 10.671801088730943], "vel": [-12.739470692954148, 52.049076497877856, -10.551455093489002], "acc": [-4.01429519089129, -9.340541268983175, -15.557251756123824]}, {"time": 2.1173772, "pos": [-22.664866122196102, 152.5888635270777, 10.14329737394889], "vel": [-12.873102541766844, 51.73950027976967, -11.068712057260583], "acc": [-4.003769923752225, -9.234603607226948, -15.478177337168555]}, {"time": 2.1507105, "pos": [-23.297477473846108, 155.11085376720555, 9.589569907256413], "vel": [-13.006399846884939, 51.433396333218035, -11.583338142757391], "acc": [-3.9942497281808027, -9.132259887679474, -15.399516654259024]}, {"time": 2.1840439, "pos": [-23.936598133220276, 157.61796127191133, 9.010746773787595], "vel": [-13.139398953705886, 51.1306392495847, -12.095359459824683], "acc": [-3.9859090057147055, -9.033850154252978, -15.322025700581614]}, {"time": 2.2173772, "pos": [-24.582214534839647, 160.1103463639774, 8.406954138503245], "vel": [-13.272142404187838, 50.83109197375385, -12.604829021706937], "acc": [-3.978945178585861, -8.939732254339397, -15.246563165041414]}, {"time": 2.2507105, "pos": [-25.234315360200522, 162.58816237043322, 7.778314846470708], "vel": [-13.404679706773173, 50.53460530335994, -13.111830214891478], "acc": [-3.9735788303727873, -8.850276189914071, -15.17409319660368]}, {"time": 2.2840438, "pos": [-25.892891897252376, 165.0515550204274, 7.12494685131127], "vel": [-13.5370681096628, 50.241017585140604, -13.616480357611422], "acc": [-3.970053766382126, -8.765857938880089, -15.10568795948532]}, {"time": 2.3173772, "pos": [-26.557938437707396, 167.50066183343486, 6.446961467650667], "vel": [-13.669373374765241, 49.95015462607465, -14.118934340035626], "acc": [-3.968636993759024, -8.686852746663398, -15.042529979198942]}, {"time": 2.3507105, "pos": [-27.229452712149648, 169.93561150872813, 5.744461443750724], "vel": [-13.801670549644863, 49.6618298369618, -14.619388339174808], "acc": [-3.969618621325815, -8.613627888045754, -14.985914279447027]}, {"time": 2.3840438, "pos": [-27.90743636278053, 172.35652332791057, 5.017538850838033], "vel": [-13.934044734793494, 49.37584462610567, -15.11808360153063], "acc": [-3.97331167915002, -8.546534899250656, -14.937250309868972]}, {"time": 2.4173772, "pos": [-28.59189545350644, 174.76350658316952, 4.266272785990263], "vel": [-14.066591843550023, 49.091989060754415, -15.615310286518348], "acc": [-3.9800518578408557, -8.48590128026672, -14.898063664637133]}, {"time": 2.4507105, "pos": [-29.282841016943784, 177.15666004477106, 3.4907268857770952], "vel": [-14.199419351991557, 48.81004281396122, -16.111411363690035], "acc": [-3.990197167574339, -8.432021667420836, -14.869997591906458]}, {"time": 2.4840438, "pos": [-29.98028963778584, 179.53607148218302, 2.6909466481983846], "vel": [-14.33264703612156, 48.52977641452144, -16.606786556785472], "acc": [-4.004127516847787, -8.385148476194551, -14.854814294113941]}, {"time": 2.5173772, "pos": [-30.68426407184473, 181.9018172540735, 1.8669565607979903], "vel": [-14.466407693677928, 48.25095281764413, -17.101896327642788], "acc": [-4.022244210962315, -8.345482014285516, -14.85439601913058]}, {"time": 2.5507106, "pos": [-31.39479389995144, 184.25396198329867, 1.0187570331778242], "vel": [-14.600847847886538, 47.973329314019374, -17.597265892993576], "acc": [-4.044969370234737, -8.313160064913708, -14.870745942262426]}, {"time": 2.5840439, "pos": [-32.111916215765724, 186.5925583338531, 0.14632113247192885], "vel": [-14.736128430483491, 47.696659794935535, -18.093489267172338], "acc": [-4.072745267938017, -8.288246940372908, -14.905988839106149]}, {"time": 2.6865472, "pos": [-33.63223554898419, 191.77357498263024, 0.2493826919126815], "vel": [-8.601893120065188, 27.599746546451147, 8.228856688748198], "acc": [0.30983272168330994, 0.6428068619945269, -23.722547834187967]}, {"time": 2.7173772, "pos": [-34.02097427204716, 193.0220100253992, 0.6049344480283823], "vel": [-8.592340976868021, 27.619564282810728, 7.497490509338044], "acc": [0.30983272168330994, 0.6428068619945269, -23.722547834187967]}, {"time": 2.7507105, "pos": [-34.44079181906896, 194.37282360333523, 0.9521489450644549], "vel": [-8.582013219478577, 27.640991178210548, 6.706738914865113], "acc": [0.30983272168330994, 0.6428068619945269, -23.722547834187967]}, {"time": 2.7840438, "pos": [-34.86010445350728, 195.7246847183798, 1.2607044752596261], "vel": [-8.571685462089134, 27.662418073610365, 5.9159873203921824], "acc": [0.30983272168330994, 0.6428068619945269, -23.722547834187967]}, {"time": 2.8173772, "pos": [-35.27891217536213, 197.07759337053272, 1.530601038613919], "vel": [-8.561357704699692, 27.683844969010185, 5.125235725919244], "acc": [0.30983272168330994, 0.6428068619945269, -23.722547834187967]}, {"time": 2.8507105, "pos": [-35.69721498463349, 198.43154955979415, 1.7618386351272872], "vel": [-8.551029947310248, 27.70527186441, 4.334484131446313], "acc": [0.30983272168330994, 0.6428068619945269, -23.722547834187967]}, {"time": 2.8840438, "pos": [-36.115012881321356, 199.78655328616395, 1.954417264799777], "vel": [-8.540702189920804, 27.726698759809818, 3.5437325369733825], "acc": [0.30983272168330994, 0.6428068619945269, -23.722547834187967]}, {"time": 2.9173771, "pos": [-36.53230586542574, 201.14260454964216, 2.108336927631342], "vel": [-8.53037443253136, 27.748125655209638, 2.752980942500452], "acc": [0.30983272168330994, 0.6428068619945269, -23.722547834187967]}, {"time": 2.9507105, "pos": [-36.949093936946646, 202.49970335022888, 2.2235976236220285], "vel": [-8.520046675141916, 27.76955255060945, 1.9622293480275135], "acc": [0.30983272168330994, 0.6428068619945269, -23.722547834187967]}, {"time": 2.9840438, "pos": [-37.36537709588406, 203.857849687924, 2.3001993527718136], "vel": [-8.509718917752473, 27.79097944600927, 1.1714777535545828], "acc": [0.30983272168330994, 0.6428068619945269, -23.722547834187967]}, {"time": 3.0065211, "pos": [-37.645799431742674, 204.77426400663225, 2.3300298610771275], "vel": [-8.502754721626715, 27.80542799435365, 0.6382594581390283], "acc": [0.30983272168330994, 0.6428068619945269, -23.722547834187967]}, {"time": 7.3663292, "pos": [-61.25675828292201, 246.87759233451396, 6.334578423101699], "vel": [5.615075141709336, -42.10121168721599, 16.327898300704195], "acc": [-0.07248909949999291, 4.40928344379461, -21.541220998728097]}, {"time": 7.3840438, "pos": [-61.11088676334405, 245.784753450293, 6.753844861756788], "vel": [5.613791020910508, -42.02310266645062, 15.946302583452454], "acc": [-0.07248909949999291, 4.40928344379461, -21.541220998728097]}, {"time": 7.4173772, "pos": [-60.836493823069496, 243.73388340273928, 7.515889770948826], "vel": [5.611374717593842, -41.876126551657464, 15.22826188349485], "acc": [-0.07248909949999291, 4.40928344379461, -21.541220998728097]}, {"time": 7.4507105, "pos": [-60.56221901317932, 241.69019885413098, 8.242830468142945], "vel": [5.608958414277176, -41.72915043686431, 14.510221183537245], "acc": [-0.07248909949999291, 4.40928344379461, -21.541220998728097]}, {"time": 7.4840438, "pos": [-60.2880623336735, 239.65369980446815, 8.93466695333914], "vel": [5.606542110960509, -41.58217432207116, 13.792180483579646], "acc": [-0.07248909949999291, 4.40928344379461, -21.541220998728097]}, {"time": 7.5173773, "pos": [-60.014023784552066, 237.62438625375069, 9.591399226537407], "vel": [5.604125807643843, -41.435198207278006, 13.07413978362204], "acc": [-0.07248909949999291, 4.40928344379461, -21.541220998728097]}, {"time": 7.5507106, "pos": [-59.740103365815, 235.60225820197869, 10.213027287737733], "vel": [5.601709504327176, -41.28822209248485, 12.356099083664438], "acc": [-0.07248909949999291, 4.40928344379461, -21.541220998728097]}, {"time": 7.5840439, "pos": [-59.4663010774623, 233.58731564915217, 10.799551136940146], "vel": [5.59929320101051, -41.1412459776917, 11.638058383706834], "acc": [-0.07248909949999291, 4.40928344379461, -21.541220998728097]}, {"time": 7.6173772, "pos": [-59.19261691949397, 231.57955859527107, 11.350970774144624], "vel": [5.596876897693844, -40.99426986289854, 10.920017683749233], "acc": [-0.07248909949999291, 4.40928344379461, -21.541220998728097]}, {"time": 7.6507106, "pos": [-58.91905089191001, 229.57898704033545, 11.86728619935118], "vel": [5.594460594377177, -40.84729374810539, 10.201976983791626], "acc": [-0.07248909949999291, 4.40928344379461, -21.541220998728097]}, {"time": 7.6840439, "pos": [-58.64560299471043, 227.58560098434526, 12.348497412559809], "vel": [5.59204429106051, -40.70031763331224, 9.483936283834026], "acc": [-0.07248909949999291, 4.40928344379461, -21.541220998728097]}, {"time": 7.7173772, "pos": [-58.37227322789521, 225.59940042730048, 12.794604413770507], "vel": [5.589627987743843, -40.55334151851908, 8.765895583876421], "acc": [-0.07248909949999291, 4.40928344379461, -21.541220998728097]}, {"time": 7.7507105, "pos": [-58.099061591464356, 223.62038536920116, 13.205607202983286], "vel": [5.587211684427177, -40.40636540372593, 8.047854883918824], "acc": [-0.07248909949999291, 4.40928344379461, -21.541220998728097]}, {"time": 7.7840439, "pos": [-57.825968085417884, 221.64855581004724, 13.581505780198125], "vel": [5.584795381110511, -40.25938928893277, 7.329814183961216], "acc": [-0.07248909949999291, 4.40928344379461, -21.541220998728097]}, {"time": 7.8173772, "pos": [-57.55299270975578, 219.6839117498388, 13.922300145415047], "vel": [5.582379077793846, -40.112413174139625, 6.61177348400361], "acc": [-0.07248909949999291, 4.40928344379461, -21.541220998728097]}, {"time": 7.8507105, "pos": [-57.280135464478036, 217.72645318857582, 14.227990298634037], "vel": [5.5799627744771785, -39.96543705934647, 5.893732784046007], "acc": [-0.07248909949999291, 4.40928344379461, -21.541220998728097]}, {"time": 7.8840438, "pos": [-57.007396349584674, 215.77618012625825, 14.498576239855103], "vel": [5.577546471160512, -39.818460944553316, 5.175692084088404], "acc": [-0.07248909949999291, 4.40928344379461, -21.541220998728097]}, {"time": 7.9173772, "pos": [-56.73477536507567, 213.83309256288612, 14.73405796907823], "vel": [5.575130167843845, -39.67148482976016, 4.457651384130802], "acc": [-0.07248909949999291, 4.40928344379461, -21.541220998728097]}, {"time": 7.9507105, "pos": [-56.46227251095106, 211.89719049845954, 14.934435486303437], "vel": [5.572713864527179, -39.524508714967006, 3.7396106841731958], "acc": [-0.07248909949999291, 4.40928344379461, -21.541220998728097]}, {"time": 7.9840438, "pos": [-56.18988778721079, 209.96847393297827, 15.099708791530734], "vel": [5.570297561210513, -39.37753260017386, 3.021569984215597], "acc": [-0.07248909949999291, 4.40928344379461, -21.541220998728097]}, {"time": 8.0173773, "pos": [-55.91762119385491, 208.04694286644252, 15.229877884760084], "vel": [5.567881257893846, -39.230556485380696, 2.3035292842579946], "acc": [-0.07248909949999291, 4.40928344379461, -21.541220998728097]}, {"time": 8.0507106, "pos": [-55.64547273088339, 206.13259729885218, 15.324942765991503], "vel": [5.5654649545771795, -39.08358037058755, 1.585488584300388], "acc": [-0.07248909949999291, 4.40928344379461, -21.541220998728097]}, {"time": 8.0840439, "pos": [-55.373442398296255, 204.22543723020726, 15.384903435225002], "vel": [5.563048651260513, -38.93660425579439, 0.8674478843427817], "acc": [-0.07248909949999291, 4.40928344379461, -21.541220998728097]}, {"time": 8.1173772, "pos": [-55.101530196093485, 202.3254626605078, 15.409759892460578], "vel": [5.560632347943847, -38.789628141001245, 0.14940718438518322], "acc": [-0.07248909949999291, 4.40928344379461, -21.541220998728097]}, {"time": 8.1243131, "pos": [-55.044966584106014, 201.9310262774269, 15.410519823305785], "vel": [5.560129572717895, -38.75904590870659, 0.0], "acc": [-0.07248909949999291, 4.40928344379461, -21.541220998728097]}, {"time": 8.1507106, "pos": [-54.82973612427507, 200.43267358975382, 15.39951213769822], "vel": [5.55821604462718, -38.64265202620809, -0.5686335155724233], "acc": [-0.07248909949999291, 4.40928344379461, -21.541220998728097]}, {"time": 8.1840439, "pos": [-54.55806018284105, 198.5470700179453, 15.354160170937945], "vel": [5.555799741310514, -38.495675911414935, -1.2866742155300217], "acc": [-0.07248909949999291, 4.40928344379461, -21.541220998728097]}, {"time": 8.2173772, "pos": [-54.28650237179138, 196.66865194508213, 15.273703992179732], "vel": [5.553383437993848, -38.34869979662177, -2.0047149154876283], "acc": [-0.07248909949999291, 4.40928344379461, -21.541220998728097]}, {"time": 8.2507105, "pos": [-54.0150626911261, 194.79741937116447, 15.158143601423598], "vel": [5.5509671346771805, -38.201723681828625, -2.7227556154452266], "acc": [-0.07248909949999291, 4.40928344379461, -21.541220998728097]}, {"time": 8.2840439, "pos": [-53.743741140845174, 192.93337229619223, 15.007478998669532], "vel": [5.548550831360514, -38.05474756703546, -3.440796315402833], "acc": [-0.07248909949999291, 4.40928344379461, -21.541220998728097]}, {"time": 8.3173772, "pos": [-53.472537720948615, 191.07651072016543, 14.821710183917544], "vel": [5.546134528043849, -37.90777145224232, -4.158837015360439], "acc": [-0.07248909949999291, 4.40928344379461, -21.541220998728097]}, {"time": 8.3507105, "pos": [-53.201452431436444, 189.2268346430841, 14.600837157167623], "vel": [5.543718224727183, -37.76079533744917, -4.876877715318046], "acc": [-0.07248909949999291, 4.40928344379461, -21.541220998728097]}, {"time": 8.3840438, "pos": [-52.93048527230862, 187.38434406494818, 14.344859918419782], "vel": [5.541301921410516, -37.61381922265601, -5.594918415275645], "acc": [-0.07248909949999291, 4.40928344379461, -21.541220998728097]}, {"time": 8.4173772, "pos": [-52.65963624356519, 185.54903898575773, 14.053778467674007], "vel": [5.5388856180938495, -37.46684310786285, -6.312959115233244], "acc": [-0.07248909949999291, 4.40928344379461, -21.541220998728097]}, {"time": 8.4507105, "pos": [-52.38890534520612, 183.72091940551272, 13.727592804930305], "vel": [5.536469314777182, -37.31986699306971, -7.03099981519085], "acc": [-0.07248909949999291, 4.40928344379461, -21.541220998728097]}, {"time": 8.4840438, "pos": [-52.118292577231415, 181.89998532421313, 13.366302930188676], "vel": [5.534053011460516, -37.17289087827655, -7.749040515148456], "acc": [-0.07248909949999291, 4.40928344379461, -21.541220998728097]}, {"time": 8.5173773, "pos": [-51.84779793964109, 180.086236741859, 12.969908843449128], "vel": [5.53163670814385, -37.0259147634834, -8.467081215106054], "acc": [-0.07248909949999291, 4.40928344379461, -21.541220998728097]}, {"time": 8.5507106, "pos": [-51.57742143243513, 178.27967365845032, 12.538410544711637], "vel": [5.529220404827183, -36.87893864869024, -9.185121915063661], "acc": [-0.07248909949999291, 4.40928344379461, -21.541220998728097]}, {"time": 8.5840439, "pos": [-51.30716305561355, 176.4802960739871, 12.071808033976236], "vel": [5.526804101510517, -36.73196253389708, -9.903162615021259], "acc": [-0.07248909949999291, 4.40928344379461, -21.541220998728097]}, {"time": 8.6173772, "pos": [-51.03702280917633, 174.68810398846927, 11.570101311242889], "vel": [5.52438779819385, -36.58498641910393, -10.621203314978873], "acc": [-0.07248909949999291, 4.40928344379461, -21.541220998728097]}, {"time": 8.6507106, "pos": [-50.76700069312348, 172.90309740189693, 11.033290376511626], "vel": [5.521971494877184, -36.43801030431077, -11.339244014936472], "acc": [-0.07248909949999291, 4.40928344379461, -21.541220998728097]}, {"time": 8.6840439, "pos": [-50.497096707455, 171.12527631426997, 10.461375229782442], "vel": [5.519555191560517, -36.291034189517624, -12.05728471489407], "acc": [-0.07248909949999291, 4.40928344379461, -21.541220998728097]}, {"time": 8.7173772, "pos": [-50.227310852170895, 169.35464072558852, 9.854355871055331], "vel": [5.517138888243851, -36.14405807472447, -12.77532541485167], "acc": [-0.07248909949999291, 4.40928344379461, -21.541220998728097]}, {"time": 8.7507105, "pos": [-49.957643127271155, 167.59119063585248, 9.212232300330275], "vel": [5.514722584927185, -35.997081959931315, -13.493366114809284], "acc": [-0.07248909949999291, 4.40928344379461, -21.541220998728097]}, {"time": 8.7840439, "pos": [-49.688093532755786, 165.83492604506188, 8.535004517607303], "vel": [5.512306281610518, -35.850105845138174, -14.211406814766882], "acc": [-0.07248909949999291, 4.40928344379461, -21.541220998728097]}, {"time": 8.8173772, "pos": [-49.4186620686248, 164.08584695321676, 7.822672522886414], "vel": [5.509889978293852, -35.70312973034501,</t>
  </si>
  <si>
    <t>{"units": {"length": "foot", "velocity": "mph", "acceleration": "mph/s", "angle": "degree"}, "summary_acts": {"pitch": {"eventId": "ac398d79-a3d5-4aa3-8331-04c14ba35f40", "type": {}, "result": "HitIntoPlay", "action": {}, "speed": {"mph": 89.0, "kph": 143.0, "mps": 40.0}, "spin": {"rpm": 2340}}, "hit": {"eventId": "2dad3acf-28eb-40e8-b4d4-a7cb2598e45a", "speed": {"mph": 83.0, "kph": 134.0, "mps": 37.0}, "spin": {"rpm": 1650}}, "stroke": {"type": {}, "attempt": {}}}, "summary_score": {"runs": {"game": {"team1": 6, "team2": 8}, "innings": [{"team1": 0, "team2": 0}, {"team1": 0, "team2": 2}, {"team1": 0, "team2": 0}, {"team1": 2, "team2": 1}, {"team1": 0, "team2": 5}, {"team1": 4, "team2": 0}], "play": 1}, "outs": {"inning": 2, "play": 0}, "count": {"balls": {"plateAppearance": 3, "play": 0}, "strikes": {"plateAppearance": 2, "play": 0}}}, "events": [{"start": {"angle": [8.439393985562539, -7.483737424818328]}, "type": "Hit", "teamId": {"mlbId": 63813}, "personId": {"mlbId": 590082479}, "eventId": "2dad3acf-28eb-40e8-b4d4-a7cb2598e45a"}], "samples_ball": [{"time": 0.015571, "pos": [-1.6642538372199998, 52.112685194584074, 5.8298713013918295], "vel": [2.8221098565685403, -88.29471671212893, -1.8482910490623334], "acc": [-0.00043707172902095133, 21.257596690893532, -16.28595660660258]}, {"time": 0.015571, "pos": [-1.6642538372199998, 52.112685194584074, 5.8298713013918295], "vel": [2.8221098565685403, -88.29471671212893, -1.8482910490623334], "acc": [-0.00043707172902095133, 21.257596690893532, -16.28595660660258]}, {"time": 0.015571, "pos": [-1.6642538372199998, 52.112685194584074, 5.8298713013918295], "vel": [2.8221098565685403, -88.29471671212893, -1.8482910490623334], "acc": [-0.00043707172902095133, 21.257596690893532, -16.28595660660258]}, {"time": 0.026249, "pos": [-1.620056351230347, 50.73166470579714, 5.799563156140738], "vel": [2.822105189487903, -88.06772669807683, -2.0221935636663644], "acc": [-0.00043707172902095133, 21.257596690893532, -16.28595660660258]}, {"time": 0.0595823, "pos": [-1.482087120321236, 46.44345240526894, 5.687430320978336], "vel": [2.822090620430269, -87.35914014171372, -2.565058783886446], "acc": [-0.00043707172902095133, 21.257596690893532, -16.28595660660258]}, {"time": 0.0929157, "pos": [-1.3441186016771665, 42.18988211416296, 5.5487574083829605], "vel": [2.822076051372635, -86.65055358535061, -3.1079240041065272], "acc": [-0.00043707172902095133, 21.257596690893532, -16.28595660660258]}, {"time": 0.126249, "pos": [-1.2061507952981352, 37.970953832479104, 5.383544418354585], "vel": [2.822061482315001, -85.94196702898749, -3.650789224326617], "acc": [-0.00043707172902095133, 21.257596690893532, -16.28595660660258]}, {"time": 0.1595823, "pos": [-1.0681837011841424, 33.78666756021746, 5.191791350893235], "vel": [2.822046913257367, -85.23338047262435, -4.1936544445467066], "acc": [-0.00043707172902095133, 21.257596690893532, -16.28595660660258]}, {"time": 0.1929156, "pos": [-0.9302173193351925, 29.63702329737803, 4.973498205998908], "vel": [2.822032344199733, -84.52479391626125, -4.736519664766788], "acc": [-0.00043707172902095133, 21.257596690893532, -16.28595660660258]}, {"time": 0.2262491, "pos": [-0.7922516497512809, 25.522021043960812, 4.728664983671583], "vel": [2.8220177751420987, -83.81620735989814, -5.279384884986878], "acc": [-0.00043707172902095133, 21.257596690893532, -16.28595660660258]}, {"time": 0.2595824, "pos": [-0.6542866924324108, 21.44166079996581, 4.4572916839112935], "vel": [2.822003206084465, -83.10762080353501, -5.822250105206959], "acc": [-0.00043707172902095133, 21.257596690893532, -16.28595660660258]}, {"time": 0.2929157, "pos": [-0.5163224473785777, 17.39594256539293, 4.159378306718029], "vel": [2.821988637026831, -82.3990342471719, -6.365115325427048], "acc": [-0.00043707172902095133, 21.257596690893532, -16.28595660660258]}, {"time": 0.3262491, "pos": [-0.37835891458978727, 13.384866340242262, 3.834924852091777], "vel": [2.821974067969197, -81.69044769080878, -6.90798054564713], "acc": [-0.00043707172902095133, 21.257596690893532, -16.28595660660258]}, {"time": 0.3595824, "pos": [-0.24039609406603382, 9.408432124513903, 3.4839313200325264], "vel": [2.8219594989115624, -80.98186113444568, -7.45084576586722], "acc": [-0.00043707172902095133, 21.257596690893532, -16.28595660660258]}, {"time": 0.3929157, "pos": [-0.10243398580732033, 5.46663991820757, 3.1063977105403], "vel": [2.8219449298539288, -80.27327457808255, -7.993710986087309], "acc": [-0.00043707172902095133, 21.257596690893532, -16.28595660660258]}, {"time": 0.426249, "pos": [0.03552741018635038, 1.559489721323639, 2.7023240236150983], "vel": [2.8219303607962947, -79.56468802171943, -8.536576206307391], "acc": [-0.00043707172902095133, 21.257596690893532, -16.28595660660258]}, {"time": 0.432659, "pos": [0.16496528655703924, 0.5419542862904239, 2.6907720412334584], "vel": [12.01327995108074, 80.97553649229019, -10.7306156990995], "acc": [-2.6072282952376895, -17.574027311809864, -19.17906550531734]}, {"time": 0.432659, "pos": [0.16496528655703924, 0.5419542862904239, 2.6907720412334584], "vel": [12.01327995108074, 80.97553649229019, -10.7306156990995], "acc": [-2.6072282952376895, -17.574027311809864, -19.17906550531734]}, {"time": 0.4595823, "pos": [0.6379561655147572, 3.7301502107612086, 2.2568445052384973], "vel": [11.943206732795712, 80.50320783038627, -11.24748499513582], "acc": [-2.598159738951042, -17.512900690817105, -19.21656287702971]}, {"time": 0.4929157, "pos": [1.2197323028836309, 7.651613377664038, 1.6912969116880168], "vel": [11.85678853526849, 79.92070580463133, -11.888810838739568], "acc": [-2.586932112682123, -17.43722085447985, -19.262987739195818]}, {"time": 0.526249, "pos": [1.7972926990318232, 11.544660332804133, 1.094357782562535], "vel": [11.770744591950235, 79.34072644008761, -12.531684177748874], "acc": [-2.5757044864132035, -17.3615410181426, -19.309412601361934]}, {"time": 0.5595823, "pos": [2.370655650831803, 15.409414406284975, 0.4659514625311281], "vel": [11.685074902840947, 78.76326973675516, -13.176105012163701], "acc": [-2.564476860144284, -17.285861181805352, -19.355837463528044]}, {"time": 0.575528, "pos": [2.4967473068964785, 17.067267532816764, 0.3423891753498231], "vel": [9.279341729201894, 58.71334632838751, 11.00864017834006], "acc": [-2.1648878707743924, -13.005291371356558, -27.82721874713404]}, {"time": 0.5929157, "pos": [2.7329089219693827, 18.561690746586006, 0.6169617159550111], "vel": [9.241699277829493, 58.48721404013415, 10.524788454350578], "acc": [-2.1648878707743924, -13.005291371356558, -27.82721874713404]}, {"time": 0.626249, "pos": [3.1829613483981913, 21.41046875113442, 1.1088328991885685], "vel": [9.16953634880368, 58.05370432775558, 9.597214496112782], "acc": [-2.1648878707743924, -13.005291371356558, -27.82721874713404]}, {"time": 0.6595823, "pos": [3.62948580940796, 24.23805294752206, 1.5553560222416163], "vel": [9.097373419777867, 57.620194615377045, 8.669640537874981], "acc": [-2.1648878707743924, -13.005291371356558, -27.82721874713404]}, {"time": 0.6929158, "pos": [4.072482304998701, 27.044443335749065, 1.9565310851141073], "vel": [9.025210490752055, 57.186684902998486, 7.74206657963717], "acc": [-2.1648878707743924, -13.005291371356558, -27.82721874713404]}, {"time": 0.7262491, "pos": [4.511950835170391, 29.829639915815292, 2.3123580878061123], "vel": [8.95304756172624, 56.75317519061993, 6.814492621399374], "acc": [-2.1648878707743924, -13.005291371356558, -27.82721874713404]}, {"time": 0.7595824, "pos": [4.9478913999230425, 32.59364268772079, 2.622837030317607], "vel": [8.880884632700429, 56.31966547824139, 5.886918663161571], "acc": [-2.1648878707743924, -13.005291371356558, -27.82721874713404]}, {"time": 0.7929157, "pos": [5.380303999256648, 35.33645165146551, 2.8879679126485924], "vel": [8.808721703674616, 55.88615576586283, 4.959344704923776], "acc": [-2.1648878707743924, -13.005291371356558, -27.82721874713404]}, {"time": 0.8262491, "pos": [5.8091886331712255, 38.0580668070496, 3.107750734799045], "vel": [8.736558774648802, 55.45264605348427, 4.031770746685965], "acc": [-2.1648878707743924, -13.005291371356558, -27.82721874713404]}, {"time": 0.8595824, "pos": [6.234545301666758, 40.75848815447291, 3.282185496768987], "vel": [8.66439584562299, 55.019136341105735, 3.10419678844817], "acc": [-2.1648878707743924, -13.005291371356558, -27.82721874713404]}, {"time": 0.8929157, "pos": [6.656374004743252, 43.437715693735484, 3.4112721985583967], "vel": [8.592232916597176, 54.58562662872718, 2.176622830210367], "acc": [-2.1648878707743924, -13.005291371356558, -27.82721874713404]}, {"time": 0.926249, "pos": [7.0746747424007, 46.09574942483734, 3.495010840167319], "vel": [8.520069987571365, 54.152116916348625, 1.2490488719725719], "acc": [-2.1648878707743924, -13.005291371356558, -27.82721874713404]}, {"time": 0.9595824, "pos": [7.48944751463912, 48.73258934777846, 3.5334014215957326], "vel": [8.44790705854555, 53.71860720397007, 0.3214749137347609], "acc": [-2.1648878707743924, -13.005291371356558, -27.82721874713404]}, {"time": 0.9711349, "pos": [7.632374586691178, 49.64150941936643, 3.5361249116963083], "vel": [8.422897116020328, 53.568363122457875, 0.0], "acc": [-2.1648878707743924, -13.005291371356558, -27.82721874713404]}, {"time": 0.9929157, "pos": [7.90069232145849, 51.34823546255885, 3.526443942843613], "vel": [8.375744129519738, 53.285097491591515, -0.6060990445030422], "acc": [-2.1648878707743924, -13.005291371356558, -27.82721874713404]}, {"time": 1.026249, "pos": [8.308409162858819, 53.94268776917851, 3.474138403910983], "vel": [8.303581200493925, 52.85158777921297, -1.5336730027408374], "acc": [-2.1648878707743924, -13.005291371356558, -27.82721874713404]}, {"time": 1.0595823, "pos": [8.712598038840117, 56.515946267637446, 3.376484804797867], "vel": [8.231418271468112, 52.41807806683442, -2.4612469609786323], "acc": [-2.1648878707743924, -13.005291371356558, -27.82721874713404]}, {"time": 1.0929157, "pos": [9.113258949402374, 59.06801095793565, 3.233483145504194], "vel": [8.159255342442298, 51.98456835445586, -3.3888209192164434], "acc": [-2.1648878707743924, -13.005291371356558, -27.82721874713404]}, {"time": 1.126249, "pos": [9.510391894545585, 61.59888184007317, 3.045133426030035], "vel": [8.087092413416485, 51.55105864207731, -4.316394877454238], "acc": [-2.1648878707743924, -13.005291371356558, -27.82721874713404]}, {"time": 1.1595823, "pos": [9.903996874269758, 64.10855891404987, 2.8114356463753434], "vel": [8.014929484390672, 51.11754892969876, -5.2439688356920335], "acc": [-2.1648878707743924, -13.005291371356558, -27.82721874713404]}, {"time": 1.1929158, "pos": [10.294073888574902, 66.59704217986592, 2.532389806540141], "vel": [7.942766555364859, 50.684039217320205, -6.171542793929844], "acc": [-2.1648878707743924, -13.005291371356558, -27.82721874713404]}, {"time": 1.2262491, "pos": [10.68062293746099, 69.06433163752116, 2.2079959065244297], "vel": [7.870603626339046, 50.25052950494165, -7.09911675216764], "acc": [-2.1648878707743924, -13.005291371356558, -27.82721874713404]}, {"time": 1.2595824, "pos": [11.063644020928045, 71.51042728701577, 1.8382539463281848], "vel": [7.798440697313233, 49.8170197925631, -8.02669071040545], "acc": [-2.1648878707743924, -13.005291371356558, -27.82721874713404]}, {"time": 1.2929157, "pos": [11.44313713897606, 73.9353291283496, 1.4231639259514304], "vel": [7.72627776828742, 49.38351008018456, -8.954264668643246], "acc": [-2.1648878707743924, -13.005291371356558, -27.82721874713404]}, {"time": 1.335469, "pos": [11.759876977514482, 76.66052549789914, 0.34909729983088844], "vel": [7.237287870868724, 46.219320857171454, 7.941629656109816], "acc": [-1.1279369278827784, -8.744257066777777, -25.195907780442365]}, {"time": 1.3595823, "pos": [12.01535129012951, 78.2913980223153, 0.6192189631923601], "vel": [7.210089580292075, 46.00846789305619, 7.3340729707894035], "acc": [-1.1279369278827784, -8.744257066777777, -25.195907780442365]}, {"time": 1.3929156, "pos": [12.366925498780324, 80.53357594688438, 0.9572436428320639], "vel": [7.1724916826959815, 45.71699265749694, 6.494209378107992], "acc": [-1.1279369278827784, -8.744257066777777, -25.195907780442365]}, {"time": 1.426249, "pos": [12.716661587993118, 82.76150397104837, 1.2542083246073568], "vel": [7.134893785099889, 45.42551742193767, 5.654345785426572], "acc": [-1.1279369278827784, -8.744257066777777, -25.195907780442365]}, {"time": 1.4595823, "pos": [13.06455955776787, 84.97518209480718, 1.5101130085182153], "vel": [7.097295887503797, 45.134042186378416, 4.814482192745167], "acc": [-1.1279369278827784, -8.744257066777777, -25.195907780442365]}, {"time": 1.4929156, "pos": [13.410619408104598, 87.1746103181609, 1.724957694564663], "vel": [7.059697989907705, 44.84256695081916, 3.974618600063755], "acc": [-1.1279369278827784, -8.744257066777777, -25.195907780442365]}, {"time": 1.5262489, "pos": [13.754841139003299, 89.35978864110952, 1.898742382746676], "vel": [7.022100092311612, 44.55109171525989, 3.134755007382335], "acc": [-1.1279369278827784, -8.744257066777777, -25.195907780442365]}, {"time": 1.5595823, "pos": [14.097224750463958, 91.53071706365301, 2.0314670730642552], "vel": [6.984502194715519, 44.25961647970064, 2.2948914147009227], "acc": [-1.1279369278827784, -8.744257066777777, -25.195907780442365]}, {"time": 1.5929156, "pos": [14.43777024248659, 93.68739558579135, 2.1231317655174458], "vel": [6.946904297119426, 43.96814124414138, 1.4550278220195185], "acc": [-1.1279369278827784, -8.744257066777777, -25.195907780442365]}, {"time": 1.6262489, "pos": [14.776477615071189, 95.8298242075246, 2.1737364601061797], "vel": [6.9093063995233335, 43.676666008582124, 0.6151642293381063], "acc": [-1.1279369278827784, -8.744257066777777, -25.195907780442365]}, {"time": 1.6506642, "pos": [15.023400064894064, 97.39002050356608, 2.1847506754724044], "vel": [6.88176754452238, 43.463172841100615, -7.947194163386946e-15], "acc": [-1.1279369278827784, -8.744257066777777, -25.195907780442365]}, {"time": 6.9550349, "pos": [17.707691727741796, 208.63573499833245, 10.236708878094452], "vel": [-13.108457333510458, -51.182520056467496, 0.27288239053809277], "acc": [3.6170147751368096, 6.387600529086189, -17.213960093222006]}, {"time": 6.9595823, "pos": [17.62032019118658, 208.29447188047675, 10.2382678208959], "vel": [-13.092009458338273, -51.15347332520325, 0.19460428430015805], "acc": [3.6170147751368096, 6.387600529086189, -17.213960093222006]}, {"time": 6.9708873, "pos": [17.40358442344087, 207.44690982478957, 10.239881159139557], "vel": [-13.051119008505305, -51.08126132850833, 0.0], "acc": [3.6170147751368096, 6.387600529086189, -17.213960093222006]}, {"time": 6.9929156, "pos": [16.983213592669788, 205.79884011834235, 10.233755618422768], "vel": [-12.971442299167045, -50.940553307567036, -0.37919438547390427], "acc": [3.6170147751368096, 6.387600529086189, -17.213960093222006]}, {"time": 7.026249, "pos": [16.35200138860136, 203.31361777929246, 10.20119103653845], "vel": [-12.850875139995818, -50.72763328993083, -0.9529930552479706], "acc": [3.6170147751368096, 6.387600529086189, -17.213960093222006]}, {"time": 7.0595823, "pos": [15.726683578981303, 200.8388048633269, 10.14057407524296], "vel": [-12.73030798082459, -50.51471327229463, -1.5267917250220449], "acc": [3.6170147751368096, 6.387600529086189, -17.213960093222006]}, {"time": 7.0929156, "pos": [15.10726016380962, 198.3744013704458, 10.051904734536295], "vel": [-12.609740821653363, -50.30179325465842, -2.1005903947961073], "acc": [3.6170147751368096, 6.387600529086189, -17.213960093222006]}, {"time": 7.1262489, "pos": [14.493731143086315, 195.9204073006492, 9.935183014418456], "vel": [-12.489173662482136, -50.08887323702221, -2.67438906457017], "acc": [3.6170147751368096, 6.387600529086189, -17.213960093222006]}, {"time": 7.1595823, "pos": [13.886096516811367, 193.47682265393698, 9.790408914889433], "vel": [-12.36860650331091, -49.875953219386005, -3.248187734344244], "acc": [3.6170147751368096, 6.387600529086189, -17.213960093222006]}, {"time": 7.1929156, "pos": [13.284356284984801, 191.04364743030922, 9.617582435949236], "vel": [-12.248039344139682, -49.663033201749805, -3.8219864041183103], "acc": [3.6170147751368096, 6.387600529086189, -17.213960093222006]}, {"time": 7.226249, "pos": [12.688510447606607, 188.6208816297659, 9.416703577597865], "vel": [-12.127472184968456, -49.4501131841136, -4.395785073892377], "acc": [3.6170147751368096, 6.387600529086189, -17.213960093222006]}, {"time": 7.2595822, "pos": [12.09855900467678, 186.20852525230703, 9.187772339835313], "vel": [-12.006905025797229, -49.2371931664774, -4.969583743666443], "acc": [3.6170147751368096, 6.387600529086189, -17.213960093222006]}, {"time": 7.2929157, "pos": [11.514501956195323, 183.80657829793256, 8.930788722661594], "vel": [-11.886337866626, -49.024273148841175, -5.54338241344051], "acc": [3.6170147751368096, 6.387600529086189, -17.213960093222006]}, {"time": 7.326249, "pos": [10.936339302162226, 181.41504076664253, 8.645752726076688], "vel": [-11.765770707454774, -48.811353131204974, -6.117181083214576], "acc": [3.6170147751368096, 6.387600529086189, -17.213960093222006]}, {"time": 7.3595823, "pos": [10.364071042577525, 179.03391265843695, 8.332664350080611], "vel": [-11.645203548283545, -48.59843311356877, -6.690979752988643], "acc": [3.6170147751368096, 6.387600529086189, -17.213960093222006]}, {"time": 7.3929157, "pos": [9.797697177441181, 176.66319397331586, 7.991523594673352], "vel": [-11.52463638911232, -48.385513095932566, -7.264778422762708], "acc": [3.6170147751368096, 6.387600529086189, -17.213960093222006]}, {"time": 7.426249, "pos": [9.2372177067532, 174.3028847112791, 7.622330459854931], "vel": [-11.404069229941094, -48.17259307829636, -7.838577092536775], "acc": [3.6170147751368096, 6.387600529086189, -17.213960093222006]}, {"time": 7.4595823, "pos": [8.682632630513599, 171.95298487232682, 7.225084945625319], "vel": [-11.283502070769867, -47.95967306066015, -8.412375762310841], "acc": [3.6170147751368096, 6.387600529086189, -17.213960093222006]}, {"time": 7.4929156, "pos": [8.133941948722372, 169.61349445645902, 6.799787051984533], "vel": [-11.162934911598638, -47.74675304302394, -8.986174432084907], "acc": [3.6170147751368096, 6.387600529086189, -17.213960093222006]}, {"time": 7.526249, "pos": [7.591145661379514, 167.28441346367563, 6.346436778932568], "vel": [-11.042367752427415, -47.53383302538774, -9.559973101858974], "acc": [3.6170147751368096, 6.387600529086189, -17.213960093222006]}, {"time": 7.5595823, "pos": [7.054243768485027, 164.96574189397666, 5.865034126469423], "vel": [-10.921800593256183, -47.32091300775153, -10.133771771633047], "acc": [3.6170147751368096, 6.387600529086189, -17.213960093222006]}, {"time": 7.5929156, "pos": [6.523236270038901, 162.65747974736215, 5.355579094595122], "vel": [-10.801233434084958, -47.10799299011532, -10.707570441407107], "acc": [3.6170147751368096, 6.387600529086189, -17.213960093222006]}, {"time": 7.6262489, "pos": [5.998123166041158, 160.35962702383205, 4.818071683309629], "vel": [-10.680666274913733, -46.89507297247912, -11.281369111181172], "acc": [3.6170147751368096, 6.387600529086189, -17.213960093222006]}, {"time": 7.6595823, "pos": [5.478904456491786, 158.0721837233864, 4.252511892612956], "vel": [-10.560099115742503, -46.68215295484292, -11.855167780955247], "acc": [3.6170147751368096, 6.387600529086189, -17.213960093222006]}, {"time": 7.6929156, "pos": [4.965580141390785, 155.79514984602523, 3.65889972250511], "vel": [-10.439531956571276, -46.469232937206705, -12.428966450729314], "acc": [3.6170147751368096, 6.387600529086189, -17.213960093222006]}, {"time": 7.726249, "pos": [4.4581502207381565, 153.5285253917484, 3.037235172986084], "vel": [-10.31896479740005, -46.256312919570505, -13.00276512050338], "acc": [3.6170147751368096, 6.387600529086189, -17.213960093222006]}, {"time": 7.7595822, "pos": [3.956614694533887, 151.2723103605561, 2.3875182440559013], "vel": [-10.198397638228824, -46.0433929019343, -13.576563790277438], "acc": [3.6170147751368096, 6.387600529086189, -17.213960093222006]}, {"time": 7.7929157, "pos": [3.4609735627780003, 149.02650475244815, 1.709748935714516], "vel": [-10.077830479057596, -45.83047288429809, -14.150362460051513], "acc": [3.6170147751368096, 6.387600529086189, -17.213960093222006]}, {"time": 7.95496, "pos": [1.7344621643862461, 140.71569614759363, 1.3885550334454362], "vel": [-5.780516639460591, -27.854744967025848, 8.769274198241364], "acc": [2.062079163998092, 4.639630828084216, -22.366556398652662]}, {"time": 7.9595823, "pos": [1.6953056749573905, 140.52692862832274, 1.4476555524613635], "vel": [-5.770984964734357, -27.833298917487497, 8.66588789568808], "acc": [2.062079163998092, 4.639630828084216, -22.366556398652662]}, {"time": 7.9929156, "pos": [1.414848844889192, 139.16997001006845, 1.8530965814072176], "vel": [-5.702248992601087, -27.67864455655135, 7.920336015732992], "acc": [2.062079163998092, 4.639630828084216, -22.366556398652662]}, {"time": 8.026249, "pos": [1.137752440125283, 137.82057227168218, 2.222088407333032], "vel": [-5.6335130204678165, -27.523990195615212, 7.174784135777895], "acc": [2.062079163998092, 4.639630828084216, -22.366556398652662]}, {"time": 8.0595823, "pos": [0.8640164606656713, 136.47873541316383, 2.5546310302388417], "vel": [-5.5647770483345464, -27.369335834679074, 6.429232255822814], "acc": [2.062079163998092, 4.639630828084216, -22.366556398652662]}, {"time": 8.0929156, "pos": [0.5936409065103544, 135.14445943451352, 2.8507244501246003], "vel": [-5.496041076201277, -27.21468147374293, 5.683680375867726], "acc": [2.062079163998092, 4.639630828084216, -22.366556398652662]}, {"time": 8.126249, "pos": [0.32662577765932366, 133.81774433573122, 3.110368666990342], "vel": [-5.427305104068006, -27.06002711280679, 4.93812849591263], "acc": [2.062079163998092, 4.639630828084216, -22.366556398652662]}, {"time": 8.1595823, "pos": [0.06297107411259055, 132.49859011681687, 3.3335636808360563], "vel": [-5.358569131934738, -26.90537275187065, 4.192576615957541], "acc": [2.062079163998092, 4.639630828084216, -22.366556398652662]}, {"time": 8.1929156, "pos": [-0.1973232041298507, 131.18699677777053, 3.5203094916617528], "vel": [-5.289833159801468, -26.75071839093451, 3.4470247360024606], "acc": [2.062079163998092, 4.639630828084216, -22.366556398652662]}, {"time": 8.226249, "pos": [-0.4542570570679972, 129.88296431859217, 3.6706060994674106], "vel": [-5.221097187668199, -26.596064029998367, 2.701472856047372], "acc": [2.062079163998092, 4.639630828084216, -22.366556398652662]}, {"time": 8.2595824, "pos": [-0.7078304847018547, 128.5864927392818, 3.784453504253052], "vel": [-5.1523612155349285, -26.441409669062228, 1.9559209760922758], "acc": [2.062079163998092, 4.639630828084216, -22.366556398652662]}, {"time": 8.2929157, "pos": [-0.9580434870314116, 127.29758203983943, 3.861851706018653], "vel": [-5.0836252434016584, -26.286755308126086, 1.2103690961371874], "acc": [2.062079163998092, 4.639630828084216, -22.366556398652662]}, {"time": 8.326249, "pos": [-1.2048960640566795, 126.01623222026502, 3.9028007047642497], "vel": [-5.014889271268389, -26.132100947189944, 0.4648172161821069], "acc": [2.062079163998092, 4.639630828084216, -22.366556398652662]}, {"time": 8.3470307, "pos": [-1.3570966373390252, 125.2211960640491, 3.909884511637002], "vel": [-4.972035562388356, -26.03568108499995, 0.0], "acc": [2.062079163998092, 4.639630828084216, -22.366556398652662]}, {"time": 8.3595823, "pos": [-1.4483882157776558, 124.74244328055863, 3.9073005004897947], "vel": [-4.946153299135119, -25.977446586253805, -0.28073466377298156], "acc": [2.062079163998092, 4.639630828084216, -22.366556398652662]}, {"time": 8.3929157, "pos": [-1.68851994219434, 123.47621522072019, 3.8753510931953232], "vel": [-4.877417327001849, -25.822792225317663, -1.026286543728078], "acc": [2.062079163998092, 4.639630828084216, -22.366556398652662]}, {"time": 8.426249, "pos": [-1.9252912433067264, 122.21754804074979, 3.806952482880824], "vel": [-4.808681354868579, -25.66813786438152, -1.7718384236831664], "acc": [2.062079163998092, 4.639630828084216, -22.366556398652662]}, {"time": 8.4595823, "pos": [-2.1587021191148184, 120.96644174064737, 3.702104669546308], "vel": [-4.739945382735311, -25.513483503445386, -2.517390303638247], "acc": [2.062079163998092, 4.639630828084216, -22.366556398652662]}, {"time": 8.4929156, "pos": [-2.3887525696186236, 119.72289632041289, 3.560807653191764], "vel": [-4.67120941060204, -25.358829142509247, -3.2629421835933434], "acc": [2.062079163998092, 4.639630828084216, -22.366556398652662]}, {"time": 8.526249, "pos": [-2.615442594818132, 118.48691178004641, 3.3830614338171805], "vel": [-4.60247343846877, -25.204174781573105, -4.008494063548432], "acc": [2.062079163998092, 4.639630828084216, -22.366556398652662]}, {"time": 8.5595823, "pos": [-2.838772194713348, 117.25848811954798, 3.1688660114225686], "vel": [-4.5337374663355, -25.049520420636963, -4.75404594350352], "acc": [2.062079163998092, 4.639630828084216, -22.366556398652662]}, {"time": 8.5929156, "pos": [-3.0587413693042667, 116.03762533891751, 2.9182213860079522], "vel": [-4.465001494202231, -24.894866059700824, -5.4995978234586005], "acc": [2.062079163998092, 4.639630828084216, -22.366556398652662]}, {"time": 8.626249, "pos": [-3.275350118590899, 114.82432343815498, 2.6311275575732957], "vel": [-4.396265522068961, -24.740211698764682, -6.245149703413697], "acc": [2.062079163998092, 4.639630828084216, -22.366556398652662]}, {"time": 8.6595823, "pos": [-3.4885984425732337, 113.61858241726051, 2.3075845261186108], "vel": [-4.327529549935691, -24.58555733782854, -6.990701583368786], "acc": [2.062079163998092, 4.639630828084216, -22.366556398652662]}, {"time": 8.6929156, "pos": [-3.698486341251277, 112.42040227623399, 1.9475922916438984], "vel": [-4.258793577802422, -24.4309029768924, -7.736253463323874], "acc": [2.062079163998092, 4.639630828084216, -22.366556398652662]}, {"time": 8.726249, "pos": [-3.9050138146250277, 111.22978301507548, 1.5511508541491579], "vel": [-4.1900576056691525, -24.276248615956266, -8.481805343278962], "acc": [2.062079163998092, 4.639630828084216, -22.366556398652662]}, {"time": 8.7595824, "pos": [-4.1081808626944865, 110.04672463378493, 1.1182602136344009], "vel": [-4.121321633535882, -24.121594255020117, -9.227357223234051], "acc": [2.062079163998092, 4.639630828084216, -22.366556398652662]}, {"time": 8.7929157, "pos": [-4.307987485459648, 108.87122713236239, 0.6489203700996156], "vel": [-4.052585661402612, -23.96693989408398, -9.972909103189139], "acc": [2.062079163998092, 4.639630828084216, -22.366556398652662]}, {"time": 8.8148969, "pos": [-4.437908863759981, 108.1001966345728, 0.3194768573384731], "vel": [-4.007258567170792, -23.864954971576115, -10.46455415116945], "acc": [2.062079163998092, 4.639630828084216, -22.366556398652662]}], "samples_bat": [{"event": "First", "time": -0.2811961, "head": {"pos": [4.032351593632424, -0.6867823189103829, 5.148801424924033]}, "handle": {"pos": [1.7045085349506413, -2.015675533681218, 4.668752048344495]}}, {"time": -0.2778631, "head": {"pos": [4.0326944166846115, -0.6969867721701437, 5.153563177832823]}, "handle": {"pos": [1.6953257539277882, -2.0019156934261573, 4.654437811914276]}}, {"time": -0.2745301, "head": {"pos": [4.032535552080043, -0.7050829942742104, 5.15642708551444]}, "handle": {"pos": [1.687977160795963, -1.9913422732336288, 4.642772626542721]}}, {"time": -0.2711971, "head": {"pos": [4.031716048207346, -0.7109945430628918, 5.15738612655604]}, "handle": {"pos": [1.682213133523199, -1.9840668656387177, 4.633572417826099]}}, {"time": -0.2678641, "head": {"pos": [4.030090921682272, -0.7144898666233007, 5.156296073519655]}, "handle": {"pos": [1.6779406650028061, -1.9803095505295254, 4.626817477248191]}}, {"time": -0.2645301, "head": {"pos": [4.02811375393633, -0.7156384129470759, 5.15304750054224]}, "handle": {"pos": [1.6754880231535458, -1.9804883000919815, 4.623363802549164]}}, {"time": -0.2611971, "head": {"pos": [4.026958473124035, -0.7157028598628823, 5.148270346320205]}, "handle": {"pos": [1.6753588339468912, -1.9849204518757635, 4.624511119940103]}}, {"time": -0.2578641, "head": {"pos": [4.026447110327012, -0.714638777075626, 5.142018628703301]}, "handle": {"pos": [1.676457551196484, -1.9913981078550365, 4.629483196448565]}}, {"time": -0.2545311, "head": {"pos": [4.026605746925326, -0.7127413302301264, 5.134788258949265]}, "handle": {"pos": [1.677706016344133, -1.9967166937915113, 4.635453493972566]}}, {"time": -0.2511981, "head": {"pos": [4.029079573772697, -0.7136147669542076, 5.129445197983564]}, "handle": {"pos": [1.6782173404268081, -1.9976261772258095, 4.639527506741823]}}, {"time": -0.2478651, "head": {"pos": [4.035033153438172, -0.7214585477186627, 5.129111249869338]}, "handle": {"pos": [1.6791013904938181, -1.9971599862924174, 4.641844121856285]}}, {"time": -0.2445321, "head": {"pos": [4.041759710712287, -0.7337309150257297, 5.132810648981833]}, "handle": {"pos": [1.6816558082895476, -2.0011892107624547, 4.644223988901512]}}, {"time": -0.2411991, "head": {"pos": [4.04593427205422, -0.7459448947913117, 5.138215970906793]}, "handle": {"pos": [1.6838965044265763, -2.0079927323544196, 4.644991147855248]}}, {"time": -0.2378661, "head": {"pos": [4.044957961004083, -0.7537705754098099, 5.142521082448401]}, "handle": {"pos": [1.6859444262349956, -2.019274928358334, 4.643710736208546]}}, {"time": -0.2345331, "head": {"pos": [4.038420189232335, -0.7551150952650433, 5.143994080876344]}, "handle": {"pos": [1.6873325683739666, -2.033532440198949, 4.640710882974795]}}, {"time": -0.2312001, "head": {"pos": [4.026099364483576, -0.7479503857480073, 5.140783576233722]}, "handle": {"pos": [1.6860922356341597, -2.0458387250873153, 4.635699047058366]}}, {"time": -0.2278671, "head": {"pos": [4.009352725366122, -0.7323668575796687, 5.1326230742213905]}, "handle": {"pos": [1.681703338173862, -2.05307641229472, 4.629599726394276]}}, {"time": -0.2245341000000003, "head": {"pos": [3.9918430477867797, -0.7129338961532723, 5.121953659419757]}, "handle": {"pos": [1.6739254429766655, -2.052759641222511, 4.624577708822697]}}, {"time": -0.2212001, "head": {"pos": [3.9767773080343978, -0.6958371691362405, 5.111835888644269]}, "handle": {"pos": [1.6628299538460867, -2.0443541772862117, 4.6194870216338]}}, {"time": -0.2178671, "head": {"pos": [3.9657771331811227, -0.6853322888324901, 5.104858034407799]}, "handle": {"pos": [1.6487237126670116, -2.0291853899192853, 4.6143683043883135]}}, {"time": -0.2145341, "head": {"pos": [3.9603267352839135, -0.6851171177837453, 5.1029064944621885]}, "handle": {"pos": [1.6314092572718952, -2.00716449560566, 4.609356094324912]}}, {"time": -0.2112011, "head": {"pos": [3.9597818913295173, -0.6948095603991902, 5.105493480856618]}, "handle": {"pos": [1.6132522826561697, -1.9825650168771076, 4.604751465441506]}}, {"time": -0.2078681, "head": {"pos": [3.963030254067662, -0.7118369435940661, 5.111141364906705]}, "handle": {"pos": [1.5941822906416114, -1.9524616115674178, 4.59668277040216]}}, {"time": -0.2045351, "head": {"pos": [3.968562623899744, -0.7331478699933724, 5.117486491633287]}, "handle": {"pos": [1.573721724895548, -1.9127998849896704, 4.580442659117468]}}, {"time": -0.2012021, "head": {"pos": [3.9750929231616365, -0.7555643003853766, 5.122542979642922]}, "handle": {"pos": [1.5536048110776455, -1.8654532626492908, 4.5570346237789545]}}, {"time": -0.1978691, "head": {"pos": [3.980728440872934, -0.7754954457155199, 5.124650514481223]}, "handle": {"pos": [1.5358973444703043, -1.8181625417837541, 4.532278905682593]}}, {"time": -0.1945361, "head": {"pos": [3.9834641714076664, -0.790991041335224, 5.1234928289459924]}, "handle": {"pos": [1.5184343115298735, -1.7669387585138958, 4.5018725836869296]}}, {"time": -0.1912031000000003, "head": {"pos": [3.9828791764612106, -0.8018392103230149, 5.119719731396387]}, "handle": {"pos": [1.504281849825429, -1.7258446391229592, 4.473169543078794]}}, {"time": -0.1878701000000003, "head": {"pos": [3.9800544591784885, -0.8100714685329535, 5.114966943641401]}, "handle": {"pos": [1.4990876771212112, -1.7236565286883607, 4.462721552503583]}}, {"time": -0.1845371000000002, "head": {"pos": [3.977145894517562, -0.8180768974803966, 5.1118485868196775]}, "handle": {"pos": [1.502332744175469, -1.7548607757048322, 4.46920271041187]}}, {"time": -0.1812041, "head": {"pos": [3.9749811980813434, -0.8249339948820124, 5.110770311017363]}, "handle": {"pos": [1.5133038432864185, -1.8095601770454428, 4.489550729581413]}}, {"time": -0.1778711, "head": {"pos": [3.9733219650340823, -0.8288085462576614, 5.111243585930916]}, "handle": {"pos": [1.5298529816378268, -</t>
  </si>
  <si>
    <t>{"units": {"length": "foot", "velocity": "mph", "acceleration": "mph/s", "angle": "degree"}, "summary_acts": {"pitch": {"eventId": "d02fe9f7-1695-4561-9226-951c1ddb978f", "type": {}, "result": "HitIntoPlay", "action": {}, "speed": {"mph": 95.0, "kph": 153.0, "mps": 42.0}, "spin": {"rpm": 2470}}, "hit": {"eventId": "9dd640f4-991e-4ed9-be07-503f24ef832e", "speed": {"mph": 96.0, "kph": 155.0, "mps": 43.0}, "spin": {"rpm": 320}}, "stroke": {"type": {}, "attempt": {}}}, "summary_score": {"runs": {"game": {"team1": 7, "team2": 9}, "innings": [{"team1": 0, "team2": 0}, {"team1": 0, "team2": 2}, {"team1": 0, "team2": 0}, {"team1": 2, "team2": 1}, {"team1": 0, "team2": 5}, {"team1": 5, "team2": 0}, {"team1": 0, "team2": 0}, {"team1": 0, "team2": 1}, {"team1": 0, "team2": 0}], "play": 0}, "outs": {"inning": 1, "play": 0}, "count": {"balls": {"plateAppearance": 2, "play": 0}, "strikes": {"plateAppearance": 0, "play": 0}}}, "events": [{"start": {"angle": [-22.304748161654345, 10.663960453090548]}, "type": "Hit", "teamId": {"mlbId": 90068}, "personId": {"mlbId": 474808052}, "eventId": "9dd640f4-991e-4ed9-be07-503f24ef832e"}], "samples_ball": [{"time": 0.0027906, "pos": [-1.6713083435532252, 53.74492990818021, 5.719862291536517], "vel": [3.3245954225625107, -94.74635127466675, -3.2913446491645013], "acc": [-10.879617103252903, 22.482811053809293, -11.492607897362987]}, {"time": 0.0027906, "pos": [-1.6713083435532252, 53.74492990818021, 5.719862291536517], "vel": [3.3245954225625107, -94.74635127466675, -3.2913446491645013], "acc": [-10.879617103252903, 22.482811053809293, -11.492607897362987]}, {"time": 0.0027906, "pos": [-1.6713083435532252, 53.74492990818021, 5.719862291536517], "vel": [3.3245954225625107, -94.74635127466675, -3.2913446491645013], "acc": [-10.879617103252903, 22.482811053809293, -11.492607897362987]}, {"time": 0.0343859, "pos": [-1.5252116915364364, 49.37085851228914, 5.558928631623363], "vel": [2.98085020591003, -94.03599918384384, -3.654457519230478], "acc": [-10.879617103252903, 22.482811053809293, -11.492607897362987]}, {"time": 0.0677192, "pos": [-1.3883461102205277, 44.79186232415998, 5.370901916840918], "vel": [2.6181963024682675, -93.28657214871686, -4.037544449142576], "acc": [-10.879617103252903, 22.482811053809293, -11.492607897362987]}, {"time": 0.1010525, "pos": [-1.2692102752950973, 40.249504791081364, 5.1641465077072], "vel": [2.255542399026501, -92.53714511358987, -4.420631379054681], "acc": [-10.879617103252903, 22.482811053809293, -11.492607897362987]}, {"time": 0.1343859, "pos": [-1.1678041867601574, 35.74378591305338, 4.938662404222229], "vel": [1.8928884955847383, -91.78771807846292, -4.803718308966779], "acc": [-10.879617103252903, 22.482811053809293, -11.492607897362987]}, {"time": 0.1677192, "pos": [-1.0841278446157077, 31.274705690076026, 4.694449606386003], "vel": [1.5302345921429756, -91.03829104333593, -5.186805238878877], "acc": [-10.879617103252903, 22.482811053809293, -11.492607897362987]}, {"time": 0.2010525, "pos": [-1.0181812488617366, 26.842264122149402, 4.431508114198524], "vel": [1.1675806887012132, -90.28886400820896, -5.569892168790974], "acc": [-10.879617103252903, 22.482811053809293, -11.492607897362987]}, {"time": 0.234386, "pos": [-0.9699643994982557, 22.44646120927341, 4.149837927659779], "vel": [0.8049267852594465, -89.53943697308198, -5.952979098703076], "acc": [-10.879617103252903, 22.482811053809293, -11.492607897362987]}, {"time": 0.2677193, "pos": [-0.9394772965252535, 18.087296951448046, 3.84943904676978], "vel": [0.44227288181768387, -88.790009937955, -6.336066028615174], "acc": [-10.879617103252903, 22.482811053809293, -11.492607897362987]}, {"time": 0.3010526, "pos": [-0.9267199399427415, 13.76477134867332, 3.5303114715285155], "vel": [0.0796189783759213, -88.04058290282804, -6.719152958527276], "acc": [-10.879617103252903, 22.482811053809293, -11.492607897362987]}, {"time": 0.3343859, "pos": [-0.9316923297507197, 9.478884400949317, 3.1924552019359966], "vel": [-0.28303492506583733, -87.29115586770105, -7.102239888439374], "acc": [-10.879617103252903, 22.482811053809293, -11.492607897362987]}, {"time": 0.3677193, "pos": [-0.9543944659491882, 5.229636108275948, 2.835870237992224], "vel": [-0.6456888285076079, -86.54172883257405, -7.485326818351475], "acc": [-10.879617103252903, 22.482811053809293, -11.492607897362987]}, {"time": 0.3984406, "pos": [-0.9495948639592443, 1.1460694349292495, 2.471548426758931], "vel": [-35.832143591660035, 88.86596674748256, 17.293280767708687], "acc": [-0.6167990988428371, -32.192997698449666, -24.7993223500293]}, {"time": 0.4010526, "pos": [-1.0868663268924046, 1.4863426642552064, 2.53767270852141], "vel": [-35.83373655532433, 88.78190971499362, 17.228496003134204], "acc": [-0.6029549662606206, -32.17010324749106, -24.80684823513515]}, {"time": 0.4343859, "pos": [-2.839181803235747, 5.800666193332402, 3.35972256499082], "vel": [-35.85093802025339, 87.71506242389098, 16.400540916226348], "acc": [-0.43041960277828184, -31.825095212353762, -24.85667756772433]}, {"time": 0.4677192, "pos": [-4.592199763264695, 10.063137952532824, 4.141275446076407], "vel": [-35.86251783062784, 86.66116566066847, 15.572219251298103], "acc": [-0.2656773634867682, -31.396396753515624, -24.83129419483437]}, {"time": 0.5010526, "pos": [-6.345651747875179, 14.274454020071264, 4.882370830082629], "vel": [-35.86873727870567, 85.62269029291886, 14.745801964125961], "acc": [-0.10880070419319778, -30.902731515671753, -24.74459970590046]}, {"time": 0.5343859, "pos": [-8.099282101678838, 18.435416663968354, 5.583148320117202], "vel": [-35.86985827680554, 84.60152259242476, 13.92312272101996], "acc": [0.04024301635365208, -30.360481076357868, -24.60894631741052]}, {"time": 0.5677192, "pos": [-9.852847921878231, 22.546907622533354, 6.2438275013253985], "vel": [-35.86614011033474, 83.59903938960083, 13.105627914364275], "acc": [0.18157630552408777, -29.783858826749672, -24.4352342792805]}, {"time": 0.6010525, "pos": [-11.606118860575616, 26.609864918991928, 6.864690164623355], "vel": [-35.85783668402946, 82.6161775306114, 12.2944234719907], "acc": [0.31539717500379416, -29.185077930298895, -24.233006838374244]}, {"time": 0.6343859, "pos": [-13.358876803919424, 30.625262936547816, 7.446064742175485], "vel": [-35.84519423243647, 81.65349783456904, 11.490318541818892], "acc": [0.44196564812575057, -28.574513359182422, -24.01054275916802]}, {"time": 0.6677192, "pos": [-15.110915450077117, 34.59409548982009, 7.988312803842414], "vel": [-35.828449465664605, 80.71124374822307, 10.693866133184597], "acc": [0.5615911363375836, -27.96085800858649, -23.774946401559756]}, {"time": 0.7010525, "pos": [-16.86203980660508, 38.517361638247046, 8.491817467803967], "vel": [-35.80782812143521, 79.7893948955396, 9.905400796291651], "acc": [0.6746206848044666, -27.351272888804214, -23.532235355821165]}, {"time": 0.7343858, "pos": [-18.61206562637202, 42.39605399670019, 8.956973582546564], "vel": [-35.783543894460095, 78.88771571958206, 9.125073421212825], "acc": [0.7814280871475093, -26.751531395166023, -23.2874256346954]}, {"time": 0.7677193, "pos": [-20.360818799773924, 46.231149308198525, 9.384179541383034], "vel": [-35.755797714176126, 78.0057994140969, 8.352883237866294], "acc": [0.8824038693175318, -26.1661576557958, -23.044614422638936]}, {"time": 0.8010526, "pos": [-22.108134719563576, 50.02360105327332, 9.773830594653218], "vel": [-35.72477734186502, 77.14310734221179, 7.58870709840129], "acc": [0.9779461426048611, -25.598558957178696, -22.807060382204707]}, {"time": 0.8343859, "pos": [-23.853857633200796, 53.774333880172975, 10.126313528736828], "vel": [-35.69065725818712, 76.29900413964717, 6.832326123415485], "acc": [1.0684523257840108, -25.051152247571196, -22.577261517575216]}, {"time": 0.8677192, "pos": [-25.59783999621311, 57.48423964975708, 10.44200258499004], "vel": [-35.65359881215823, 75.47278869985524, 6.083449793437819], "acc": [1.1543117363940347, -24.52548471822229, -22.35703059523415]}, {"time": 0.9010526, "pos": [-27.33994183864051, 61.154174898576784, 10.721256495696684], "vel": [-35.61375060259815, 74.663721238483, 5.341737567103433], "acc": [1.2358990511550745, -24.022348462425413, -22.14756812178491]}, {"time": 0.9343859, "pos": [-29.080030155221124, 64.78495953328965, 10.96441651810753], "vel": [-35.57124906307971, 73.8710466345769, 4.606818107445155], "acc": [1.313568635519128, -23.541889212390572, -21.949532878913733]}, {"time": 0.9677192, "pos": [-30.817978328558926, 68.37737657920745, 11.171805351624295], "vel": [-35.52621922140706, 73.09401424591803, 3.878306197740022], "acc": [1.3876497423575878, -23.083709153948853, -21.763110015497425]}, {"time": 1.0010526, "pos": [-32.55366559309736, 71.93217281542783, 11.343726827159713], "vel": [-35.47877560465255, 72.33189439591146, 3.1558174283270355], "acc": [1.4584425797836222, -22.646963819070766, -21.58807669685013]}, {"time": 1.0343859, "pos": [-34.28697654630746, 75.4500601386494, 11.480466261691527], "vel": [-35.429023260779935, 71.58399172942765, 2.438980735835152], "acc": [1.5262152481104094, -22.23045305621714, -21.423865311122725]}, {"time": 1.0677192, "pos": [-36.01780071208143, 78.93171750742727, 11.58229137500824], "vel": [-35.37705886788404, 70.84965563499355, 1.7274488762426135], "acc": [1.5912015459444067, -21.832706078510018, -21.269624232839586]}, {"time": 1.1010525, "pos": [-37.746032159907415, 82.37779332826149, 11.64945366962317], "vel": [-35.32297190207452, 70.12828793076037, 1.020906913203175], "acc": [1.6535996454145647, -21.452060589735346, -21.12427614358445]}, {"time": 1.1343859, "pos": [-39.471569181984236, 85.7889081545865, 11.682190178815858], "vel": [-35.26684583503355, 69.41934801162837, 0.319078803057745], "acc": [1.713571636537001, -21.086735988156285, -20.986573909824184]}, {"time": 1.1496119, "pos": [-40.25883945615028, 87.33557363584683, 11.685751219389973], "vel": [-35.24055162249742, 69.09951912181171, 1.2715510661419114e-13], "acc": [1.7401942722593897, -20.924461153048416, -20.925849430191956]}, {"time": 1.1677192, "pos": [-41.19431402901866, 89.16565757935294, 11.680725491741276], "vel": [-35.20875933227532, 68.7223556549552, -0.3782678420265935], "acc": [1.7712439407153764, -20.734900648168704, -20.855154017886814]}, {"time": 1.2010525, "pos": [-42.91417270403091, 92.50861521156823, 11.645273968527023], "vel": [-35.148787423136895, 68.03689168224356, -1.071318731375933], "acc": [1.8267085933760134, -20.39473327975959, -20.728587566070132]}, {"time": 1.2343858, "pos": [-44.631054812078915, 95.8183356367935, 11.576042062261518], "vel": [-35.087002613528846, 67.36259667421554, -1.760211532146593], "acc": [1.8800253957392614, -20.064478365819458, -20.605428813909093]}, {"time": 1.2677193, "pos": [-46.344873462394425, 99.0953572712668, 11.47323066875354], "vel": [-35.02347591247448, 66.69916793667917, -2.4450360832598514], "acc": [1.9312249357265223, -19.742495677244094, -20.484261288575603]}, {"time": 1.3010526, "pos": [-48.05554521800734, 102.34020502894273, 11.337037428928332], "vel": [-34.95827774346698, 66.04635491459884, -3.125836105500666], "acc": [1.9803124780021848, -19.42730386589163, -20.363741448428406]}, {"time": 1.3343859, "pos": [-49.762990086520254, 105.5533927304315, 11.167658912706221], "vel": [-34.89147871167233, 65.40395325176138, -3.80261232635558], "acc": [2.027272723151039, -19.11761813534538, -20.242639903710433]}, {"time": 1.3677192, "pos": [-51.467131544276334, 108.73542519242372, 10.965292617184828], "vel": [-34.82315019800784, 64.77179769346087, -4.475326938157639], "acc": [2.07207543599219, -18.812381989508154, -20.119880194377792]}, {"time": 1.4010526, "pos": [-53.167896584749194, 111.88679994588807, 10.73013871593781], "vel": [-34.75336475112432, 64.14975402959921, -5.1439093081118505], "acc": [2.114681943027153, -18.510793059020447, -19.99457512508926]}, {"time": 1.4343859, "pos": [-54.86521578056618, 115.00800854092414, 10.462401500210051], "vel": [-34.68219624832141, 63.537710275603445, -5.808262858774216], "acc": [2.1550524990246056, -18.21232300550262, -19.866060657326745]}, {"time": 1.4677192, "pos": [-56.55902334715933, 118.09953740586721, 10.162290456784831], "vel": [-34.609719796424166, 62.9355672885763, -6.4682730375518815], "acc": [2.1931545227397438, -17.916731503624103, -19.733927358669405]}, {"time": 1.5010526, "pos": [-58.24925719462483, 121.16186823782957, 9.83002093126844], "vel": [-34.53601134364981, 62.34322901607999, -7.123816293799844], "acc": [2.228971701770628, -17.62407430098443, -19.598049409201877]}, {"time": 1.5343859, "pos": [-59.93585895295161, 124.19547791156816, 9.465814329519983], "vel": [-34.461146973495076, 61.76059257495743, -7.774769982082039], "acc": [2.2625139665468095, -17.334705355845482, -19.458611165078455]}, {"time": 1.5677192, "pos": [-61.61877395436567, 127.2008379031699, 9.069897813948304], "vel": [-34.385201851669244, 61.18753835760294, -8.421023110169203], "acc": [2.29382833345846, -17.04927305265674, -19.316131279224656]}, {"time": 1.6010525, "pos": [-63.29795115512055, 130.1784132347507, 8.642503455348999], "vel": [-34.30824879710654, 60.623920363082604, -9.062487850353278], "acc": [2.323010617116379, -16.76871049542315, -19.171484379179898]}, {"time": 1.6343859, "pos": [-64.97334297764596, 133.12866095595703, 8.183866804979738], "vel": [-34.230356448082794, 60.06955695050979, -9.699111732631557], "acc": [2.350218011749467, -16.494219878910368, -19.025920302092292]}, {"time": 1.6677192, "pos": [-66.64490505255327, 136.05202818776982, 7.694224855506153], "vel": [-34.15158699446612, 59.52422221208741, -10.330890438349792], "acc": [2.3756825417383873, -16.22725093762559, -18.881080886855294]}, {"time": 1.7010525, "pos": [-68.31259583857685, 138.94894976369412, 7.173813363461805], "vel": [-34.07199344713283, 58.98763816321799, -10.957881112868455], "acc": [2.399725381283777, -15.969473472692469, -18.739014323378314]}, {"time": 1.7343858, "pos": [-69.97637609711614, 141.81984551314397, 6.622863509842583], "vel": [-33.99161641557366, 58.459467947092314, -11.580216115820699], "acc": [2.422772043209649, -15.722743956490277, -18.602187059027692]}, {"time": 1.7677193, "pos": [-71.63620819662738, 144.66511724141844, 6.041597879424458], "vel": [-33.910480364721586, 57.93931025114571, -12.198117127540538], "acc": [2.4453684369031277, -15.489066215141087, -18.473493262172376]}, {"time": 1.8010526, "pos": [-73.2920552206938, 147.48514547035043, 5.43022574338987], "vel": [-33.82858932202934, 57.42669513282653, -12.811909530230288], "acc": [2.4681977953900662, -15.270546188835567, -18.3562618429145]}, {"time": 1.8343859, "pos": [-74.9438798521928, 150.28028601334927, 4.7889376338118135], "vel": [-33.74592200582592, 56.921081452020886, -13.422036982428901], "acc": [2.4920984715443955, -15.06934076996046, -18.254261030935893]}, {"time": 1.8677192, "pos": [-76.59164300455599, 153.0508664682193, 4.117899202550078], "vel": [-33.6624263459796, 56.421856107615774, -14.029076105370564], "acc": [2.518082603434902, -14.887600719058554, -18.171700510503502]}, {"time": 1.9010526, "pos": [-78.23530216970683, 155.7971827207751, 3.417244361059168], "vel": [-33.57801336789891, 55.92833527553617, -14.633751199791709], "acc": [2.547355648806221, -14.727407658613496, -18.113231112607515]}, {"time": 1.9343859, "pos": [-79.87480945083925, 158.51949556193009, 2.6870677016402382], "vel": [-33.49255041089518, 55.43976784570575, -15.23694891176264], "acc": [2.5813367886970426, -14.590705144661955, -18.08394206425984]}, {"time": 1.9677192, "pos": [-81.51010924678963, 161.21802753057554, 1.9274162045798862], "vel": [-33.405853651943474, 54.955341255318565, -15.839732766117576], "acc": [2.6216802001905575, -14.47922381623352, -18.089355794918546]}, {"time": 2.0010526, "pos": [-83.14113555333462, 163.89296010425608, 1.1382802396843101], "vel": [-33.31767990586282, 54.47418991583598, -16.443357486038877], "acc": [2.6702971983048442, -14.394400622586758, -18.13542030007146]}, {"time": 2.0343859, "pos": [-84.76780884532904, 166.54443136925283, 0.31958387460639304], "vel": [-33.22771767294839, 53.995406431117416, -17.04928301739892], "acc": [2.7293792470150335, -14.337292128326666, -18.228499061955517]}, {"time": 6.4822906, "pos": [-69.13254909767657, 187.42599520340332, 11.511152265191486], "vel": [34.04350220458991, -31.11691963627653, -5.984772960437549], "acc": [-5.026052387198608, 4.538282455715825, -19.442304343115815]}, {"time": 6.4822906, "pos": [-69.13254909767657, 187.42599520340332, 11.511152265191486], "vel": [34.04350220458991, -31.11691963627653, -5.984772960437549], "acc": [-5.026052387198608, 4.538282455715825, -19.442304343115815]}, {"time": 6.5010526, "pos": [-68.19705302481097, 186.57090557594378, 11.34144715721525], "vel": [33.94920360806378, -31.031772559954142, -6.349548707196423], "acc": [-5.026052387198608, 4.538282455715825, -19.442304343115815]}, {"time": 6.5343859, "pos": [-66.54140948369518, 185.05749455501362, 11.015182898361628], "vel": [33.7816685284905, -30.880496478096948, -6.997625518633621], "acc": [-5.026052387198608, 4.538282455715825, -19.442304343115815]}, {"time": 6.5677192, "pos": [-64.89395654646964, 183.55147925364096, 10.657234884282177], "vel": [33.61413344891721, -30.729220396239757, -7.64570233007082], "acc": [-5.026052387198608, 4.538282455715825, -19.442304343115815]}, {"time": 6.6010526, "pos": [-63.25469421313439, 182.05285967182576, 10.267603114976916], "vel": [33.44659836934393, -30.57794431438256, -8.29377914150801], "acc": [-5.026052387198608, 4.538282455715825, -19.442304343115815]}, {"time": 6.6343859, "pos": [-61.62362248368939, 180.56163580956803, 9.846287590445844], "vel": [33.27906328977064, -30.42666823252537, -8.9418559529452], "acc": [-5.026052387198608, 4.538282455715825, -19.442304343115815]}, {"time": 6.6677192, "pos": [-60.0007413581346, 179.0778076668677, 9.393288310688943], "vel": [33.11152821019735, -30.275392150668175, -9.5899327643824], "acc": [-5.026052387198608, 4.538282455715825, -19.442304343115815]}, {"time": 6.7010525, "pos": [-58.38605083647009, 177.6013752437249, 8.90860527570623], "vel": [32.943993130624065, -30.124116068810977, -10.23800957581959], "acc": [-5.026052387198608, 4.538282455715825, -19.442304343115815]}, {"time": 6.734386, "pos": [-56.779550918695804, 176.13233854013956, 8.392238485497701], "vel": [32.77645805105078, -29.972839986953787, -10.88608638725678], "acc": [-5.026052387198608, 4.538282455715825, -19.442304343115815]}, {"time": 6.7677193, "pos": [-55.18124160481179, 174.67069755611166, 7.844187940063354], "vel": [32.60892297147749, -29.821563905096593, -11.534163198693973], "acc": [-5.026052387198608, 4.538282455715825, -19.442304343115815]}, {"time": 6.8010526, "pos": [-53.591122894817985, 173.21645229164122, 7.264453639403178], "vel": [32.441387891904206, -29.67028782323939, -12.18224001013117], "acc": [-5.026052387198608, 4.538282455715825, -19.442304343115815]}, {"time": 6.8343859, "pos": [-52.009194788714474, 171.76960274672822, 6.653035583517181], "vel": [32.273852812330915, -29.5190117413822, -12.830316821568369], "acc": [-5.026052387198608, 4.538282455715825, -19.442304343115815]}, {"time": 6.8677193, "pos": [-50.435457286501226, 170.33014892137274, 6.009933772405377], "vel": [32.10631773275763, -29.36773565952501, -13.47839363300556], "acc": [-5.026052387198608, 4.538282455715825, -19.442304343115815]}, {"time": 6.9010526, "pos": [-48.86991038817817, 168.89809081557468, 5.335148206067745], "vel": [31.93878265318434, -29.216459577667813, -14.126470444442758], "acc": [-5.026052387198608, 4.538282455715825, -19.442304343115815]}, {"time": 6.9343859, "pos": [-47.31255409374538, 167.4734284293341, 4.628678884504308], "vel": [31.771247573611056, -29.06518349581062, -14.774547255879948], "acc": [-5.026052387198608, 4.538282455715825, -19.442304343115815]}, {"time": 6.9677192, "pos": [-45.76338840320286, 166.05616176265096, 3.8905258077150475], "vel": [31.60371249403777, -28.913907413953428, -15.42262406731714], "acc": [-5.026052387198608, 4.538282455715825, -19.442304343115815]}, {"time": 7.0010526, "pos": [-44.22241331655062, 164.64629081552533, 3.120688975699976], "vel": [31.436177414464485, -28.76263133209623, -16.07070087875433], "acc": [-5.026052387198608, 4.538282455715825, -19.442304343115815]}, {"time": 7.0225296, "pos": [-43.23388567451715, 163.74181387564505, 2.607891416873562]}, {"time": 11.4421716, "pos": [-2.416710017881265, 127.39229492566423, 6.001342396503822], "vel": [0.6877005605300784, -40.475010195068734, 11.118767418054762], "acc": [0.12777354850524478, 5.739176872840727, -21.84654836878722]}, {"time": 11.4677192, "pos": [-2.3908807868769117, 125.87844713237716, 6.407505042151001], "vel": [0.6909648759653578, -40.32838764391494, 10.560639183517397], "acc": [0.12777354850524478, 5.739176872840727, -21.84654836878722]}, {"time": 11.5010526, "pos": [-2.356996170049453, 123.91151343612655, 6.90600206652617], "vel": [0.6952239942488659, -40.137081748153584, 9.832420904557821], "acc": [0.12777354850524478, 5.739176872840727, -21.84654836878722]}, {"time": 11.5343859, "pos": [-2.322903329661467, 121.9539324725577, 7.368897308374435], "vel": [0.6994831125323739, -39.94577585239222, 9.104202625598248], "acc": [0.12777354850524478, 5.739176872840727, -21.84654836878722]}, {"time": 11.5677192, "pos": [-2.2886022657129543, 120.00570424167046, 7.796190767695774], "vel": [0.7037422308158823, -39.75446995663087, 8.375984346638672], "acc": [0.12777354850524478, 5.739176872840727, -21.84654836878722]}, {"time": 11.6010525, "pos": [-2.2540929782039143, 118.0668287434649, 8.187882444490219], "vel": [0.7080013490993905, -39.56316406086951, 7.647766067679104], "acc": [0.12777354850524478, 5.739176872840727, -21.84654836878722]}, {"time": 11.6343859, "pos": [-2.219375467134347, 116.137305977941, 8.543972338757738], "vel": [0.7122604673828985, -39.37185816510815, 6.919547788719528], "acc": [0.12777354850524478, 5.739176872840727, -21.84654836878722]}, {"time": 11.6677192, "pos": [-2.184449732504253, 114.21713594509879, 8.86446045049834], "vel": [0.7165195856664067, -39.1805522693468, 6.191329509759955], "acc": [0.12777354850524478, 5.739176872840727, -21.84654836878722]}, {"time": 11.7010525, "pos": [-2.149315774313632, 112.30631864493822, 9.14934677971204], "vel": [0.720778703949915, -38.98924637358544, 5.463111230800375], "acc": [0.12777354850524478, 5.739176872840727, -21.84654836878722]}, {"time": 11.7343858, "pos": [-2.113973592562484, 110.40485407745932, 9.398631326398823], "vel": [0.7250378222334231, -38.79794047782408, 4.73489295184081], "acc": [0.12777354850524478, 5.739176872840727, -21.84654836878722]}, {"time": 11.7677193, "pos": [-2.0784231872508077, 108.51274224266206, 9.61231409055869], "vel": [0.7292969405169312, -38.60663458206272, 4.00667467288123], "acc": [0.12777354850524478, 5.739176872840727, -21.84654836878722]}, {"time": 11.8010526, "pos": [-2.0426645583786054, 106.62998314054647, 9.790395072191656], "vel": [0.7335560588004393, -38.41532868630136, 3.2784563939216578], "acc": [0.12777354850524478, 5.739176872840727, -21.84654836878722]}, {"time": 11.8343859, "pos": [-2.006697705945876, 104.75657677111259, 9.932874271297704], "vel": [0.7378151770839475, -38.224022790540005, 2.550238114962085], "acc": [0.12777354850524478, 5.739176872840727, -21.84654836878722]}, {"time": 11.8677193, "pos": [-1.97052262995262, 102.89252313436036, 10.039751687876835], "vel": [0.7420742953674557, -38.03271689477865, 1.8220198360025048], "acc": [0.12777354850524478, 5.739176872840727, -21.84654836878722]}, {"time": 11.9010526, "pos": [-1.9341393303988363, 101.0378222302898, 10.111027321929054], "vel": [0.7463334136509638, -37.841410999017285, 1.0938015570429325], "acc": [0.12777354850524478, 5.739176872840727, -21.84654836878722]}, {"time": 11.9343859, "pos": [-1.8975478072845253, 99.1924740589009, 10.146701173454368], "vel": [0.750592531934472, -37.65010510325594, 0.3655832780833601], "acc": [0.12777354850524478, 5.739176872840727, -21.84654836878722]}, {"time": 11.95112, "pos": [-1.879099467417887, 98.26959064557022, 10.151187503714379], "vel": [0.7527307128464567, -37.55406489318453, 0.0], "acc": [0.12777354850524478, 5.739176872840727, -21.84654836878722]}, {"time": 11.9677192, "pos": [-1.8607480606096882, 97.35647862019368, 10.146773242452767], "vel": [0.7548516502179802, -37.45879920749458, -0.36263500087621225], "acc": [0.12777354850524478, 5.739176872840727, -21.84654836878722]}, {"time": 12.0010526, "pos": [-1.8237400903743233, 95.52983591416809, 10.11124352892426], "vel": [0.7591107685014884, -37.26749331173322, -1.0908532798357846], "acc": [0.12777354850524478, 5.739176872840727, -21.84654836878722]}, {"time": 12.0343859, "pos": [-1.786523896578431, 93.71254594082419, 10.040112032868816], "vel": [0.7633698867849965, -37.07618741597185, -1.8190715587953648], "acc": [0.12777354850524478, 5.739176872840727, -21.84654836878722]}, {"time": 12.0677192, "pos": [-1.7490994792220123, 91.90460870016194, 9.933378754286478], "vel": [0.7676290050685045, -36.884881520210506, -2.547289837754937], "acc": [0.12777354850524478, 5.739176872840727, -21.84654836878722]}, {"time": 12.1010525, "pos": [-1.7114668383050662, 90.1060241921814, 9.791043693177226], "vel": [0.7718881233520127, -36.693575624449146, -3.2755081167145095], "acc": [0.12777354850524478, 5.739176872840727, -21.84654836878722]}, {"time": 12.1343859, "pos": [-1.6736259738275936, 88.31679241688249, 9.613106849541058], "vel": [0.7761472416355208, -36.502269728687786, -4.003726395674082], "acc": [0.12777354850524478, 5.739176872840727, -21.84654836878722]}, {"time": 12.1677192, "pos": [-1.635576885789593, 86.53691337426525, 9.399568223377974], "vel": [0.7804063599190291, -36.310963832926426, -4.731944674633662], "acc": [0.12777354850524478, 5.739176872840727, -21.84654836878722]}, {"time": 12.2010525, "pos": [-1.5973195741910657, 84.76638706432969, 9.150427814687989], "vel": [0.7846654782025373, -36.11965793716507, -5.460162953593235], "acc": [0.12777354850524478, 5.739176872840727, -21.84654836878722]}, {"time": 12.2343858, "pos": [-1.5588540390320123, 83.00521348707576, 8.865685623471096], "vel": [0.7889245964860454, -35.92835204140372, -6.188381232552799], "acc": [0.12777354850524478, 5.739176872840727, -21.84654836878722]}, {"time": 12.2677193, "pos": [-1.5201802803124307, 81.25339264250353, 8.545341649727279], "vel": [0.7931837147695536, -35.73704614564236, -6.916599511512372], "acc": [0.12777354850524478, 5.739176872840727, -21.84654836878722]}, {"time": 12.3010526, "pos": [-1.4812982980323217, 79.51092453061297, 8.189395893456556], "vel": [0.7974428330530617, -35.545740249881, -7.644817790471952], "acc": [0.12777354850524478, 5.739176872840727, -21.84654836878722]}, {"time": 12.3343859, "pos": [-1.4422080921916864, 77.77780915140407, 7.797848354658907], "vel": [0.8017019513365699, -35.35443435411965, -8.373036069431524], "acc": [0.12777354850524478, 5.739176872840727, -21.84654836878722]}, {"time": 12.3677193, "pos": [-1.402909662790524, 76.05404650487684, 7.370699033334353], "vel": [0.8059610696200781, -35.16312845835829, -9.101254348391096], "acc": [0.12777354850524478, 5.739176872840727, -21.84654836878722]}, {"time": 12.4010526, "pos": [-1.3634030098288343, 74.33963659103125, 6.9079479294828845], "vel": [0.8102201879035863, -34.97182256259693, -9.829472627350677], "acc": [0.12777354850524478, 5.739176872840727, -21.84654836878722]}, {"time": 12.4343859, "pos": [-1.323688133306618, 72.63457940986734, 6.4095950431045114], "vel": [0.8144793061870943, -34.78051666683557, -10.557690906310249], "acc": [0.12777354850524478, 5.739176872840727, -21.84654836878722]}, {"time": 12.4510936, "pos": [-1.3037035230288017, 71.7834731232239, 6.1464113728835175]}, {"time": 12.4510936, "pos": [-1.3037035230288017, 71.7834731232239, 6.1464113728835175], "vel": [0.8166141021892265, -34.68462849602871, -10.922695437088848], "acc": [0.12777354850524478, 5.739176872840727, -21.84654836878722]}], "samples_bat": [{"event": "First", "time": -0.4341954, "head": {"pos": [-4.209655546490086, -0.968003257162249, 6.2190784381342965]}, "handle": {"pos": [-1.9495643872364703, -1.5422094937647624, 4.812830580969084]}}, {"time": -0.4308624, "head": {"pos": [-4.21115867458909, -0.9779844921105482, 6.213830660214384]}, "handle": {"pos": [-1.9480833734229663, -1.5440576142696254, 4.809085385193942]}}, {"time": -0.4275294, "head": {"pos": [-4.214369515668273, -0.9866573106429214, 6.209456260229293]}, "handle": {"pos": [-1.948299918493972, -1.546559028663012, 4.807066680621765]}}, {"time": -0.4241964, "head": {"pos": [-4.219837695604371, -0.9937877902315908, 6.206264506347766]}, "handle": {"pos": [-1.9508302612624466, -1.5495806123030127, 4.806994165096194]}}, {"time": -0.4208634000000003, "head": {"pos": [-4.2275037280025884, -0.9994315227157675, 6.2042526565718354]}, "handle": {"pos": [-1.9555655256536566, -1.5529184084147816, 4.808829079969362]}}, {"time": -0.4175304000000003, "head": {"pos": [-4.235559399723057, -1.0043714249911169, 6.202457416688489]}, "handle": {"pos": [-1.9604032390313222, -1.55681616339547, 4.8118722371517855]}}, {"time": -0.4141974000000002, "head": {"pos": [-4.242257813655075, -1.0093248225375164, 6.1998715330324785]}, "handle": {"pos": [-1.9634564691434588, -1.5619379881618398, 4.815335145824817]}}, {"time": -0.4108644, "head": {"pos": [-4.246428771569852, -1.0149827555598503, 6.195635049185755]}, "handle": {"pos": [-1.9634593090205057, -1.5688063486088457, 4.818468484488231]}}, {"time": -0.4075314, "head": {"pos": [-4.248039355791956, -1.0219640147181845, 6.189630605853131]}, "handle": {"pos": [-1.9604130352407128, -1.5765900599790255, 4.820538332297099]}}, {"time": -0.4041984, "head": {"pos": [-4.248573885648451, -1.030593157233597, 6.1824559710442974]}, "handle": {"pos": [-1.9558729255958311, -1.583983153485102, 4.82137562591625]}}, {"time": -0.4008654, "head": {"pos": [-4.249160216532216, -1.0408435018320978, 6.174488923052957]}, "handle": {"pos": [-1.9511167221460588, -1.5913438215805482, 4.821269287540067]}}, {"time": -0.3975314, "head": {"pos": [-4.250628806528935, -1.0524301863967704, 6.166517091724283]}, "handle": {"pos": [-1.9473727276442012, -1.5987955201160065, 4.820502885535612]}}, {"time": -0.3941984, "head": {"pos": [-4.253452437207401, -1.0649898891971645, 6.159070941370035]}, "handle": {"pos": [-1.9457497301783229, -1.6050671492093296, 4.818144897451228]}}, {"time": -0.3908654, "head": {"pos": [-4.257370808205592, -1.0779068568861638, 6.152233630676169]}, "handle": {"pos": [-1.9463245320542597, -1.6101451585470479, 4.813934192656587]}}, {"time": -0.3875324000000003, "head": {"pos": [-4.262149857997729, -1.0903018597356848, 6.145998082468623]}, "handle": {"pos": [-1.9490193210969307, -1.6152234365396894, 4.80840982611544]}}, {"time": -0.3841994000000003, "head": {"pos": [-4.267373607834249, -1.1013201204835947, 6.139818016215477]}, "handle": {"pos": [-1.9530898087904303, -1.621515799131885, 4.802378357961587]}}, {"time": -0.3808664000000002, "head": {"pos": [-4.2727198043582, -1.110516539710722, 6.133310411699361]}, "handle": {"pos": [-1.9574582163686012, -1.628647130156553, 4.796761738251416]}}, {"time": -0.3775334, "head": {"pos": [-4.278104502262099, -1.1179863587566983, 6.126339623462722]}, "handle": {"pos": [-1.9608303184536937, -1.636360658442672, 4.793378135440096]}}, {"time": -0.3742004, "head": {"pos": [-4.282476748702445, -1.1243572069022703, 6.118548840623231]}, "handle": {"pos": [-1.96115885146338, -1.6449552316017741, 4.793513443847767]}}, {"time": -0.3708674, "head": {"pos": [-4.285776660919027, -1.1304463342105218, 6.110820538712822]}, "handle": {"pos": [-1.958534950526033, -1.6531582487867622, 4.797056419154651]}}, {"time": -0.3675344, "head": {"pos": [-4.287997978625268, -1.1370871902217106, 6.1041629267367155]}, "handle": {"pos": [-1.9541300233385162, -1.6587681376703347, 4.801793070503061]}}, {"time": -0.3642014, "head": {"pos": [-4.2893597958228495, -1.1447031599547877, 6.098962850785554]}, "handle": {"pos": [-1.948971148750683, -1.6613960007019122, 4.806342498536794]}}, {"time": -0.3608674, "head": {"pos": [-4.290949864389818, -1.1533511583094662, 6.095294779374434]}, "handle": {"pos": [-1.9446985034387796, -1.6619813749212344, 4.810126409060181]}}, {"time": -0.3575354, "head": {"pos": [-4.293288973564993, -1.162809767045241, 6.092156805414927]}, "handle": {"pos": [-1.942043141855089, -1.662432079601709, 4.812594978173328]}}, {"time": -0.3542014000000003, "head": {"pos": [-4.296820663518127, -1.1726616576338584, 6.088363824129806]}, "handle": {"pos": [-1.941319156279645, -1.6643544199689198, 4.813566286112148]}}, {"time": -0.3508684000000003, "head": {"pos": [-4.301088121178928, -1.1827435755370523, 6.082661301828586]}, "handle": {"pos": [-1.9415035027472773, -1.6</t>
  </si>
  <si>
    <t>{"units": {"length": "foot", "velocity": "mph", "acceleration": "mph/s", "angle": "degree"}, "summary_acts": {"pitch": {"eventId": "cfedf3b4-b104-4d19-b22a-79131f9e2423", "type": {}, "result": "HitIntoPlay", "action": {}, "speed": {"mph": 92.0, "kph": 148.0, "mps": 41.0}, "spin": {"rpm": 2360}}, "hit": {"eventId": "31605ec5-6a70-4b43-8dee-595a15192464", "speed": {"mph": 27.0, "kph": 44.0, "mps": 12.0}, "spin": {"rpm": 1290}}, "stroke": {"type": {}, "attempt": {}}}, "summary_score": {"runs": {"game": {"team1": 2, "team2": 8}, "innings": [{"team1": 0, "team2": 0}, {"team1": 0, "team2": 2}, {"team1": 0, "team2": 0}, {"team1": 2, "team2": 1}, {"team1": 0, "team2": 5}, {"team1": 0, "team2": 0}], "play": 0}, "outs": {"inning": 2, "play": 1}, "count": {"balls": {"plateAppearance": 0, "play": 0}, "strikes": {"plateAppearance": 0, "play": 0}}}, "events": [{"start": {"angle": [1.1010350385061258, 50.37910802240966]}, "type": "Hit", "teamId": {"mlbId": 90068}, "personId": {"mlbId": 451871192}, "eventId": "31605ec5-6a70-4b43-8dee-595a15192464"}], "samples_ball": [{"time": -0.0006503, "pos": [-3.0344816050237324, 54.22165363898994, 5.286378286194385], "vel": [5.916196471995063, -91.95245197960213, -1.210460114028717], "acc": [-11.140693253411733, 22.04741155122242, -17.945171741697706]}, {"time": -0.0006503, "pos": [-3.0344816050237324, 54.22165363898994, 5.286378286194385], "vel": [5.916196471995063, -91.95245197960213, -1.210460114028717], "acc": [-11.140693253411733, 22.04741155122242, -17.945171741697706]}, {"time": -0.0006503, "pos": [-3.0344816050237324, 54.22165363898994, 5.286378286194385], "vel": [5.916196471995063, -91.95245197960213, -1.210460114028717], "acc": [-11.140693253411733, 22.04741155122242, -17.945171741697706]}, {"time": 0.0177464, "pos": [-2.877616954476976, 51.746082793776914, 5.249264119629388], "vel": [5.7112446767681675, -91.54685275209039, -1.5405917387361403], "acc": [-11.140693253411733, 22.04741155122242, -17.945171741697706]}, {"time": 0.0510797, "pos": [-2.6074781499673945, 47.28842343901278, 5.1593243095016375], "vel": [5.339888234987773, -90.81193903371629, -2.138764130126069], "acc": [-11.140693253411733, 22.04741155122242, -17.945171741697706]}, {"time": 0.084413, "pos": [-2.3554945492781845, 42.86669319936908, 5.0401405157948345], "vel": [4.968531793207383, -90.07702531534223, -2.736936521515989], "acc": [-11.140693253411733, 22.04741155122242, -17.945171741697706]}, {"time": 0.1177463, "pos": [-2.1216661524093468, 38.480892074846, 4.8917127385089785], "vel": [4.597175351426996, -89.34211159696814, -3.33510891290591], "acc": [-11.140693253411733, 22.04741155122242, -17.945171741697706]}, {"time": 0.1510797, "pos": [-1.905992959360857, 34.13102006544335, 4.714040977644047], "vel": [4.2258189096466054, -88.60719787859408, -3.9332813042958303], "acc": [-11.140693253411733, 22.04741155122242, -17.945171741697706]}, {"time": 0.1844131, "pos": [-1.7084749701327748, 29.81707717116123, 4.507125233200052], "vel": [3.8544624678662105, -87.87228416021996, -4.531453695685759], "acc": [-11.140693253411733, 22.04741155122242, -17.945171741697706]}, {"time": 0.2177464, "pos": [-1.5291121847250644, 25.539063391999637, 4.270965505176993], "vel": [3.4831060260858195, -87.13737044184589, -5.129626087075679], "acc": [-11.140693253411733, 22.04741155122242, -17.945171741697706]}, {"time": 0.2510797, "pos": [-1.3679046031377258, 21.296978727958475, 4.005561793574858], "vel": [3.111749584305429, -86.40245672347181, -5.7277984784656075], "acc": [-11.140693253411733, 22.04741155122242, -17.945171741697706]}, {"time": 0.2844131, "pos": [-1.2248522253707592, 17.090823179037933, 3.710914098393683], "vel": [2.7403931425250385, -85.66754300509776, -6.325970869855529], "acc": [-11.140693253411733, 22.04741155122242, -17.945171741697706]}, {"time": 0.3177464, "pos": [-1.099955051424153, 12.920596745237829, 3.3870224196334315], "vel": [2.369036700744644, -84.93262928672365, -6.924143261245457], "acc": [-11.140693253411733, 22.04741155122242, -17.945171741697706]}, {"time": 0.3510797, "pos": [-0.9932130812979418, 8.786299426558248, 3.033886757294128], "vel": [1.997680258964257, -84.19771556834958, -7.522315652635378], "acc": [-11.140693253411733, 22.04741155122242, -17.945171741697706]}, {"time": 0.384413, "pos": [-0.9046263149921026, 4.687931222999195, 2.651507111375761], "vel": [1.6263238171838663, -83.46280184997549, -8.120488044025299], "acc": [-11.140693253411733, 22.04741155122242, -17.945171741697706]}, {"time": 0.4235077, "pos": [-1.223275246674166, 0.6828848545709131, -0.40205883976796025], "vel": [0.33265910622591627, 17.30881935460412, 20.911103587579618], "acc": [-0.035644105463585464, -1.854623459458326, -23.54858024503394]}, {"time": 0.4510797, "pos": [-1.2098426119659187, 1.3818076956115726, 0.4304160173840947], "vel": [0.33168497534825975, 17.258133667451652, 20.260356630544646], "acc": [-0.035013952579153095, -1.8218355327466695, -23.648267721555108]}, {"time": 0.484413, "pos": [-1.193655220968935, 2.224065193889828, 1.40163052997023], "vel": [0.330530817558488, 17.198080873722382, 19.470748743426174], "acc": [-0.03423229727538861, -1.7811646773441216, -23.71994454352817]}, {"time": 0.5177463, "pos": [-1.1775236136821186, 3.063420170805765, 2.3341964837796554], "vel": [0.32940300677337375, 17.139398959474462, 18.67953160368058], "acc": [-0.03343402748532918, -1.739629341908521, -23.746180221883467]}, {"time": 0.5510797, "pos": [-1.1614464899449297, 3.8999402759245387, 3.228070071288044], "vel": [0.32830200777481383, 17.082112108101754, 17.88808850340163], "acc": [-0.03262446965057173, -1.6975066702675117, -23.734731102955497]}, {"time": 0.584413, "pos": [-1.1454225311866002, 4.733694116726932, 4.083268999379078], "vel": [0.3272281095362125, 17.026235355383317, 17.09755682672343], "acc": [-0.03180884057939885, -1.6550681018401465, -23.69260144146691]}, {"time": 0.6177463, "pos": [-1.129450408923451, 5.564750816479052, 4.899861070018372], "vel": [0.32618142939028566, 16.971774806340754, 16.308852509759692], "acc": [-0.030992217023429296, -1.6125777886576609, -23.626079909757912]}, {"time": 0.6510796, "pos": [-1.1135287930283126, 6.393179583961128, 5.677953927171597], "vel": [0.3251619181731452, 16.91872790289385, 15.522693291292908], "acc": [-0.03017950752395539, -1.5702911304809037, -23.540775645039332]}, {"time": 0.6844131, "pos": [-1.0976563597260913, 7.219049297443456, 6.417685911155662], "vel": [0.3241693662690264, 16.867083738377865, 14.739620769572673], "acc": [-0.02937542652793821, -1.5284534280117843, -23.4416538345462]}, {"time": 0.7177464, "pos": [-1.081831799273393, 8.042428105104126, 7.119217962437095], "vel": [0.3232034104799621, 16.816823414984803, 13.9600212806346], "acc": [-0.028584470773661816, -1.4872986541982305, -23.333070838776536]}, {"time": 0.7510797, "pos": [-1.0660538232836119, 8.863383043890106, 7.78272651768098], "vel": [0.32226354164478244, 16.76792044019344, 13.184145613576534], "acc": [-0.027810897946073138, -1.4470483436357775, -23.218808852640286]}, {"time": 0.7844131, "pos": [-1.0503211716628116, 9.681979678633377, 8.408397341540642], "vel": [0.32134911293181323, 16.72034115825025, 12.412127578120552], "acc": [-0.027058707601778375, -1.4079106000631296, -23.10211010461618]}, {"time": 0.8177464, "pos": [-1.0346326191252335, 10.498281763036667, 8.996420238412211], "vel": [0.32045934872950804, 16.674045212767115, 11.644001439930435], "acc": [-0.026331624363723702, -1.3700792219510356, -22.985710593887926]}, {"time": 0.8510797, "pos": [-1.0189869812610775, 11.31235092395767, 9.546984589294127], "vel": [0.31959335405948835, 16.628986036496478, 10.879718239063294], "acc": [-0.02563308338552183, -1.3337329461889613, -22.87187336549946]}, {"time": 0.884413, "pos": [-1.0033831201328576, 12.12424637022003, 10.06027565936473], "vel": [0.31875012443627043, 16.58511136434826, 10.119161006925601], "acc": [-0.024966218085453535, -1.2990348098628468, -22.76242132342754]}, {"time": 0.9177464, "pos": [-0.9878199493803648, 12.934024626993795, 10.536471622960338], "vel": [0.31792855609798965, 16.54236376571511, 9.362158897187003], "acc": [-0.02433385015016222, -1.2661316301302243, -22.658769581689633]}, {"time": 0.9510797, "pos": [-0.9722964388179295, 13.741739296592952, 10.975741253116487], "vel": [0.3171274565325614, 16.500681192164045, 8.608500245989909], "acc": [-0.023738481807976535, -1.2351536021894531, -22.561957353437318]}, {"time": 0.984413, "pos": [-0.9568116185113541, 14.547440846343303, 11.378242223756645], "vel": [0.316345555223547, 16.45999753656223, 7.857944576940066], "acc": [-0.02318229037193882, -1.2062140153433665, -22.47267937799242]}, {"time": 1.0177463, "pos": [-0.9413645823257405, 15.35117642398629, 11.744119973368598], "vel": [0.3155815145400701, 16.420243199699133, 7.110233566179153], "acc": [-0.022667125052468533, -1.179409087156128, -22.391316885905262]}, {"time": 1.0510797, "pos": [-0.9259544909388503, 16.15298970088608, 12.073507079537901], "vel": [0.3148339406951802, 16.38134566046837, 6.365100983009904], "acc": [-0.02219450603972939, -1.154817915708483, -22.317968101984636]}, {"time": 1.084413, "pos": [-0.910580574318661, 16.952920743118824, 12.366523094831367], "vel": [0.3141013946969813, 16.34323004567237, 5.622281621462796], "acc": [-0.021765625855640344, -1.132502549944566, -22.25247828631076]}, {"time": 1.1177463, "pos": [-0.8952421336672172, 17.751005910331276, 12.623274794943375], "vel": [0.3133824032168262, 16.305819695514206, 4.881519238185517], "acc": [-0.021381352975547163, -1.1125081781140438, -22.194469313253503]}, {"time": 1.1510796, "pos": [-0.8799385428367282, 18.54727778205865, 12.843856790939784], "vel": [0.312675469298988, 16.26903672084075, 4.142573512057739], "acc": [-0.02104223771959011, -1.0948634343098653, -22.143368788397787]}, {"time": 1.1844131, "pos": [-0.8646692492274913, 19.341765111003923, 13.028352458160704], "vel": [0.31197908283613324, 16.232802548197686, 3.405226040967354], "acc": [-0.020748520413731257, -1.0795808230996657, -22.0984387035801]}, {"time": 1.2177464, "pos": [-0.8494337741809518, 20.13449280258571, 13.176835135083266], "vel": [0.3112917307349212, 16.197038448763447, 2.6692853910914254], "acc": [-0.020500141820439265, -1.0666572622538093, -22.058803629785867]}, {"time": 1.2510797, "pos": [-0.8342317128848891, 20.92548191987287, 13.289369546172065], "vel": [0.3106119066960602, 16.161666047223243, 1.934591214121332], "acc": [-0.020296755839041256, -1.0560747435647087, -22.02347844812132]}, {"time": 1.2844131, "pos": [-0.8190627338114371, 21.71474971282431, 13.36601340352698], "vel": [0.30993812053325315, 16.126607806647865, 1.2010174478353761], "acc": [-0.020137744475765666, -1.0478011117649946, -21.99139561870981]}, {"time": 1.3177464, "pos": [-0.8039265777123332, 22.502309670568188, 13.406819142993633], "vel": [0.3092689069552494, 16.09178748544024, 0.4684746154041447], "acc": [-0.020022235083435824, -1.0417909615353629, -21.96143198759953]}, {"time": 1.3390871, "pos": [-0.7942532114454051, 23.00563137777962, 13.414149682712672], "vel": [0.3088421986920714, 16.069585128413536, 7.629306396851469e-13], "acc": [-0.01997062146491969, -1.0391054171406, -21.942829196278534]}, {"time": 1.3510797, "pos": [-0.7888230561994565, 23.28817159525936, 13.411835750872903], "vel": [0.3086028337354569, 16.057130562413924, -0.26308876118181], "acc": [-0.019949119870821826, -1.0379866526136488, -21.93243513164808]}, {"time": 1.384413, "pos": [-0.7737520499425145, 24.07234169585593, 13.381110638435247], "vel": [0.307938509193384, 16.02256462606474, -0.9936856181454232], "acc": [-0.01991707768168252, -1.0363194429928084, -21.903249241408822]}, {"time": 1.4177464, "pos": [-0.7587135065192921, 24.85482269997441, 13.314691522005205], "vel": [0.30727458891231657, 15.988019724103035, -1.7232906619726847], "acc": [-0.019924598043476696, -1.0367107402153255, -21.872740541962955]}, {"time": 1.4510797, "pos": [-0.7437074379577525, 25.635613981780075, 13.212628267224307], "vel": [0.30660978161749464, 15.953428669306955, -2.451841521210042], "acc": [-0.01997000748572889, -1.039073470765126, -21.839822251783445]}, {"time": 1.484413, "pos": [-0.7287339180127305, 26.41471170368282, 13.074974656754586], "vel": [0.305942854139253, 15.91872729775995, -3.1792407224471297], "acc": [-0.02005149812805046, -1.0433135675489236, -21.80347907953252]}, {"time": 1.5177463, "pos": [-0.7137930792239983, 27.192108969413102, 12.901790041568706], "vel": [0.3052726353853524, 15.883854675539446, -3.9053584751776325], "acc": [-0.020167158537880626, -1.0493315754791346, -21.76279125889295]}, {"time": 1.5510797, "pos": [-0.6988851098058037, 27.96779598586379, 12.693140836638133], "vel": [0.3045980192468724, 15.848753249917458, -4.630036250159896], "acc": [-0.02031500685782192, -1.057024375143132, -21.716958121341616]}, {"time": 1.584413, "pos": [-0.6840102504219955, 28.741760230884204, 12.449101822564614], "vel": [0.30391796636210006, 15.813368941134055, -5.353091135780123], "acc": [-0.02049302620272291, -1.0662870245740124, -21.665321206941044]}, {"time": 1.6177463, "pos": [-0.6691687909043519, 29.51398662403432, 12.169757215601793], "vel": [0.3032315046625935, 15.77765117081514, -6.0743209571051295], "acc": [-0.020699202326366503, -1.0770147191145216, -21.60738691308497]}, {"time": 1.6510796, "pos": [-0.6543610669755751, 30.284457697091256, 11.855201468953817], "vel": [0.30253772862599493, 15.741552823091366, -6.793510142223364], "acc": [-0.02093156355787725, -1.0891048693745158, -21.542848681254235]}, {"time": 1.6844131, "pos": [-0.6395874570418358, 31.05315376093733, 11.505539769446397], "vel": [0.3018357971596342, 15.70503013447953, -7.510436320333821], "acc": [-0.021188223007732463, -1.1024592972817606, -21.47160872173938]}, {"time": 1.7177464, "pos": [-0.6248483791239761, 31.820053065236625, 11.120888194041283], "vel": [0.3011249300396112, 15.668042508602747, -8.224877636465616], "acc": [-0.021467423043502496, -1.1169865502316327, -21.393799276345668]}, {"time": 1.7510797, "pos": [-0.6101442879995491, 32.585131947140404, 10.701373491411697], "vel": [0.30040440282936304, 15.630552251793869, -8.936620767057688], "acc": [-0.02176758203524828, -1.1326043333253752, -21.309803419102384]}, {"time": 1.7844131, "pos": [-0.5954756726319359, 33.34836496504995, 10.247132454989814], "vel": [0.29967354020233977, 15.592524225663736, -9.645469621401713], "acc": [-0.022087343370565782, -1.1492420597135704, -21.220275394936774]}, {"time": 1.8177464, "pos": [-0.5808430539666172, 34.109725013287225, 9.758310854057235], "vel": [0.29893170759301224, 15.553925412687754, -10.351254713114344], "acc": [-0.022425626739301027, -1.1668435190198592, -21.12616049634214]}, {"time": 1.8510797, "pos": [-0.5662469831779166, 34.869183413313976, 9.235061890613457], "vel": [0.298178301100475, 15.514724390872633, -11.053843186683322], "acc": [-0.022781681687964676, -1.1853696638727642, -21.028714478028817]}, {"time": 1.884413, "pos": [-0.5516880404535673, 35.62670997697457, 8.677544150470116], "vel": [0.29741273556911324, 15.474890713578374, -11.753149483324538], "acc": [-0.02315514344375633, -1.2048015145223665, -20.929522509524034]}, {"time": 1.9177464, "pos": [-0.5371668344082459, 36.38227303701125, 8.085919017372634], "vel": [0.2966344307707316, 15.434394190543465, -12.449146630925771], "acc": [-0.023546091008337072, -1.2251431815595832, -20.830517665863592]}, {"time": 1.9510797, "pos": [-0.5226840022204626, 37.1358394399433, 7.460347520467564], "vel": [0.29584279561227667, 15.393204066190128, -13.141878142701744], "acc": [-0.023955107521226756, -1.2464250067246465, -20.733998956093494]}, {"time": 1.984413, "pos": [-0.508240210591371, 37.887374496175646, 6.80098658533626], "vel": [0.29503721029363694, 15.351288091263783, -13.831470508985056], "acc": [-0.02438334289277754, -1.268706821810023, -20.642648889962558]}, {"time": 2.0177463, "pos": [-0.4938361576274739, 38.636841882036585, 6.107984660155076], "vel": [0.294217006339908, 15.308611483879009, -14.518146267017409], "acc": [-0.024832578707063003, -1.292081325664724, -20.55955058238895]}, {"time": 2.0510797, "pos": [-0.4794725757531736, 39.3842034882396, 5.38147668915268], "vel": [0.2933814444323581, 15.265135776022143, -15.20223763305302], "acc": [-0.025305295394155613, -1.3166775792837582, -20.488204396084576]}, {"time": 2.084413, "pos": [-0.4651502357622838, 40.12941920907229, 4.621578406075369], "vel": [0.29252968996251155, 15.220817541596713, -15.884200681643783], "acc": [-0.025804741672252246, -1.342664619002735, -20.432544122079538]}, {"time": 2.1177463, "pos": [-0.4508699521219807, 40.87244666641803, 3.8283799214504772], "vel": [0.2916607862336355, 15.175607002040625, -16.56463005640632], "acc": [-0.026335006259412912, -1.3702551877746465, -20.39695269821375]}, {"time": 2.1510796, "pos": [-0.43663258964605695, 41.61324086254616, 3.0019385779033034], "vel": [0.29077362523400313, 15.12944650562222, -17.244274197252885], "acc": [-0.02690109185496117, -1.39970958455566, -20.38627746565014]}, {"time": 2.1844131, "pos": [-0.4224390716576627, 42.35175375538303, 2.1422710488972743], "vel": [0.2898669159063626, 15.082268876434474, -17.924051068299335], "acc": [-0.027508991390533134, -1.4313396317733929, -20.405844963421668]}, {"time": 2.2177464, "pos": [-0.40829038976635623, 43.08793374979377, 1.249344656346501], "vel": [0.2889391498377961, 15.033995629186064, -18.605064371305193], "acc": [-0.028165766550889593, -1.4655127608956704, -20.461475260810722]}, {"time": 2.2391677, "pos": [-0.4770167249249405, 43.81500465455746, 0.742820038733416], "vel": [-0.5051441284105764, 14.737266870712464, 7.474484742123006], "acc": [0.16961227278590904, -0.5883877093310286, -22.10381305301039]}, {"time": 2.2510797, "pos": [-0.39418761538691444, 43.82172509824492, 0.3230678842777643], "vel": [0.287988564294353, 14.984535045832645, -19.288620229105963], "acc": [-0.028879628564297162, -1.5026562160941737, -20.55949582789605]}, {"time": 2.2510797, "pos": [-0.4858244478087455, 44.0724181965669, 0.8711066799162821], "vel": [-0.5031236994741977, 14.730257970152289, 7.211183138040507], "acc": [0.16961227278590904, -0.5883877093310286, -22.10381305301039]}, {"time": 2.2844131, "pos": [-0.5102834038570659, 44.79208471475193, 1.2056428967698758], "vel": [-0.49746995704800073, 14.71064504650792, 6.474389369606827], "acc": [0.16961227278590904, -0.5883877093310286, -22.10381305301039]}, {"time": 2.3177464, "pos": [-0.5344659547201058, 45.51079237889212, 1.5041580849444984], "vel": [-0.4918162146218037, 14.691032122863554, 5.73759560117314], "acc": [0.16961227278590904, -0.5883877093310286, -22.10381305301039]}, {"time": 2.3510797, "pos": [-0.5583721003978648, 46.22854118898748, 1.76665224444015], "vel": [-0.4861624721956067, 14.671419199219187, 5.000801832739469], "acc": [0.16961227278590904, -0.5883877093310286, -22.10381305301039]}, {"time": 2.3844131, "pos": [-0.5820018408903427, 46.945331145038, 1.9931253752568074], "vel": [-0.48050872976940984, 14.651806275574819, 4.26400806430579], "acc": [0.16961227278590904, -0.5883877093310286, -22.10381305301039]}, {"time": 2.4177464, "pos": [-0.6053551761975401, 47.66116224704367, 2.1835774773944823], "vel": [-0.47485498734321285, 14.632193351930452, 3.5272142958721107], "acc": [0.16961227278590904, -0.5883877093310286, -22.10381305301039]}, {"time": 2.4510797, "pos": [-0.628432106319457, 48.376034495004525, 2.338008550853186], "vel": [-0.4692012449170158, 14.612580428286082, 2.7904205274384233], "acc": [0.16961227278590904, -0.5883877093310286, -22.10381305301039]}, {"time": 2.484413, "pos": [-0.651232631256093, 49.08994788892054, 2.456418595632919], "vel": [-0.4635475024908189, 14.592967504641715, 2.053626759004752], "acc": [0.16961227278590904, -0.5883877093310286, -22.10381305301039]}, {"time": 2.4901397, "pos": [-0.6551219310618174, 49.21250143886265, 2.473135616605984], "vel": [-0.46257619156458113, 14.589598011375985, 1.9270458531701438], "acc": [0.16961227278590904, -0.5883877093310286, -22.10381305301039]}, {"time": 3.7190877, "pos": [7.554136265063162, 50.562884776862184, 5.232484712770808], "vel": [53.250498470500766, 14.91097696890456, 6.3007204883662515], "acc": [-8.868605949096645, -2.5997737575781708, -20.878072478111044]}, {"time": 3.7510797, "pos": [10.046079802569938, 51.26058077120356, 5.512454540375782], "vel": [52.96677387476183, 14.82780496164487, 5.632788830599474], "acc": [-8.868605949096645, -2.5997737575781708, -20.878072478111044]}, {"time": 3.7844131, "pos": [12.628340253821971, 51.98337734626668, 5.77082356488959], "vel": [52.6711536764586, 14.741145836392265, 4.936853081329108], "acc": [-8.868605949096645, -2.5997737575781708, -20.878072478111044]}, {"time": 3.8177464, "pos": [15.196148162045883, 52.70193725298413, 5.995169063883514], "vel": [52.37553347815538, 14.65448671113966, 4.240917332058733], "acc": [-8.868605949096645, -2.5997737575781708, -20.878072478111044]}, {"time": 3.8510797, "pos": [17.749503527241625, 53.4162604913559, 6.1854910373575445], "vel": [52.07991327985216, 14.567827585887054, 3.544981582788366], "acc": [-8.868605949096645, -2.5997737575781708, -20.878072478111044]}, {"time": 3.8844131, "pos": [20.28840634940922, 54.12634706138196, 6.341789485311714], "vel": [51.78429308154894, 14.481168460634446, 2.8490458335179993], "acc": [-8.868605949096645, -2.5997737575781708, -20.878072478111044]}, {"time": 3.9177464, "pos": [22.812856628548623, 54.83219696306237, 6.464064407745978], "vel": [51.48867288324571, 14.394509335381843, 2.1531100842476327], "acc": [-8.868605949096645, -2.5997737575781708, -20.878072478111044]}, {"time": 3.9510797, "pos": [25.322854364659904, 55.533810196397084, 6.5523158046603704], "vel": [51.193052684942494, 14.307850210129237, 1.457174334977266], "acc": [-8.868605949096645, -2.5997737575781708, -20.878072478111044]}, {"time": 3.9790257, "pos": [27.41604751872493, 56.11876346409996, 6.600084423716399], "vel": [50.94521076282479, 14.235196973662578, 0.8737160504635919], "acc": [-8.868605949096645, -2.5997737575781708, -20.878072478111044]}, {"time": 3.9790257, "pos": [27.41604751872493, 56.11876346409996, 6.600084423716399], "vel": [50.94521076282479, 14.235196973662578, 0.8737160504635919], "acc": [-8.868605949096645, -2.5997737575781708, -20.878072478111044]}], "samples_bat": [{"event": "First", "time": -0.4206773, "head": {"pos": [-1.996947598314233, -2.051149767301183, 6.302442761600817]}, "handle": {"pos": [-1.6097611219115122, -1.6332494202213526, 3.6396052114538446]}}, {"time": -0.4173443, "head": {"pos": [-1.991040068302733, -2.0539914012967118, 6.304541991277425]}, "handle": {"pos": [-1.61864284469203, -1.6568558783063723, 3.63642250926438]}}, {"time": -0.4140113, "head": {"pos": [-1.9846933703518554, -2.0573851328629664, 6.3070366444621335]}, "handle": {"pos": [-1.6305676888895597, -1.6815873835648478, 3.633344639121454]}}, {"time": -0.4106783, "head": {"pos": [-1.9776177918295268, -2.061343726443884, 6.309957332051753]}, "handle": {"pos": [-1.6467641393234946, -1.7085789569967724, 3.6301530921618927]}}, {"time": -0.4073443, "head": {"pos": [-1.9698459402360804, -2.065930700554817, 6.313358914627175]}, "handle": {"pos": [-1.6666478360056596, -1.7370992116937023, 3.627246733873029]}}, {"time": -0.4040113, "head": {"pos": [-1.9623211807730965, -2.0711883448191086, 6.317246740103578]}, "handle": {"pos": [-1.6855171858337537, -1.762543826916516, 3.6258946642826495]}}, {"time": -0.4006783, "head": {"pos": [-1.955941169322788, -2.077079635292494, 6.321599894808071]}, "handle": {"pos": [-1.6993328890071435, -1.7815973442002364, 3.6267714601585386]}}, {"time": -0.3973453, "head": {"pos": [-1.951676908901814, -2.0835160524932785, 6.326293465157699]}, "handle": {"pos": [-1.705089880737355, -1.792253702595876, 3.630070372172886]}}, {"time": -0.3940123, "head": {"pos": [-1.9500104354727348, -2.09065423245096, 6.331279583975404]}, "handle": {"pos": [-1.701466898139141, -1.7934930050613134, 3.635879947361696]}}, {"time": -0.3906793, "head": {"pos": [-1.9505323910084942, -2.09870172214134, 6.336706523916942]}, "handle": {"pos": [-1.690419870988508, -1.787388908493527, 3.64399716435753]}}, {"time": -0.3873463, "head": {"pos": [-1.9523439541121674, -2.1075130111641704, 6.342517873567143]}, "handle": {"pos": [-1.675826284955397, -1.778783487879608, 3.653515685907837]}}, {"time": -0.3840133, "head": {"pos": [-1.9546104064427177, -2.116764382367433, 6.34827599500253]}, "handle": {"pos": [-1.6623321995738367, -1.7726469670859493, 3.6628682903213905]}}, {"time": -0.3806803, "head": {"pos": [-1.9566727330032625, -2.126181729545043, 6.3534408181032145]}, "handle": {"pos": [-1.6528162996744526, -1.771620444367689, 3.670678165714934]}}, {"time": -0.3773473, "head": {"pos": [-1.9577712093213584, -2.1358471273163486, 6.3578322442543245]}, "handle": {"pos": [-1.647597386239702, -1.7753885215006437, 3.676578865880763]}}, {"time": -0.3740143000000003, "head": {"pos": [-1.957603064459678, -2.145493603299729, 6.361242307259767]}, "handle": {"pos": [-1.646922534642956, -1.7838509119405188, 3.6802070485862455]}}, {"time": -0.3706813000000003, "head": {"pos": [-1.9564814969021749, -2.154700723852981, 6.3635842619267855]}, "handle": {"pos": [-1.6505482760559798, -1.796527042822541, 3.6815375873383087]}}, {"time": -0.3673483000000003, "head": {"pos": [-1.9549409946327752, -2.1634919500163408, 6.364829703217324]}, "handle": {"pos": [-1.6576363654223476, -1.8113095838774833, 3.6810198320635923]}}, {"time": -0.3640153000000002, "head": {"pos": [-1.9536439912856143, -2.171983612761299, 6.365552073906982]}, "handle": {"pos": [-1.6676125682580605, -1.8263739618523154, 3.679663416439823]}}, {"time": -0.3606823, "head": {"pos": [-1.9533363878743826, -2.179834146753281, 6.366452875199064]}, "handle": {"pos": [-1.6793833881291087, -1.8412697286360742, 3.6784086466219277]}}, {"time": -0.3573493, "head": {"pos": [-1.9544400294856792, -2.1867956972667524, 6.367679866403809]}, "handle": {"pos": [-1.6925706413207935, -1.856343972592563, 3.6774226357150175]}}, {"time": -0.3540163, "head": {"pos": [-1.9569942843479764, -2.1929230964960187, 6.369166312354419]}, "handle": {"pos": [-1.7063413499052347, -1.8714819061727639, 3.6767498227135347]}}, {"time": -0.3506823, "head": {"pos": [-1.9609448874883948, -2.1985628317209582, 6.37065204076677]}, "handle": {"pos": [-1.7194961424918536, -1.8860380657818276, 3.6763453284035292]}}, {"time": -0.3473493, "head": {"pos": [-1.9661388576863972, -2.2041109179424576, 6.371715971972515]}, "handle": {"pos": [-1.7300140605758014, -1.8985052017490829, 3.6761440266349883]}}, {"time": -0.3440163, "head": {"pos": [-1.9723778687133324, -2.2100740476637517, 6.3721779357542125]}, "handle": {"pos": [-1.735699720534702, -1.9071601730149355, 3.6763506926261775]}}, {"time": -0.3406833000000003, "head": {"pos": [-1.9794508908626651, -2.217120728800162, 6.371841362481347]}, "handle": {"pos": [-1.7356882215720348, -1.9115439110317525, 3.6769461037423055]}}, {"time": -0.3373503000000003, "head": {"pos": [-1.9874758188741244, -2.2259106248903326, 6.371128587187273]}, "handle": {"pos": [-1.729243584166999, -1.9102574427809638, 3.6787435724366477]}}, {"time": -0.3340173000000003, "head": {"pos": [-1.9965973405500963, -2.236211255189078, 6.370857813071482]}, "handle": {"pos": [-1.7169040275774035, -1.904198789172812, 3.6825875031585293]}}, {"time": -0.3306843000000002, "head": {"pos": [-2.0065734855239556, -2.2472424914608298, 6.371494001555184]}, "handle": {"pos": [-1.7025032937230962, -1.8974132683683371, 3.688134405973552]}}, {"time": -0.3273513, "head": {"pos": [-2.0171162139930794, -2.258081208900926, 6.373069779301514]}, "handle": {"pos": [-1.6901772738381402, -1.894388089869631, 3.694246132502236]}}, {"time": -0.3240183, "head": {"pos": [-2.0281217515346954, -2.267760212003614, 6.3751138342209]}, "handle": {"pos": [-1.6840181066110649, -1.899640638146781, 3.699046094613948]}}, {"time": -0.3206853, "head": {"pos": [-2.039326993883939, -2.2755211264798625, 6.376841262599031]}, "handle": {"pos": [-1.6851716967900503, -1.9139644109820892, 3.701190191721117]}}, {"time": -0.3173523, "head": {"pos": [-2.0500689260530347, -2.2804764549010343, 6.377868696391875]}, "handle": {"pos": [-1.6928138167941622, -1.9353033235365582, 3.70046656328527]}}, {"time": -0.3140193, "head": {"pos": [-2.0597021095325427, -2.2828240813036373, 6.377911236492528]}, "handle": {"pos": [-1.7054891245265864, -1.9614786827816455, 3.697141163887784]}}, {"time": -0.3106863, "head": {"pos": [-2.0690198758544938, -2.2856826691463397, 6.376417601207718]}, "handle": {"pos": [-1.720013068458108, -1.988347597706161, 3.6921963007643344]}}, {"time": -0.3073533, "head": {"pos": [-2.079067234669315, -2.291525757141029, 6.373378705139063]}, "handle": {"pos": [-1.7337338616321287, -2.012926284986013, 3.6866734586237264]}}, {"time": -0.3040203, "head": {"pos": [-2.090051225702797, -2.3013013767124524, 6.369367073773228]}, "handle": {"pos": [-1.7458837897787114, -2.0342628493304966, 3.681338597916908]}}, {"time": -0.3006873, "head": {"pos": [-2.1013217614539883, -2.313903161694986, 6.365369367604581]}, "handle": {"pos": [-1.756125953191318, -2.0517569287722424, 3.6769912147783046]}}, {"time": -0.2973543, "head": {"pos": [-2.112150647849039, -2.326330916000272, 6.362422017239738]}, "handle": {"pos": [-1.764699499391878, -2.06457408393388, 3.674296472110997]}}, {"time": -0.2940203, "head": {"pos": [-2.1223647959179748, -2.336200755021034, 6.360768735795147]}, "handle": {"pos": [-1.7699115480462868, -2.0726573517729943, 3.6734690746593697]}}, {"time": -0.2906873, "head": {"pos": [-2.131172576637624, -2.3414147078596192, 6.3605269684036925]}, "handle": {"pos": [-1.7713790797785445, -2.0766909316830606, 3.6743162826949063]}}, {"time": -0.2873543, "head": {"pos": [-2.1389849586658984, -2.3447026160539646, 6.3605312249177235]}, "handle": {"pos": [-1.7707347561070104, -2.0796452363607068, 3.675499705576319]}}, {"time": -0.2840213, "head": {"pos": [-2.148616760942143, -2.353545855686751, 6.358137022654623]}, "handle": {"pos": [-1.7713234166908416, -2.085361081633026, 3.6746719967188004]}}, {"time": -0.2806883, "head": {"pos": [-2.1618852698460524, -2.3710234805236596, 6.352164213748317]}, "handle": {"pos": [-1.7752918369596362, -2.0952494009615967, 3.6707929114550075]}}, {"time": -0.2773553, "head": {"pos": [-2.178941138314181, -2.397695102132041, 6.342897980026103]}, "handle": {"pos": [-1.7836915040327506, -2.11084710456657, 3.6639515753803504]}}, {"time": -0.2740223, "head": {"pos": [-2.197005046399094, -2.4279135165316883, 6.332697762849926]}, "handle": {"pos": [-1.7954757380100428, -2.1288461017936755, 3.656022440361623]}}, {"time": -0.2706893, "head": {"pos": [-2.212529493472019, -2.4518979819490525, 6.3248562888318185]}, "handle": {"pos": [-1.807462165274218, -2.1418141419923145, 3.6499681868926537]}}, {"time": -0.2673563, "head": {"pos": [-2.223344778091592, -2.4618001171517414, 6.321611804355113]}, "handle": {"pos": [-1.8130445522663658, -2.1452695442757794, 3.648276807166412]}}, {"time": -0.2640233, "head": {"pos": [-2.2276586103904528, -2.4531974083451753, 6.323975357979542]}, "handle": {"pos": [-1.80846246531288, -2.138823886232057, 3.6517662032505145]}}, {"time": -0.2606903, "head": {"pos": [-2.2264802164144064, -2.431303443055453, 6.330423359484303]}, "handle": {"pos": [-1.793915579997026, -2.1260890784229773, 3.6592831697873227]}}, {"time": -0.2573573000000003, "head": {"pos": [-2.222349851600054, -2.404314864279265, 6.338408760645237]}, "handle": {"pos": [-1.77331491431622, -2.1097630880964697, 3.668789918503649]}}, {"time": -0.2540243000000003, "head": {"pos": [-2.2169442805003152, -2.3776060350396593, 6.34622172833411]}, "handle": {"pos": [-1.7506456786771292, -2.092244533744025, 3.6785650199873685]}}, {"time": -0.2506913000000002, "head": {"pos": [-2.212930937986045, -2.359668458816109, 6.351513034329232]}, "handle": {"pos": [-1.7330238227890788, -2.0798516349282643, 3.6856830337620585]}}, {"time": -0.2473583, "head": {"pos": [-2.210455099515441, -2.352396324821813, 6.354169865849333]}, "handle": {"pos": [-1.723977819583864, -2.0734348319414253, 3.6894413191354953]}}, {"time": -0.2440243, "head": {"pos": [-2.209571393773011, -2.354692505392501, 6.355220845311146]}, "handle": {"pos": [-1.7237138962432939, -2.0713947843919702, 3.6908367177046553]}}, {"time": -0.2406913, "head": {"pos": [-2.2111396940533408, -2.364330166636031, 6.355139048608536]}, "handle": {"pos": [-1.7298332586631255, -2.0738118467596216, 3.6907064435048755]}}, {"time": -0.2373583, "head": {"pos": [-2.215945000191689, -2.379041625537649, 6.3537408614100075]}, "handle": {"pos": [-1.740216124409005, -2.0816811226839294, 3.689061395853136]}}, {"time": -0.2340253, "head": {"pos": [-2.2246184864927847, -2.398716234490837, 6.350250507611334]}, "handle": {"pos": [-1.752831713538875, -</t>
  </si>
  <si>
    <t>{"units": {"length": "foot", "velocity": "mph", "acceleration": "mph/s", "angle": "degree"}, "summary_acts": {"pitch": {"eventId": "69ca2979-d1a4-4008-b96f-bfb946f72e93", "type": {}, "result": "HitIntoPlay", "action": {}, "speed": {"mph": 83.0, "kph": 133.0, "mps": 37.0}, "spin": {"rpm": 2530}}, "hit": {"eventId": "84f349af-827f-4227-bc51-2f84f60984c4", "speed": {"mph": 52.0, "kph": 84.0, "mps": 23.0}, "spin": {"rpm": 5310}}, "stroke": {"type": {}, "attempt": {}}}, "summary_score": {"runs": {"game": {"team1": 0, "team2": 0}, "innings": [{"team1": 0, "team2": 0}, {"team1": 0, "team2": 0}], "play": 0}, "outs": {"inning": 2, "play": 1}, "count": {"balls": {"plateAppearance": 1, "play": 0}, "strikes": {"plateAppearance": 1, "play": 0}}}, "events": [{"start": {"angle": [10.928108548632737, -77.2369519904404]}, "type": "Hit", "teamId": {"mlbId": 63813}, "personId": {"mlbId": 568527038}, "eventId": "84f349af-827f-4227-bc51-2f84f60984c4"}], "samples_ball": [{"time": 0.0224655, "pos": [-0.9740734336659215, 51.41785825258285, 5.225077933223239], "vel": [1.997230850770106, -82.21454158905121, -1.858238044288739], "acc": [-10.722357952913494, 17.427376000914737, -15.939365033439925]}, {"time": 0.0224655, "pos": [-0.9740734336659215, 51.41785825258285, 5.225077933223239], "vel": [1.997230850770106, -82.21454158905121, -1.858238044288739], "acc": [-10.722357952913494, 17.427376000914737, -15.939365033439925]}, {"time": 0.0224655, "pos": [-0.9740734336659215, 51.41785825258285, 5.225077933223239], "vel": [1.997230850770106, -82.21454158905121, -1.858238044288739], "acc": [-10.722357952913494, 17.427376000914737, -15.939365033439925]}, {"time": 0.0473769, "pos": [-0.9059808735104028, 48.4219425194895, 5.14993023827841], "vel": [1.7301221639783184, -81.78040167894252, -2.255309554219091], "acc": [-10.722357952913494, 17.427376000914737, -15.939365033439925]}, {"time": 0.0807102, "pos": [-0.8301338593812335, 44.43798963266784, 5.026683029304141], "vel": [1.372710232214539, -81.19948914557868, -2.7866217220004277], "acc": [-10.722357952913494, 17.427376000914737, -15.939365033439925]}, {"time": 0.1140435, "pos": [-0.7717603174716412, 40.48243691414407, 4.877460558793918], "vel": [1.0152983004507556, -80.61857661221485, -3.3179338897817563], "acc": [-10.722357952913494, 17.427376000914737, -15.939365033439925]}, {"time": 0.1473769, "pos": [-0.7308602477816142, 36.555284363918034, 4.702262826747706], "vel": [0.657886368686972, -80.03766407885104, -3.8492460575630845], "acc": [-10.722357952913494, 17.427376000914737, -15.939365033439925]}, {"time": 0.1807102, "pos": [-0.7074336503111408, 32.65653198198968, 4.501089833165529], "vel": [0.30047443692318865, -79.45675154548722, -4.380558225344421], "acc": [-10.722357952913494, 17.427376000914737, -15.939365033439925]}, {"time": 0.2140435, "pos": [-0.7014805250602326, 28.786179768359247, 4.273941578047363], "vel": [-0.05693749484059485, -78.87583901212338, -4.911870393125749], "acc": [-10.722357952913494, 17.427376000914737, -15.939365033439925]}, {"time": 0.2473768, "pos": [-0.7130008720288897, 24.944227723026554, 4.020818061393231], "vel": [-0.4143494266043783, -78.29492647875956, -5.443182560907077], "acc": [-10.722357952913494, 17.427376000914737, -15.939365033439925]}, {"time": 0.2807102, "pos": [-0.7419946912171005, 21.13067584599164, 3.741719283203122], "vel": [-0.7717613583681577, -77.71401394539575, -5.9744947286884065], "acc": [-10.722357952913494, 17.427376000914737, -15.939365033439925]}, {"time": 0.3140435, "pos": [-0.7884619826248882, 17.345524137254554, 3.4366452434770363], "vel": [-1.1291732901319453, -77.1331014120319, -6.505806896469743], "acc": [-10.722357952913494, 17.427376000914737, -15.939365033439925]}, {"time": 0.3473769, "pos": [-0.8524027462522296, 13.588772596815206, 3.105595942214973], "vel": [-1.4865852218957287, -76.55218887866809, -7.037119064251071], "acc": [-10.722357952913494, 17.427376000914737, -15.939365033439925]}, {"time": 0.3807102, "pos": [-0.9338169820991361, 9.86042122467359, 2.748571379416932], "vel": [-1.8439971536595083, -75.97127634530428, -7.5684312320324], "acc": [-10.722357952913494, 17.427376000914737, -15.939365033439925]}, {"time": 0.4140436, "pos": [-1.0327046901656078, 6.160470020829898, 2.3655715550829144], "vel": [-2.2014090854232955, -75.39036381194043, -8.099743399813736], "acc": [-10.722357952913494, 17.427376000914737, -15.939365033439925]}, {"time": 0.4473769, "pos": [-1.1490658704516334, 2.4889189852838465, 1.9565964692129194], "vel": [-2.5588210171870793, -74.80945127857662, -8.631055567595064], "acc": [-10.722357952913494, 17.427376000914737, -15.939365033439925]}, {"time": 0.4564544, "pos": [-1.167368233453265, 1.5009753519491982, 1.830657712077154], "vel": [2.1914593848021378, 11.350096840937589, -51.03263113864693], "acc": [-0.40322284272919856, -2.088388379533141, -9.795693000565937]}, {"time": 0.4564544, "pos": [-1.167368233453265, 1.5009753519491982, 1.830657712077154], "vel": [2.1914593848021378, 11.350096840937589, -51.03263113864693], "acc": [-0.40322284272919856, -2.088388379533141, -9.795693000565937]}, {"time": 0.5024314, "pos": [-0.9150330912768428, 2.159440735691675, 0.48347954212589134], "vel": [4.806108571007562, 7.666056528897544, 9.81662898519559], "acc": [-0.08026352882955316, -0.5754467386964228, -22.220425898755614]}, {"time": 0.5140435, "pos": [-0.8331877462812853, 2.2899451547231298, 0.6484702302618053], "vel": [4.80517654217655, 7.65937437874793, 9.558602981641828], "acc": [-0.08026352882955316, -0.5754467386964228, -22.220425898755614]}, {"time": 0.5473769, "pos": [-0.5983334041317019, 2.6639345751563144, 1.0976741771504952], "vel": [4.802501091215564, 7.640192820791381, 8.817922118349982], "acc": [-0.08026352882955316, -0.5754467386964228, -22.220425898755614]}, {"time": 0.5807102, "pos": [-0.3636098618068779, 3.036986230533841, 1.5106670596115837], "vel": [4.799825640254579, 7.621011262834834, 8.077241255058127], "acc": [-0.08026352882955316, -0.5754467386964228, -22.220425898755614]}, {"time": 0.6140435, "pos": [-0.12901711930681056, 3.4091001208557214, 1.8874488776450706], "vel": [4.797150189293595, 7.601829704878287, 7.336560391766263], "acc": [-0.08026352882955316, -0.5754467386964228, -22.220425898755614]}, {"time": 0.6473768, "pos": [0.1054448233684972, 3.780276246121943, 2.2280196312509566], "vel": [4.794474738332609, 7.5826481469217395, 6.595879528474417], "acc": [-0.08026352882955316, -0.5754467386964228, -22.220425898755614]}, {"time": 0.6807102, "pos": [0.3397759662190425, 4.15051460633251, 2.532379320429229], "vel": [4.791799287371625, 7.563466588965191, 5.855198665182563], "acc": [-0.08026352882955316, -0.5754467386964228, -22.220425898755614]}, {"time": 0.7140435, "pos": [0.5739763092448311, 4.519815201487427, 2.8005279451799003], "vel": [4.789123836410639, 7.544285031008644, 5.114517801890709], "acc": [-0.08026352882955316, -0.5754467386964228, -22.220425898755614]}, {"time": 0.7473768, "pos": [0.8080458524458631, 4.88817803158669, 3.0324655055029934], "vel": [4.7864483854496545, 7.525103473052097, 4.3738369385988545], "acc": [-0.08026352882955316, -0.5754467386964228, -22.220425898755614]}, {"time": 0.7807101, "pos": [1.0419845958221328, 5.255603096630299, 3.2281920013984617], "vel": [4.7837729344886695, 7.5059219150955485, 3.633156075307], "acc": [-0.08026352882955316, -0.5754467386964228, -22.220425898755614]}, {"time": 0.8140435, "pos": [1.2757925393736427, 5.62209039661825, 3.387707432866329], "vel": [4.7810974835276845, 7.486740357139002, 2.892475212015145], "acc": [-0.08026352882955316, -0.5754467386964228, -22.220425898755614]}, {"time": 0.8473769, "pos": [1.5094696831003962, 5.987639931550556, 3.511011799906618], "vel": [4.778422032566698, 7.467558799182455, 2.151794348723299], "acc": [-0.08026352882955316, -0.5754467386964228, -22.220425898755614]}, {"time": 0.8807102, "pos": [1.74301602700239, 6.352251701427203, 3.5981051025192823], "vel": [4.775746581605714, 7.4483772412259075, 1.4111134854314364], "acc": [-0.08026352882955316, -0.5754467386964228, -22.220425898755614]}, {"time": 0.9140436, "pos": [1.9764315710796183, 6.715925706248203, 3.648987340704345], "vel": [4.7730711306447295, 7.429195683269359, 0.6704326221395819], "acc": [-0.08026352882955316, -0.5754467386964228, -22.220425898755614]}, {"time": 0.9442155, "pos": [2.187596553253658, 7.044299280684263, 3.663821376534401], "vel": [4.770649426923092, 7.411833357826825, 0.0], "acc": [-0.08026352882955316, -0.5754467386964228, -22.220425898755614]}, {"time": 0.9473769, "pos": [2.209716315332093, 7.07866194601354, 3.6636585144618183], "vel": [4.770395679683744, 7.410014125312812, -0.07024824115226459], "acc": [-0.08026352882955316, -0.5754467386964228, -22.220425898755614]}, {"time": 0.9807102, "pos": [2.442870259759811, 7.4404604207232365, 3.6421186237916903], "vel": [4.767720228722758, 7.390832567356265, -0.810929104444127], "acc": [-0.08026352882955316, -0.5754467386964228, -22.220425898755614]}, {"time": 1.0140435, "pos": [2.675893404362764, 7.801321130377268, 3.584367668693949], "vel": [4.765044777761774, 7.371651009399717, -1.5516099677359816], "acc": [-0.08026352882955316, -0.5754467386964228, -22.220425898755614]}, {"time": 1.0473769, "pos": [2.90878574914096, 8.161244074975647, 3.4904056491686184], "vel": [4.762369326800789, 7.35246945144317, -2.2922908310278283], "acc": [-0.08026352882955316, -0.5754467386964228, -22.220425898755614]}, {"time": 1.0807102, "pos": [3.1415472940943965, 8.520229254518375, 3.360232565215674], "vel": [4.759693875839804, 7.333287893486622, -3.0329716943196825], "acc": [-0.08026352882955316, -0.5754467386964228, -22.220425898755614]}, {"time": 1.1140435, "pos": [3.374178039223076, 8.87827666900545, 3.1938484168351287], "vel": [4.757018424878818, 7.314106335530075, -3.773652557611545], "acc": [-0.08026352882955316, -0.5754467386964228, -22.220425898755614]}, {"time": 1.1473768, "pos": [3.6066779845269936, 9.235386318436872, 2.9912532040269935], "vel": [4.754342973917833, 7.294924777573527, -4.514333420903392], "acc": [-0.08026352882955316, -0.5754467386964228, -22.220425898755614]}, {"time": 1.1807102, "pos": [3.8390471300061484, 9.591558202812637, 2.7524469267912455], "vel": [4.751667522956848, 7.275743219616981, -5.255014284195246], "acc": [-0.08026352882955316, -0.5754467386964228, -22.220425898755614]}, {"time": 1.2140435, "pos": [4.071285475660547, 9.946792322132755, 2.4774295851279073], "vel": [4.748992071995863, 7.256561661660433, -5.995695147487092], "acc": [-0.08026352882955316, -0.5754467386964228, -22.220425898755614]}, {"time": 1.2473768, "pos": [4.303393021490192, 10.301088676397216, 2.1662011790369564], "vel": [4.746316621034878, 7.237380103703885, -6.7363760107789545], "acc": [-0.08026352882955316, -0.5754467386964228, -22.220425898755614]}, {"time": 1.2807101, "pos": [4.53536976749507, 10.654447265606022, 1.8187617085184042], "vel": [4.743641170073892, 7.218198545747338, -7.47705687407081], "acc": [-0.08026352882955316, -0.5754467386964228, -22.220425898755614]}, {"time": 1.3140435, "pos": [4.767215713675193, 11.006868089759179, 1.4351111735722621], "vel": [4.740965719112907, 7.199016987790791, -8.217737737362656], "acc": [-0.08026352882955316, -0.5754467386964228, -22.220425898755614]}, {"time": 1.3473769, "pos": [4.998930860030557, 11.358351148856675, 1.0152495741984953], "vel": [4.738290268151922, 7.179835429834243, -8.958418600654511], "acc": [-0.08026352882955316, -0.5754467386964228, -22.220425898755614]}, {"time": 1.3807102, "pos": [5.230515206561162, 11.708896442898531, 0.5591769103971389], "vel": [4.735614817190937, 7.160653871877695, -9.699099463946373], "acc": [-0.08026352882955316, -0.5754467386964228, -22.220425898755614]}, {"time": 1.4223645, "pos": [5.512796090630068, 12.142857544950878, 0.2441018140851238], "vel": [5.245997714633958, 7.0514193547218005, 3.886013871763165], "acc": [-0.34548619013597326, -0.4402790324458114, -21.071696723671305]}, {"time": 1.4473769, "pos": [5.705085923614745, 12.40133540642311, 0.3769920145841509], "vel": [5.237356290190651, 7.040406937723727, 3.3589610391790177], "acc": [-0.34548619013597326, -0.4402790324458114, -21.071696723671305]}, {"time": 1.4807102, "pos": [5.96085294609136, 12.745174333055752, 0.5240383569469477], "vel": [5.225840083852787, 7.025730969975534, 2.6565711483899737], "acc": [-0.34548619013597326, -0.4402790324458114, -21.071696723671305]}, {"time": 1.5140435, "pos": [6.2160569540359045, 13.08829576793182, 0.636745637982277], "vel": [5.2143238775149205, 7.01105500222734, 1.9541812576009376], "acc": [-0.34548619013597326, -0.4402790324458114, -21.071696723671305]}, {"time": 1.5473769, "pos": [6.470697947448378, 13.430699711051322, 0.7151138576901388], "vel": [5.202807671177054, 6.996379034479147, 1.2517913668118859], "acc": [-0.34548619013597326, -0.4402790324458114, -21.071696723671305]}, {"time": 1.5807102, "pos": [6.724775926328772, 13.772386162414234, 0.7591430160705565], "vel": [5.191291464839188, 6.981703066730953, 0.5494014760228418], "acc": [-0.34548619013597326, -0.4402790324458114, -21.071696723671305]}, {"time": 1.6067832, "pos": [6.92312044157746, 14.039149368664551, 0.7696476654871238], "vel": [5.182283617711578, 6.970223689751505, 0.0], "acc": [-0.34548619013597326, -0.4402790324458114, -21.071696723671305]}, {"time": 1.6140435, "pos": [6.978290890677096, 14.113355122020566, 0.7688331131235067], "vel": [5.179775258501324, 6.967027098982759, -0.15298841476619418], "acc": [-0.34548619013597326, -0.4402790324458114, -21.071696723671305]}, {"time": 1.6473768, "pos": [7.231242840493346, 14.453606589870326, 0.7441841488489661], "vel": [5.168259052163457, 6.952351131234566, -0.8553783055552381], "acc": [-0.34548619013597326, -0.4402790324458114, -21.071696723671305]}, {"time": 1.6807102, "pos": [7.483631775777526, 14.793140565963505, 0.6851961232469812], "vel": [5.156742845825591, 6.937675163486372, -1.55776819634429], "acc": [-0.34548619013597326, -0.4402790324458114, -21.071696723671305]}, {"time": 1.7140435, "pos": [7.735457696529628, 15.1319570503001, 0.591869036317529], "vel": [5.145226639487726, 6.922999195738178, -2.260158087133326], "acc": [-0.34548619013597326, -0.4402790324458114, -21.071696723671305]}, {"time": 1.7473768, "pos": [7.986720602749656, 15.47005604288012, 0.4642028880606093], "vel": [5.13371043314986, 6.9083232279899836, -2.96254797792237], "acc": [-0.34548619013597326, -0.4402790324458114, -21.071696723671305]}, {"time": 1.7807102, "pos": [8.237420494437615, 15.807437543703568, 0.3021976784762221], "vel": [5.1221942268119935, 6.89364726024179, -3.664937868711422], "acc": [-0.34548619013597326, -0.4402790324458114, -21.071696723671305]}, {"time": 1.8140435, "pos": [8.487557371593498, 16.144101552770433, 0.10585340756436737], "vel": [5.110678020474127, 6.878971292493596, -4.367327759500466], "acc": [-0.34548619013597326, -0.4402790324458114, -21.071696723671305]}, {"time": 3.7421935, "pos": [22.38511608892827, 26.299363438956725, 1.7946172808451746], "vel": [37.69354775331608, 43.88635498992543, 10.272144887327684], "acc": [-7.51917568619601, -8.903722610354826, -22.814532954136645]}, {"time": 3.7473768, "pos": [22.67152088151838, 26.632819755722927, 1.8722584252432262], "vel": [37.654573602749785, 43.84020431595546, 10.153890296723215], "acc": [-7.51917568619601, -8.903722610354826, -22.814532954136645]}, {"time": 3.7807101, "pos": [24.506284410797424, 28.76886374830196, 2.3500812203055736], "vel": [37.40393441320992, 43.543413562276974, 9.39340586491865], "acc": [-7.51917568619601, -8.903722610354826, -22.814532954136645]}, {"time": 3.7821905, "pos": [18.2961732619278, 21.148335799542835, 0.4181122128916409]}, {"time": 3.8140434, "pos": [26.328794468587798, 30.89039797070112, 2.790724776479705], "vel": [37.15329522367006, 43.24662280859848, 8.632921433114102], "acc": [-7.51917568619601, -8.903722610354826, -22.814532954136645]}, {"time": 3.8473767, "pos": [28.139051054889606, 32.99742242292047, 3.1941890937656208], "vel": [36.90265603413018, 42.94983205491999, 7.872437001309546], "acc": [-7.51917568619601, -8.903722610354826, -22.814532954136645]}, {"time": 3.8807102, "pos": [29.937054169702773, 35.089937104959944, 3.560474172163309], "vel": [36.65201684459032, 42.653041301241494, 7.11195256950499], "acc": [-7.51917568619601, -8.903722610354826, -22.814532954136645]}, {"time": 3.9140435, "pos": [31.7228038130273, 37.16794201681963, 3.88958001167277], "vel": [36.40137765505045, 42.356250547563, 6.351468137700434], "acc": [-7.51917568619601, -8.903722610354826, -22.814532954136645]}, {"time": 3.9473768, "pos": [33.49629998486323, 39.23143715849947, 4.181506612294015], "vel": [36.15073846551058, 42.0594597938845, 5.590983705895885], "acc": [-7.51917568619601, -8.903722610354826, -22.814532954136645]}, {"time": 3.9807102, "pos": [35.25754268521057, 41.28042252999944, 4.436253974027045], "vel": [35.90009927597072, 41.762669040206006, 4.83049927409133], "acc": [-7.51917568619601, -8.903722610354826, -22.814532954136645]}, {"time": 4.0140435, "pos": [37.00653191406927, 43.314898131319595, 4.653822096871835], "vel": [35.64946008643085, 41.465878286527506, 4.070014842286773], "acc": [-7.51917568619601, -8.903722610354826, -22.814532954136645]}, {"time": 4.0473768, "pos": [38.74326767143937, 45.33486396245991, 4.834210980828409], "vel": [35.39882089689098, 41.16908753284902, 3.3095304104822176], "acc": [-7.51917568619601, -8.903722610354826, -22.814532954136645]}, {"time": 4.0807101, "pos": [40.467749957320834, 47.340320023420404, 4.977420625896756], "vel": [35.14818170735112, 40.87229677917053, 2.549045978677661], "acc": [-7.51917568619601, -8.903722610354826, -22.814532954136645]}, {"time": 4.1140435, "pos": [42.17997877171371, 49.33126631420106, 5.0834510320768995], "vel": [34.897542517811246, 40.575506025492025, 1.788561546873105], "acc": [-7.51917568619601, -8.903722610354826, -22.814532954136645]}, {"time": 4.1473768, "pos": [43.87995411461794, 51.30770283480186, 5.152302199368804], "vel": [34.646903328271385, 40.27871527181354, 1.0280771150685488], "acc": [-7.51917568619601, -8.903722610354826, -22.814532954136645]}, {"time": 4.1807101, "pos": [45.56767598603355, 53.26962958522281, 5.183974127772491], "vel": [34.39626413873152, 39.98192451813504, 0.26759268326400065], "acc": [-7.51917568619601, -8.903722610354826, -22.814532954136645]}, {"time": 4.1924392, "pos": [46.1586225634024, 53.95652435990499, 5.18627577262632], "vel": [34.30807138888004, 39.87749235513032, 0.0], "acc": [-7.51917568619601, -8.903722610354826, -22.814532954136645]}, {"time": 4.2140434, "pos": [47.24314438596056, 55.217046565463924, 5.178466817287941], "vel": [34.14562494919165, 39.68513376445655, -0.4928917485405555], "acc": [-7.51917568619601, -8.903722610354826, -22.814532954136645]}, {"time": 4.2473768, "pos": [48.90635931439899, 57.14995377552523, 5.135780267915186], "vel": [33.89498575965178, 39.388343010778044, -1.2533761803451198], "acc": [-7.51917568619601, -8.903722610354826, -22.814532954136645]}, {"time": 4.2807101, "pos": [50.55732077134875, 59.068351215406686, 5.055914479654204], "vel": [33.644346570111914, 39.09155225709956, -2.0138606121496676], "acc": [-7.51917568619601, -8.903722610354826, -22.814532954136645]}, {"time": 4.3140434, "pos": [52.196028756809916, 60.97223888510826, 4.938869452504994], "vel": [33.393707380572046, 38.794761503421064, -2.774345043954224], "acc": [-7.51917568619601, -8.903722610354826, -22.814532954136645]}, {"time": 4.3473767, "pos": [53.82248327078248, 62.86161678463006, 4.784645186467569], "vel": [33.143068191032185, 38.49797074974257, -3.534829475758772], "acc": [-7.51917568619601, -8.903722610354826, -22.814532954136645]}, {"time": 4.3807102, "pos": [55.4366843132664, 64.73648491397202, 4.593241681541915], "vel": [32.89242900149232, 38.20117999606408, -4.295313907563337], "acc": [-7.51917568619601, -8.903722610354826, -22.814532954136645]}, {"time": 4.4140435, "pos": [57.03863188426172, 66.5968432731341, 4.364658937728047], "vel": [32.64178981195244, 37.904389242385584, -5.055798339367884], "acc": [-7.51917568619601, -8.903722610354826, -22.814532954136645]}, {"time": 4.4161475, "pos": [57.13933771364894, 66.71378461492311, 4.348983037368616]}, {"time": 15.1813175, "pos": [-94.04860113119753, 129.62295889321476, 25.95650727505652], "vel": [26.882680856097224, -4.467650878516366, -4.618097891268805], "acc": [-2.2386404698576032, 1.1458952135358675, -20.079714019062582]}, {"time": 15.1813175, "pos": [-94.04860113119753, 129.62295889321476, 25.95650727505652], "vel": [26.882680856097224, -4.467650878516366, -4.618097891268805], "acc": [-2.2386404698576032, 1.1458952135358675, -20.079714019062582]}, {"time": 15.2140435, "pos": [-92.76003885358054, 129.40941964024066, 25.71907632895666], "vel": [26.809418994720797, -4.43015025373256, -5.275227629049539], "acc": [-2.2386404698576032, 1.1458952135358675, -20.079714019062582]}, {"time": 15.2473768, "pos": [-91.45118022459184, 129.19376820912106, 25.444815063076483], "vel": [26.73479764572554, -4.391953746614697, -5.94455142968496], "acc": [-2.2386404698576032, 1.1458952135358675, -20.079714019062582]}, {"time": 15.2807102, "pos": [-90.14596975044293, 128.9799841627939, 25.137831300276353], "vel": [26.660176296730288, -4.353757239496835, -6.613875230320378], "acc": [-2.2386404698576032, 1.1458952135358675, -20.079714019062582]}, {"time": 15.3140435, "pos": [-88.84440743113379, 128.76806750125914, 24.798125040556265], "vel": [26.585554947735037, -4.315560732378973, -7.2831990309557995], "acc": [-2.2386404698576032, 1.1458952135358675, -20.079714019062582]}, {"time": 15.3473769, "pos": [-87.5464932666644, 128.55801822451684, 24.42569628391623], "vel": [26.51093359873978, -4.277364225261111, -7.952522831591217], "acc": [-2.2386404698576032, 1.1458952135358675, -20.079714019062582]}, {"time": 15.3807102, "pos": [-86.25222725703478, 128.34983633256698, 24.020545030356235], "vel": [26.436312249744528, -4.239167718143248, -8.621846632226639], "acc": [-2.2386404698576032, 1.1458952135358675, -20.079714019062582]}, {"time": 15.4140436, "pos": [-84.96160940224493, 128.1435218254095, 23.582671279876287], "vel": [26.361690900749277, -4.200971211025386, -9.29117043286206], "acc": [-2.2386404698576032, 1.1458952135358675, -20.079714019062582]}, {"time": 15.4473769, "pos": [-83.67463970229485, 127.93907470304447, 23.112075032476394], "vel": [26.28706955175402, -4.162774703907524, -9.960494233497476], "acc": [-2.2386404698576032, 1.1458952135358675, -20.079714019062582]}, {"time": 15.4807102, "pos": [-82.39131815718453, 127.73649496547186, 22.608756288156535], "vel": [26.212448202758768, -4.1245781967896615, -10.629818034132898], "acc": [-2.2386404698576032, 1.1458952135358675, -20.079714019062582]}, {"time": 15.5140435, "pos": [-81.111644766914, 127.53578261269172, 22.072715046916738], "vel": [26.137826853763517, -4.086381689671799, -11.29914183476831], "acc": [-2.2386404698576032, 1.1458952135358675, -20.079714019062582]}, {"time": 15.5473769, "pos": [-79.83561953148322, 127.33693764470398, 21.503951308756974], "vel": [26.06320550476826, -4.048185182553937, -11.968465635403732], "acc": [-2.2386404698576032, 1.1458952135358675, -20.079714019062582]}, {"time": 15.5807102, "pos": [-78.5632424508922, 127.13996006150867, 20.902465073677252], "vel": [25.988584155773008, -4.009988675436075, -12.637789436039153], "acc": [-2.2386404698576032, 1.1458952135358675, -20.079714019062582]}, {"time": 15.6140435, "pos": [-77.29451352514099, 126.94484986310579, 20.268256341677592], "vel": [25.913962806777757, -3.9717921683182125, -13.307113236674567], "acc": [-2.2386404698576032, 1.1458952135358675, -20.079714019062582]}, {"time": 15.6473768, "pos": [-76.02943275422949, 126.75160704949533, 19.60132511275796], "vel": [25.8393414577825, -3.93359566120035, -13.976437037309998], "acc": [-2.2386404698576032, 1.1458952135358675, -20.079714019062582]}, {"time": 15.6807102, "pos": [-74.76800013815779, 126.56023162067729, 18.901671386918387], "vel": [25.764720108787248, -3.895399154082488, -14.64576083794541], "acc": [-2.2386404698576032, 1.1458952135358675, -20.079714019062582]}, {"time": 15.7140435, "pos": [-73.51021567692587, 126.3707235766517, 18.16929516415885], "vel": [25.690098759791994, -3.857202646964626, -15.315084638580831], "acc": [-2.2386404698576032, 1.1458952135358675, -20.079714019062582]}, {"time": 15.7473768, "pos": [-72.25607937053368, 126.18308291741852, 17.404196444479375], "vel": [25.61547741079674, -3.819006139846764, -15.984408439216248], "acc": [-2.2386404698576032, 1.1458952135358675, -20.079714019062582]}, {"time": 15.7807102, "pos": [-71.00559121898128, 125.99730964297781, 16.606375227879937], "vel": [25.540856061801488, -3.7808096327289014, -16.653732239851667], "acc": [-2.2386404698576032, 1.1458952135358675, -20.079714019062582]}, {"time": 15.8140435, "pos": [-69.75875122226866, 125.81340375332948, 15.77583151436054], "vel": [25.466234712806234, -3.742613125611039, -17.323056040487092], "acc": [-2.2386404698576032, 1.1458952135358675, -20.079714019062582]}, {"time": 15.8473769, "pos": [-68.51555938039577, 125.63136524847361, 14.912565303921204], "vel": [25.39161336381098, -3.704416618493177, -17.992379841122503], "acc": [-2.2386404698576032, 1.1458952135358675, -20.079714019062582]}, {"time": 15.8807102, "pos": [-67.27601569336268, 125.45119412841015, 14.016576596561888], "vel": [25.316992014815728, -3.666220111375314, -18.661703641757935], "acc": [-2.2386404698576032, 1.1458952135358675, -20.079714019062582]}, {"time": 15.9140436, "pos": [-66.04012016116936, 125.27289039313912, 13.087865392282643], "vel": [25.242370665820474, -3.6280236042574523, -19.331027442393346], "acc": [-2.2386404698576032, 1.1458952135358675, -20.079714019062582]}, {"time": 15.9473769, "pos": [-64.8078727838158, 125.09645404266051, 12.126431691083432], "vel": [25.16774931682522, -3.58982709713959, -20.000351243028767], "acc": [-2.2386404698576032, 1.1458952135358675, -20.079714019062582]}, {"time": 15.9807102, "pos": [-63.579273561302, 124.92188507697438, 11.132275492964279], "vel": [25.093127967829968, -3.5516305900217278, -20.66967504366418], "acc": [-2.2386404698576032, 1.1458952135358675, -20.079714019062582]}, {"time": 16.0140435, "pos": [-62.35432249362797, 124.74918349608063, 10.105396797925149], "vel": [25.018506618834714, -3.5134340829038653, -21.338998844299613], "acc": [-2.2386404698576032, 1.1458952135358675, -20.079714019062582]}, {"time": 16.0473769, "pos": [-61.13301958079371, 124.57834929997934, 9.045795605966088], "vel": [24.94388526983946, -3.4752375757860032, -22.008322644935024], "acc": [-2.2386404698576032, 1.1458952135358675, -20.079714019062582]}, {"time": 16.0807102, "pos": [-59.91536482279924, 124.40938248867045, 7.953471917087075], "vel": [24.869263920844205, -3.437041068668141, -22.67764644557044], "acc": [-2.2386404698576032, 1.1458952135358675, -20.079714019062582]}, {"time": 16.1140435, "pos": [-58.70135821964451, 124.24228306215399, 6.828425731288095], "vel": [24.794642571848954, -3.398844561550279, -23.346970246205863], "acc": [-2.2386404698576032, 1.1458952135358675, -20.079714019062582]}, {"time": 16.1212485, "pos": [-58.43943075589159, 124.20641003915743, 6.580946640739133]}, {"time": 16.1212485, "pos": [-58.43943075589159, 124.20641003915743, 6.580946640739133], "vel": [24.778513202177482, -3.3905884044081445, -23.491644272549824], "acc": [-2.2386404698576032, 1.1458952135358675, -20.079714019062582]}], "samples_bat": [{"event": "First", "time": -0.3775096, "head": {"pos": [2.471303837303002, 0.230511705076985, 6.288221083609321]}, "handle": {"pos": [1.0907211202457245, -0.9474042782213894, 4.258008487912926]}}, {"time": -0.3741766, "head": {"pos": [2.4563683324804897, 0.2309159262156223, 6.275113272831675]}, "handle": {"pos": [1.1008777653729356, -0.9727737045566178, 4.243110693767082]}}, {"time": -0.3708436, "head": {"pos": [2.44056143573618, 0.23353857073545667, 6.264362965084915]}, "handle": {"pos": [1.1084798939287326, -0.994594044023058, 4.231506124917947]}}, {"time": -0.3675096000000002, "head": {"pos": [2.423928953178319, 0.23881921759265318, 6.256280578374831]}, "handle": {"pos": [1.1136879602555123, -1.0130241675069507, 4.223692433737962]}}, {"time": -0.3641766, "head": {"pos": [2.406473319223484, 0.24661144450322442, 6.2506387007849336]}, "handle": {"pos": [1.1161643366299157, -1.0280492081889658, 4.2194811894166016]}}, {"time": -0.3608436, "head": {"pos": [2.388050365513581, 0.2553446259101973, 6.246235747340371]}, "handle": {"pos": [1.1146345552193246, -1.039008331610394, 4.216871196176227]}}, {"time": -0.3575106, "head": {"pos": [2.36873293845245, 0.26371550033192304, 6.242613638202574]}, "handle": {"pos": [1.108171826008749, -1.044849084901988, 4.214337943397346]}}, {"time": -0.3541776, "head": {"pos": [2.3486779967949687, 0.2706639030683326, 6.239296423130307]}, "handle": {"pos": [1.0961837811695263, -1.0452109871384616, 4.210752758522767]}}, {"time": -0.3508446, "head": {"pos": [2.3278606357138094, 0.2758102901900918, 6.235925143094799]}, "handle": {"pos": [1.0795274278045006, -1.040958745334827, 4.205397774359042]}}, {"time": -0.3475116, "head": {"pos": [2.306367564297305, 0.2795271359348861, 6.2327868498880825]}, "handle": {"pos": [1.0599464991345264, -1.0334737534651908, 4.19864794636541]}}, {"time": -0.3441786, "head": {"pos": [2.2841543766633317, 0.28230582514559643, 6.230033775161141]}, "handle": {"pos": [1.0405570243684399, -1.0259532729320897, 4.191116993207198]}}, {"time": -0.3408456, "head": {"pos": [2.2608744196114556, 0.28478575475701196, 6.227434091771432]}, "handle": {"pos": [1.0252400576897631, -1.0218720917082589, 4.182657604724391]}}, {"time": -0.3375126, "head": {"pos": [2.2369472421385233, 0.28736505147757846, 6.2245471764563245]}, "handle": {"pos": [1.0151966581674534, -1.02308167044724, 4.17386124593596]}}, {"time": -0.3341796, "head": {"pos": [2.2137169329883752, 0.28970442305754796, 6.221066444127598]}, "handle": {"pos": [1.0104913525970918, -1.0301836141789513, 4.165488263195681]}}, {"time": -0.3308456, "head": {"pos": [2.1922744573695403, 0.29171735875997323, 6.21772831443487]}, "handle": {"pos": [1.0102389981833568, -1.0414322798344557, 4.158417240212868]}}, {"time": -0.3275126, "head": {"pos": [2.1731338315362456, 0.2934719650222674, 6.214829420891379]}, "handle": {"pos": [1.0122265779756177, -1.054548058660192, 4.153180990519996]}}, {"time": -0.3241796, "head": {"pos": [2.155678207152412, 0.2947939404963105, 6.211708356974038]}, "handle": {"pos": [1.0147532856849657, -1.0682951842446453, 4.1488132438723655]}}, {"time": -0.3208466, "head": {"pos": [2.139520641390571, 0.29503717687560327, 6.2080214031728085]}, "handle": {"pos": [1.0166614993789214, -1.0813594607029104, 4.1440501026614]}}, {"time": -0.3175136, "head": {"pos": [2.1235331872549694, 0.2940487800568772, 6.203366868289413]}, "handle": {"pos": [1.0181601205441382, -1.0941211963729356, 4.137842144157436]}}, {"time": -0.3141806, "head": {"pos": [2.106315097485033, 0.29227177376646424, 6.197442706476091]}, "handle": {"pos": [1.0199309993582497, -1.1069796777453582, 4.129322097601781]}}, {"time": -0.3108476, "head": {"pos": [2.0879222969148876, 0.2898497535044417, 6.190503777019047]}, "handle": {"pos": [1.0217219251732634, -1.1200082277522823, 4.119085150556481]}}, {"time": -0.3075146, "head": {"pos": [2.069068092487643, 0.28685832687850304, 6.183130357374242]}, "handle": {"pos": [1.023310541721266, -1.1332925088030674, 4.108324189319171]}}, {"time": -0.3041816, "head": {"pos": [2.0509320319253717, 0.28350163513612525, 6.176698413722151]}, "handle": {"pos": [1.0254128871061738, -1.1465788681614402, 4.098613207632465]}}, {"time": -0.3008476000000002, "head": {"pos": [2.0337638028560154, 0.28018204324152446, 6.172186413542212]}, "handle": {"pos": [1.028052066354239, -1.159376784166547, 4.090967498683564]}}, {"time": -0.2975156, "head": {"pos": [2.0177205307030444, 0.2768025440733678, 6.169758338458236]}, "handle": {"pos": [1.0313335053785424, -1.1716355208530478, 4.085453731541333]}}, {"time": -0.2941816, "head": {"pos": [2.0041824958586236, 0.2724649827828922, 6.169524300351034]}, "handle": {"pos": [1.03535849736427, -1.1828823352055493, 4.081797754551371]}}, {"time": -0.2908486, "head": {"pos": [1.992334139158586, 0.26748486566787294, 6.170583449289946]}, "handle": {"pos": [1.0393793882298288, -1.192743776218124, 4.078965070577087]}}, {"time": -0.2875156, "head": {"pos": [1.9805968339618516, 0.26275531181031003, 6.171641852834127]}, "handle": {"pos": [1.0422888942627728, -1.2004081500014632, 4.075457514473594]}}, {"time": -0.2841826, "head": {"pos": [1.9682072032713689, 0.2582368406169914, 6.171448634460579]}, "handle": {"pos": [1.0426514365998518, -1.2055437105329971, 4.070032229526169]}}, {"time": -0.2808496, "head": {"pos": [1.</t>
  </si>
  <si>
    <t xml:space="preserve">{"units": {"length": "foot", "velocity": "mph", "acceleration": "mph/s", "angle": "degree"}, "summary_acts": {"pitch": {"eventId": "1fa29fd1-c6f8-4e1f-9176-01d1bed313a7", "type": {}, "result": "HitIntoPlay", "action": {}, "speed": {"mph": 82.0, "kph": 132.0, "mps": 37.0}, "spin": {"rpm": 2090}}, "hit": {"eventId": "205d07dd-cd3d-4efc-8d38-6ed058966c13", "speed": {"mph": 91.0, "kph": 146.0, "mps": 41.0}, "spin": {"rpm": 500}}, "stroke": {"type": {}, "attempt": {}}}, "summary_score": {"runs": {"game": {"team1": 0, "team2": 0}, "innings": [{"team1": 0, "team2": 0}], "play": 0}, "outs": {"inning": 0, "play": 0}, "count": {"balls": {"plateAppearance": 0, "play": 0}, "strikes": {"plateAppearance": 2, "play": 0}}}, "events": [{"start": {"angle": [-5.891044598386827, 8.39748221371137]}, "type": "Hit", "teamId": {"mlbId": 90068}, "personId": {"mlbId": 172804761}, "eventId": "205d07dd-cd3d-4efc-8d38-6ed058966c13"}], "samples_ball": [{"time": 0.0210258, "pos": [-0.8531885117775675, 51.615292146260614, 5.518899961662054], "vel": [0.5660502078515157, -81.44962923482483, -0.43628390028749886], "acc": [9.105038282992727, 18.299739134070766, -22.826500033359075]}, {"time": 0.0210258, "pos": [-0.8531885117775675, 51.615292146260614, 5.518899961662054], "vel": [0.5660502078515157, -81.44962923482483, -0.43628390028749886], "acc": [9.105038282992727, 18.299739134070766, -22.826500033359075]}, {"time": 0.0210258, "pos": [-0.8531885117775675, 51.615292146260614, 5.518899961662054], "vel": [0.5660502078515157, -81.44962923482483, -0.43628390028749886], "acc": [9.105038282992727, 18.299739134070766, -22.826500033359075]}, {"time": 0.0269608, "pos": [-0.8480261099264524, 50.90678211429665, 5.51451268640545], "vel": [0.6200879126231477, -81.34102168480806, -0.5717574294956385], "acc": [9.105038282992727, 18.299739134070766, -22.826500033359075]}, {"time": 0.0602941, "pos": [-0.8102917807824348, 46.945020841593035, 5.467960730565895], "vel": [0.9235891887229091, -80.731030380339, -1.3326407639409477], "acc": [9.105038282992727, 18.299739134070766, -22.826500033359075]}, {"time": 0.0936274, "pos": [-0.7577196114735497, 43.01308136599686, 5.384210033931228], "vel": [1.2270904648226626, -80.12103907586997, -2.0935240983862484], "acc": [9.105038282992727, 18.299739134070766, -22.826500033359075]}, {"time": 0.1269608, "pos": [-0.6903096019997795, 39.11096368750803, 5.263260596501449], "vel": [1.53059174092242, -79.51104777140097, -2.85440743283155], "acc": [9.105038282992727, 18.299739134070766, -22.826500033359075]}, {"time": 0.1602941, "pos": [-0.6080617523611302, 35.23866780612655, 5.1051124182765815], "vel": [1.8340930170221774, -78.90105646693195, -3.615290767276851], "acc": [9.105038282992727, 18.299739134070766, -22.826500033359075]}, {"time": 0.1936274, "pos": [-0.5109760625576018, 31.396193721852416, 4.909765499256602], "vel": [2.1375942931219387, -78.29106516246291, -4.37617410172216], "acc": [9.105038282992727, 18.299739134070766, -22.826500033359075]}, {"time": 0.2269607, "pos": [-0.3990525325892116, 27.583541434685717, 4.677219839441536], "vel": [2.4410955692216922, -77.68107385799388, -5.137057436167454], "acc": [9.105038282992727, 18.299739134070766, -22.826500033359075]}, {"time": 0.2602941, "pos": [-0.2722911624559306, 23.800710944626363, 4.407475438831357], "vel": [2.7445968453214498, -77.07108255352486, -5.897940770612754], "acc": [9.105038282992727, 18.299739134070766, -22.826500033359075]}, {"time": 0.2936274, "pos": [-0.13069195215777626, 20.047702251674448, 4.100532297426065], "vel": [3.0480981214212073, -76.46109124905584, -6.658824105058056], "acc": [9.105038282992727, 18.299739134070766, -22.826500033359075]}, {"time": 0.3269607, "pos": [0.025745098305257223, 16.32451535582978, 3.7563904152256744], "vel": [3.351599397520969, -75.8510999445868, -7.419707439503365], "acc": [9.105038282992727, 18.299739134070766, -22.826500033359075]}, {"time": 0.360294, "pos": [0.19701998893315822, 12.631150257092601, 3.3750497922301834], "vel": [3.6551006736207223, -75.24110864011779, -8.180590773948666], "acc": [9.105038282992727, 18.299739134070766, -22.826500033359075]}, {"time": 0.3936275, "pos": [0.38313271972594426, 8.96760695546272, 2.95651042843958], "vel": [3.95860194972048, -74.63111733564877, -8.941474108393967], "acc": [9.105038282992727, 18.299739134070766, -22.826500033359075]}, {"time": 0.4269608, "pos": [0.5840832906836094, 5.333885450940231, 2.500772323853877], "vel": [4.262103225820241, -74.02112603117973, -9.702357442839276], "acc": [9.105038282992727, 18.299739134070766, -22.826500033359075]}, {"time": 0.4602877, "pos": [0.923797051637598, 1.700130728141738, 1.99622839340784], "vel": [-10.944178576494851, 89.13904707430513, 13.43630236119401], "acc": [15.421960555104675, -24.488868804245495, -28.92696668972278]}, {"time": 0.4602941, "pos": [0.7998717018061537, 1.7299857435251336, 2.007835478473074], "vel": [4.5656045019199984, -73.41113472671071, -10.463240777284577], "acc": [9.105038282992727, 18.299739134070766, -22.826500033359075]}, {"time": 0.4602942, "pos": [0.9236946449615864, 1.7009648215168474, 1.9963541190434932], "vel": [-10.944080185507042, 89.1388908368766, 13.43611780894365], "acc": [15.421966360431085, -24.488947010776126, -28.927072944568312]}, {"time": 0.4936275, "pos": [0.4012122478424384, 6.038822338676253, 2.6295345783507953], "vel": [-10.430538016378165, 88.31748789028327, 12.464614261730548], "acc": [15.361950067377641, -24.7474568256287, -29.30747318042373]}, {"time": 0.5269608, "pos": [-0.09625575529339536, 10.336384422787628, 3.2149941479523743], "vel": [-9.921579645465174, 87.49182457607768, 11.485515552133306], "acc": [15.15497764754358, -24.7567658373, -29.39676443300559]}, {"time": 0.5602941, "pos": [-0.5690407043995112, 14.5936268056965, 3.752576863588304], "vel": [-9.421348767542984, 86.66905643026502, 10.507203803156331], "acc": [14.844899973750332, -24.583928228038815, -29.27198041975635]}, {"time": 0.5936275, "pos": [-1.0176430704774995, 18.810823611628877, 4.242477376444066], "vel": [-8.932666006035914, 85.8542987385529, 9.535711935186566], "acc": [14.467409164005842, -24.28450229065218, -28.997250942956256]}, {"time": 0.6269608, "pos": [-1.4426741646156198, 22.988456660191257, 4.685136276391953], "vel": [-8.45728527394372, 85.05099026366291, 8.575132928062528], "acc": [14.050966234576068, -23.903710265348952, -28.625045961032896]}, {"time": 0.6602941, "pos": [-1.844809637815965, 27.127141620180343, 5.081154422970884], "vel": [-7.996120033249208, 84.2612191421142, 7.627988417084818], "acc": [13.617679529420634, -23.477548328060525, -28.197371492594716]}, {"time": 0.6936274, "pos": [-2.2247533399651624, 31.227569205182185, 5.43122433527019], "vel": [-7.5494410939439724, 83.48601261221808, 6.695558228271795], "acc": [13.184133925972242, -23.03384672980533, -27.746917353229243]}, {"time": 0.7269608, "pos": [-2.5832101866861747, 35.29045968329137, 5.736076770326788], "vel": [-7.117047593102836, 82.72559223495466, 5.778172458428643], "acc": [12.762170817194782, -22.593280087314838, -27.29815672511887]}, {"time": 0.7602941, "pos": [-2.9208667630387444, 39.316529054843684, 5.9964406980984615], "vel": [-6.698412794966516, 81.97959626933273, 4.875467705804517], "acc": [12.359618869897739, -22.17032782492714, -26.86839755919347]}, {"time": 0.7936274, "pos": [-3.2383784731322747, 43.30646533250085, 6.213014959696268], "vel": [-6.292806352849157, 81.2472708636523, 3.9866090567930654], "acc": [11.980975559353674, -21.774184767530414, -26.468785810452562]}, {"time": 0.8269607, "pos": [-3.5363621250379813, 47.26091344035272, 6.3864499738896425], "vel": [-5.899394673642052, 80.52763172472572, 3.1104794341417983], "acc": [11.628039480308342, -21.4096218851158, -26.10526050558627]}, {"time": 0.8602941, "pos": [-3.81539292054326, 51.1804673287691, 6.517337935550926], "vel": [-5.517321025612197, 79.81959792629992, 2.2458379124134487], "acc": [11.300493434035507, -21.077797188026164, -25.779460643694588]}, {"time": 0.8936275, "pos": [-4.076004899585913, 55.06566798398939, 6.6062100280317235], "vel": [-5.145767030424665, 79.12209951838253, 1.3914486062614537], "acc": [10.996438292111922, -20.777016774011575, -25.4895839296554]}, {"time": 0.9269608, "pos": [-4.318693969310508, 58.91700609190588, 6.653539250209547], "vel": [-4.78399718001015, 78.43416059936783, 0.5461817369738077], "acc": [10.712877635960329, -20.503446025854558, -25.231197340157475]}, {"time": 0.948675, "pos": [-4.467368372764228, 61.40786536211936, 6.6622276114055605], "vel": [-4.553292299457467, 77.99076330604963, 6.103445117481175e-12], "acc": [10.537459065356588, -20.337387110046397, -25.076875818689572]}, {"time": 0.9602942, "pos": [-4.5439227279894565, 62.73492819731637, 6.65974753710661], "vel": [-4.431388019273293, 77.75495951206777, -0.29091151697967055], "acc": [10.446153173141116, -20.251770960907862, -24.997999522677194]}, {"time": 0.9936275, "pos": [-4.752126374256145, 66.51984528071435, 6.625215931811507], "vel": [-4.087443635317535, 77.08386782590738, -1.120548780057335], "acc": [10.192330929698842, -20.015809731263026, -24.78253502714467]}, {"time": 1.0269608, "pos": [-4.943719072208117, 70.27214275605492, 6.550296644572935], "vel": [-3.7517990939217376, 76.42046976638774, -1.943189244561979], "acc": [9.947538218811872, -19.789074275623946, -24.57686037013246]}, {"time": 1.0602941, "pos": [-5.119100223470569, 73.99219097450482, 6.435325913888398], "vel": [-3.4242134641039987, 75.76456375362315, -2.7590278348328026], "acc": [9.708251385922091, -19.565282121890572, -24.373161932252472]}, {"time": 1.0936275, "pos": [-5.278660176949174, 77.68035539966473, 6.280636662403474], "vel": [-3.1045540716910085, 75.11614771172212, -3.5680091655660187], "acc": [9.471534329819827, -19.33881834155546, -24.164325688081544]}, {"time": 1.1269608, "pos": [-5.42278498795936, 81.33700570198503, 6.086570019350323], "vel": [-2.792773622468982, 74.47538981050091, -4.369859687898371], "acc": [9.235227800457054, -19.10514765482467, -23.944458768711375]}, {"time": 1.1602941, "pos": [-5.551859917957365, 84.96252310042391, 5.853484859389957], "vel": [-2.4888818359601403, 73.8425863009104, -5.1641364185429035], "acc": [8.998089472603924, -18.86117668721178, -23.709362857187173]}, {"time": 1.1936274, "pos": [-5.666271446728081, 88.55730536081855, 5.581764586600508], "vel": [-2.192913230115439, 73.2181081065516, -5.950290645641767], "acc": [8.759884796160328, -18.60556637734451, -23.456959416814808]}, {"time": 1.2269608, "pos": [-5.766407648950136, 92.12176894276529, 5.271820470549601], "vel": [-1.9048926986373758, 72.60233783186388, -6.727745006263266], "acc": [8.521428622638323, -18.33899453589249, -23.187666752159366]}, {"time": 1.2602941, "pos": [-5.852656867328388, 95.65634786589203, 4.924090919942501], "vel": [-1.624800520493191, 71.99559884954591, -7.495982329946457], "acc": [8.284577607872379, -18.06436855586839, -22.904728902635487]}, {"time": 1.2936274, "pos": [-5.9254046947025945, 99.16148894990506, 4.5390361577466045], "vel": [-1.3525384436201666, 71.39807812830678, -8.254644642242909], "acc": [8.052173390994051, -17.786988273995227, -22.614496368996633]}, {"time": 1.3269607, "pos": [-5.985029357551297, 102.63764316231817, 4.117127841005387], "vel": [-1.0878984826844562, 70.80974446269948, -9.003640723418842], "acc": [7.827936549970172, -17.514658983270063, -22.326658672818958]}, {"time": 1.3602941, "pos": [-6.031895673926542, 106.08525289034442, 3.658833245023562], "vel": [-0.8305360722568204, 70.2302637667437, -9.743260615940722], "acc": [7.616311333077919, -17.257754597071962, -22.054428748151718]}, {"time": 1.3936275, "pos": [-6.066347838789248, 109.50473503328301, 3.16459371309079], "vel": [-0.5799492159401161, 69.6589130927872, -10.474295475841364], "acc": [7.422261166927116, -17.029230964144908, -21.814679166591535]}, {"time": 1.4269608, "pos": [-6.0887013698894386, 112.89645989433475, 2.634797148189667], "vel": [-0.3354652722977028, 69.09449503759194, -11.198161162210203], "acc": [7.251014940844637, -16.844589334829976, -21.628030194645284]}, {"time": 1.4602942, "pos": [-6.099234627760567, 116.26072593098674, 2.069744404296722], "vel": [-0.09623701827172176, 68.5352541966013, -11.917023958768482], "acc": [7.107764066961709, -16.721789978980137, -21.518889684085504]}, {"time": 1.4936275, "pos": [-6.098180403457309, 119.597730504951, 1.4696095118251784], "vel": [0.13875036879713853, 67.97879732889838, -12.63392682261834], "acc": [6.997310317623602, -16.68111595413762, -21.51544479487725]}, {"time": 1.5269608, "pos": [-6.085718147927227, 122.90753685355271, 0.8343937504121501], "vel": [0.37065977027141767, 67.42201889363947, -13.352914554464313], "acc": [6.923664438064821, -16.744987026213796, -21.649605551207333]}, {"time": 1.5602941, "pos": [-6.061967497262082, 126.19003758588497, 0.1638736618404346], "vel": [0.6007683850112057, 66.86103362031554, -14.079156283988334], "acc": [6.889595535930595, -16.937723740283065, -21.956900230027987]}, {"time": 1.5609087, "pos": [-5.9499733039795935, 126.27824791597028, 0.11273866357391521], "vel": [1.1496050227603403, 49.79640855200463, 9.529237528936685], "acc": [0.41458942662183645, -8.851307471676872, -23.926247861688818]}, {"time": 1.5936275, "pos": [-5.894481136479719, 128.66090545212035, 0.5512399433496011], "vel": [1.163169876614624, 49.50680470645808, 8.746400257446854], "acc": [0.41458942662183645, -8.851307471676872, -23.926247861688818]}, {"time": 1.6269608, "pos": [-5.837277240016126, 131.07402595019988, 0.9593462724930445], "vel": [1.176989524168685, 49.21176112406884, 7.948858662057234], "acc": [0.41458942662183645, -8.851307471676872, -23.926247861688818]}, {"time": 1.6602941, "pos": [-5.779397716338781, 133.4727220953626, 1.3284616791951973], "vel": [1.190809171722746, 48.91671754167962, 7.151317066667606], "acc": [0.41458942662183645, -8.851307471676872, -23.926247861688818]}, {"time": 1.6936275, "pos": [-5.72084256544768, 135.85699388760855, 1.6585861634561065], "vel": [1.2046288192768075, 48.62167395929039, 6.353775471277987], "acc": [0.41458942662183645, -8.851307471676872, -23.926247861688818]}, {"time": 1.7269608, "pos": [-5.661611787342826, 138.2268413269377, 1.9497197252757248], "vel": [1.2184484668308686, 48.326630376901164, 5.556233875888352], "acc": [0.41458942662183645, -8.851307471676872, -23.926247861688818]}, {"time": 1.7602941, "pos": [-5.6017053820242175, 140.58226441334998, 2.201862364654076], "vel": [1.2322681143849301, 48.03158679451193, 4.758692280498724], "acc": [0.41458942662183645, -8.851307471676872, -23.926247861688818]}, {"time": 1.7936274, "pos": [-5.541123349491855, 142.92326314684553, 2.4150140815911603], "vel": [1.2460877619389912, 47.73654321212271, 3.961150685109096], "acc": [0.41458942662183645, -8.851307471676872, -23.926247861688818]}, {"time": 1.8269608, "pos": [-5.479865689745739, 145.24983752742423, 2.5891748760869775], "vel": [1.2599074094930525, 47.44149962973347, 3.1636090897194764], "acc": [0.41458942662183645, -8.851307471676872, -23.926247861688818]}, {"time": 1.8602941, "pos": [-5.417932402785867, 147.56198755508615, 2.7243447481415037], "vel": [1.2737270570471138, 47.14645604734425, 2.3660674943298408], "acc": [0.41458942662183645, -8.851307471676872, -23.926247861688818]}, {"time": 1.8936275, "pos": [-5.355323488612243, 149.85971322983121, 2.820523697754763], "vel": [1.2875467046011748, 46.85141246495501, 1.568525898940213], "acc": [0.41458942662183645, -8.851307471676872, -23.926247861688818]}, {"time": 1.9269609, "pos": [-5.292038947224865, 152.14301455165952, 2.8777117249267783], "vel": [1.301366352155236, 46.55636888256579, 0.7709843035505936], "acc": [0.41458942662183645, -8.851307471676872, -23.926247861688818]}, {"time": 1.9591842, "pos": [-5.230219458870894, 154.33657247737042, 2.8959304466066436], "vel": [1.3147258200580696, 46.27114993950326, 0.0], "acc": [0.41458942662183645, -8.851307471676872, -23.926247861688818]}, {"time": 1.9602942, "pos": [-5.22807877862373, 154.41189152057103, 2.895908829657503], "vel": [1.3151859997092974, 46.26132530017656, -0.02655729183904202], "acc": [0.41458942662183645, -8.851307471676872, -23.926247861688818]}, {"time": 1.9936275, "pos": [-5.163442982808844, 156.66634413656564, 2.8751150119469377], "vel": [1.3290056472633587, 45.966281717787325, -0.8240988872286696], "acc": [0.41458942662183645, -8.851307471676872, -23.926247861688818]}, {"time": 2.0269608, "pos": [-5.098131559780203, 158.90637239964354, 2.815330271795151], "vel": [1.3428252948174195, 45.6712381353981, -1.6216404826182893], "acc": [0.41458942662183645, -8.851307471676872, -23.926247861688818]}, {"time": 2.0602942, "pos": [-5.032144509537808, 161.1319763098046, 2.7165546092020514], "vel": [1.3566449423714806, 45.37619455300887, -2.4191820780079167], "acc": [0.41458942662183645, -8.851307471676872, -23.926247861688818]}, {"time": 2.0936275, "pos": [-4.965481832081657, 163.34315586704886, 2.578788024167684], "vel": [1.370464589925542, 45.08115097061964, -3.2167236733975524], "acc": [0.41458942662183645, -8.851307471676872, -23.926247861688818]}, {"time": 2.1269608, "pos": [-4.898143527411754, 165.53991107137628, 2.402030516692073], "vel": [1.3842842374796032, 44.78610738823041, -4.014265268787172], "acc": [0.41458942662183645, -8.851307471676872, -23.926247861688818]}, {"time": 2.1602941, "pos": [-4.830129595528097, 167.72224192278688, 2.1862820867751718], "vel": [1.3981038850336645, 44.491063805841186, -4.8118068641768], "acc": [0.41458942662183645, -8.851307471676872, -23.926247861688818]}, {"time": 2.1936275, "pos": [-4.7614400364306855, 169.89014842128074, 1.9315427344170026], "vel": [1.4119235325877255, 44.19602022345195, -5.609348459566427], "acc": [0.41458942662183645, -8.851307471676872, -23.926247861688818]}, {"time": 2.2269608, "pos": [-4.692074850119519, 172.0436305668578, 1.637812459617567], "vel": [1.4257431801417868, 43.90097664106273, -6.406890054956063], "acc": [0.41458942662183645, -8.851307471676872, -23.926247861688818]}, {"time": 2.2602941, "pos": [-4.6220340365945995, 174.182688359518, 1.3050912623768638], "vel": [1.439562827695848, 43.60593305867349, -7.204431650345683], "acc": [0.41458942662183645, -8.851307471676872, -23.926247861688818]}, {"time": 2.4408408, "pos": [-4.296639795802163, 184.57896032427266, 0.3340642276093114], "vel": [0.5501117686507505, 36.809172345566786, 4.544044425564931], "acc": [-0.9011191761340165, -7.333170428037257, -23.260951828402042]}, {"time": 2.4602942, "pos": [-4.281194301282637, 185.62714997130638, 0.45725777428964265], "vel": [0.5325819671137592, 36.66651749408317, 4.091540605967196], "acc": [-0.9011191761340165, -7.333170428037257, -23.260951828402042]}, {"time": 2.4936275, "pos": [-4.255891205922815, 187.41376009511276, 0.6383352802026881], "vel": [0.5025446612426252, 36.422078479815255, 3.316175545020457], "acc": [-0.9011191761340165, -7.333170428037257, -23.260951828402042]}, {"time": 2.5269608, "pos": [-4.232056601072247, 189.18841986711055, 0.781506049802778], "vel": [0.4725073553714914, 36.17763946554736, 2.5408104840737264], "acc": [-0.9011191761340165, -7.333170428037257, -23.260951828402042]}, {"time": 2.5602941, "pos": [-4.209690486730936, 190.9511292872996, 0.8867700830899125], "vel": [0.4424700495003576, 35.93320045127944, 1.765445423126996], "acc": [-0.9011191761340165, -7.333170428037257, -23.260951828402042]}, {"time": 2.5936275, "pos": [-4.188792862898881, 192.70188835568007, 0.954127380064068], "vel": [0.4124327436292234, 35.688761437011536, 0.9900803621802575], "acc": [-0.9011191761340165, -7.333170428037257, -23.260951828402042]}, {"time": 2.6269608, "pos": [-4.169363729576078, 194.44069707225188, 0.9835779407253147], "vel": [0.38239543775808965, 35.44432242274363, 0.21471530123351898], "acc": [-0.9011191761340165, -7.333170428037257, -23.260951828402042]}, {"time": 2.6361915, "pos": [-4.1642430180335905, 194.92009782764057, 0.9850313901804539], "vel": [0.3740774601973143, 35.37663198990716, 0.0], "acc": [-0.9011191761340165, -7.333170428037257, -23.260951828402042]}, {"time": 2.6602941, "pos": [-4.1514030867625324, 196.16755543701504, 0.9751217650735824], "vel": [0.3523581318869559, 35.19988340847572, -0.5606497597132115], "acc": [-0.9011191761340165, -7.333170428037257, -23.260951828402042]}, {"time": 2.6936275, "pos": [-4.134910934458242, 197.8824634499695, 0.9287588531089179], "vel": [0.3223208260158221, 34.95544439420782, -1.336014820659942], "acc": [-0.9011191761340165, -7.333170428037257, -23.260951828402042]}, {"time": 2.7269608, "pos": [-4.119887272663207, 199.58542111111532, 0.8444892048312747], "vel": [0.2922835201446879, 34.711005379939905, -2.1113798816066884], "acc": [-0.9011191761340165, -7.333170428037257, -23.260951828402042]}, {"time": 2.7602941, "pos": [-4.106332101377428, 201.27642842045253, 0.7223128202406991], "vel": [0.26224621427355416, 34.466566365671994, -2.886744942553419], "acc": [-0.9011191761340165, -7.333170428037257, -23.260951828402042]}, {"time": 2.7936274, "pos": [-4.094245420600904, 202.95548537798103, 0.5622296993371679], "vel": [0.2322089084024204, 34.22212735140409, -3.6621100035001497], "acc": [-0.9011191761340165, -7.333170428037257, -23.260951828402042]}, {"time": 6.4005428, "pos": [-4.739338794296065, 228.68293708805336, 11.134013485095977], "vel": [0.7022514542498738, -51.71157634991389, 4.666618803893866], "acc": [0.4140068619603192, 6.08827294238877, -19.497097303706298]}, {"time": 6.4269609, "pos": [-4.7119171367647255, 226.68241185120627, 11.304849832223297], "vel": [0.7131887083387729, -51.550736049301044, 4.151543507322901], "acc": [0.4140068619603192, 6.08827294238877, -19.497097303706298]}, {"time": 6.4602942, "pos": [-4.67671279432138, 224.16711445934163, 11.491927657741252], "vel": [0.7269889370707836, -51.347793617888094, 3.50164026386602], "acc": [0.4140068619603192, 6.08827294238877, -19.497097303706298]}, {"time": 6.4936275, "pos": [-4.640833774028915, 221.6617386974572, 11.647232435801309], "vel": [0.7407891658027942, -51.14485118647514, 2.8517370204091463], "acc": [0.4140068619603192, 6.08827294238877, -19.497097303706298]}, {"time": 6.5269608, "pos": [-4.6042800758873295, 219.16628456555293, 11.770764166403481], "vel": [0.7545893945348049, -50.94190875506217, 2.201833776952269], "acc": [0.4140068619603192, 6.08827294238877, -19.497097303706298]}, {"time": 6.5602942, "pos": [-4.5670516998966235, 216.6807520636289, 11.86252284954776], "vel": [0.7683896232668154, -50.73896632364921, 1.5519305334953957], "acc": [0.4140068619603192, 6.08827294238877, -19.497097303706298]}, {"time": 6.5936275, "pos": [-4.529148646056797, 214.20514119168504, 11.922508485234138], "vel": [0.7821898519988262, -50.53602389223625, 0.9020272900385145], "acc": [0.4140068619603192, 6.08827294238877, -19.497097303706298]}, {"time": 6.6269608, "pos": [-4.49057091436785, 211.73945194972134, 11.950721073462635], "vel": [0.7959900807308368, -50.3330814608233, 0.25212404658164106], "acc": [0.4140068619603192, 6.08827294238877, -19.497097303706298]}, {"time": 6.6398921, "pos": [-4.475423398125754, 210.7855813523651, 11.953111965715705], "vel": [0.8013437538301734, -50.25435179214401, 0.0], "acc": [0.4140068619603192, 6.08827294238877, -19.497097303706298]}, {"time": 6.6602942, "pos": [-4.451318504829781, 209.28368433773787, 11.947160614233235], "vel": [0.8097903094628475, -50.13013902941034, -0.3977791968752363], "acc": [0.4140068619603192, 6.08827294238877, -19.497097303706298]}, {"time": 6.6936275, "pos": [-4.411391417442593, 206.8378383557346, 11.911827107545944], "vel": [0.823590538194858, -49.92719659799737, -1.0476824403321134], "acc": [0.4140068619603192, 6.08827294238877, -19.497097303706298]}, {"time": 6.7269608, "pos": [-4.370789652206284, 204.40191400371145, 11.844720553400762], "vel": [0.8373907669268688, -49.724254166584416, -1.6975856837889909], "acc": [0.4140068619603192, 6.08827294238877, -19.497097303706298]}, {"time": 6.7602941, "pos": [-4.329513209120855, 201.97591128166854, 11.745840951797694], "vel": [0.8511909956588792, -49.52131173517146, -2.3474889272458603], "acc": [0.4140068619603192, 6.08827294238877, -19.497097303706298]}, {"time": 6.7936275, "pos": [-4.287562088186306, 199.55983018960578, 11.615188302736717], "vel": [0.8649912243908899, -49.3183693037585, -2.9973921707027458], "acc": [0.4140068619603192, 6.08827294238877, -19.497097303706298]}, {"time": 6.8269608, "pos": [-4.244936289402634, 197.15367072752326, 11.452762606217872], "vel": [0.8787914531229005, -49.115426872345544, -3.647295414159615], "acc": [0.4140068619603192, 6.08827294238877, -19.497097303706298]}, {"time": 6.8602941, "pos": [-4.201635812769844, 194.7574328954209, 11.258563862241113], "vel": [0.8925916818549113, -48.91248444093258, -4.2971986576165], "acc": [0.4140068619603192, 6.08827294238877, -19.497097303706298]}, {"time": 6.8936275, "pos": [-4.157660658287932, 192.37111669329875, 11.032592070806468], "vel": [0.9063919105869219, -48.70954200951962, -4.947101901073378], "acc": [0.4140068619603192, 6.08827294238877, -19.497097303706298]}, {"time": 6.9269609, "pos": [-4.1130108259569, 189.99472212115677, 10.774847231913942], "vel": [0.9201921393189324, -48.50659957810666, -5.5970051445302476], "acc": [0.4140068619603192, 6.08827294238877, -19.497097303706298]}, {"time": 6.9602942, "pos": [-4.067686315776748, 187.62824917899496, 10.485329345563514], "vel": [0.9339923680509431, -48.30365714669371, -6.2469083879871246], "acc": [0.4140068619603192, 6.08827294238877, -19.497097303706298]}, {"time": 6.9936275, "pos": [-4.021687127747475, 185.27169786681335, 10.164038411755206], "vel": [0.9477925967829539, -48.100714715280745, -6.8968116314440016], "acc": [0.4140068619603192, 6.08827294238877, -19.497097303706298]}, {"time": 7.0269608, "pos": [-3.9750132618690808, 182.92506818461194, 9.810974430488995], "vel": [0.9615928255149645, -47.89777228386779, -7.546714874900879], "acc": [0.4140068619603192, 6.08827294238877, -19.497097303706298]}, {"time": 7.0602942, "pos": [-3.9276647181415676, 180.58836013239073, 9.426137401764887], "vel": [0.975393054246975, -47.69482985245483, -8.196618118357756], "acc": [0.4140068619603192, 6.08827294238877, -19.497097303706298]}, {"time": 7.0936275, "pos": [-3.879641496564932, 178.26157371014975, 9.00952732558291], "vel": [0.9891932829789857, -47.491887421041866, -8.846521361814625], "acc": [0.4140068619603192, 6.08827294238877, -19.497097303706298]}, {"time": 7.1269608, "pos": [-3.8309435971391768, 175.94470891788887, 8.561144201943014], "vel": [1.0029935117109965, -47.28894498962891, -9.496424605271512], "acc": [0.4140068619603192, 6.08827294238877, -19.497097303706298]}, {"time": 7.1602942, "pos": [-3.7815710198643018, 173.63776575560823, 8.080988030845237], "vel": [1.016793740443007, -47.086002558215945, -10.146327848728388], "acc": [0.4140068619603192, 6.08827294238877, -19.497097303706298]}, {"time": 7.1936275, "pos": [-3.7315237647403063, 171.34074422330775, 7.5690588122895806], "vel": [1.0305939691750174, -46.883060126802995, -10.796231092185257], "acc": [0.4140068619603192, 6.08827294238877, -19.497097303706298]}, {"time": 7.2269608, "pos": [-3.680801831767189, 169.0536443209875, 7.025356546276016], "vel": [1.0443941979070281, -46.68011769539003, -11.446134335642135], "acc": [0.4140068619603192, 6.08827294238877, -19.497097303706298]}, {"time": 7.2602941, "pos": [-3.629405220944952, 166.7764660486474, 6.449881232804571], "vel": [1.058194426639039, -46.47717526397707, -12.096037579099011], "acc": [0.4140068619603192, 6.08827294238877, -19.497097303706298]}, {"time": 7.2936275, "pos": [-3.577333932273594, 164.5092094062875, 5.842632871875229], "vel": [1.0719946553710495, -46.27423283256412, -12.745940822555891], "acc": [0.4140068619603192, 6.08827294238877, -19.497097303706298]}, {"time": 7.3269608, "pos": [-3.5245879657531156, 162.2518743939078, 5.20361146348799], "vel": [1.08579488410306, -46.07129040115116, -13.395844066012767], "acc": [0.4140068619603192, 6.08827294238877, -19.497097303706298]}, {"time": 7.3405208, "pos": [-3.5029379270014513, 161.33643267113905, 4.934566852502716]}, {"time": 12.2801527, "pos": [-3.016708714362473, 118.81910284258902, 6.281027992695087], "vel": [3.614647694725747, -33.84138305758809, 8.722269873042153], "acc": [-0.27992963189317815, 4.0038744637037, -21.82114530677573]}, {"time": 12.2936275, "pos": [-2.9453097468281726, 118.15082910156009, 6.450500607674517], "vel": [3.6108757087740098, -33.787431790880554, 8.428235072255564], "acc": [-0.27992963189317815, 4.0038744637037, -21.82114530677573]}, {"time": 12.3269608, "pos": [-2.7690061363215035, 116.50226151912446, 6.844767463179271], "vel": [3.601544721044237, -33.653969308757105, 7.700863562029704], "acc": [-0.27992963189317815, 4.0038744637037, -21.82114530677573]}, {"time": 12.3602941, "pos": [-2.593158707437181, 114.86021876914826, 7.203473933739643], "vel": [3.5922137333144644, -33.52050682663364, 6.973492051803852], "acc": [-0.27992963189317815, 4.0038744637037, -21.82114530677573]}, {"time": 12.3936275, "pos": [-2.4177674601752, 113.2247008516314, 7.526620019355644], "vel": [3.582882745584692, -33.38704434451019, 6.246120541577992], "acc": [-0.27992963189317815, 4.0038744637037, -21.82114530677573]}, {"time": 12.4269609, "pos": [-2.2428323945355664, 111.59570776657394, 7.814205720027263], "vel": [3.5735517578549194, -33.25358186238673, 5.518749031352131], "acc": [-0.27992963189317815, 4.0038744637037, -21.82114530677573]}, {"time": 12.4602942, "pos": [-2.0683535105182758, 109.97323951397584, 8.06623103575451], "vel": [3.5642207701251465, -33.120119380263276, 4.791377521126271], "acc": [-0.27992963189317815, 4.0038744637037, -21.82114530677573]}, {"time": 12.4936275, "pos": [-1.8943308081233288, 108.35729609383709, 8.2826959665374], "vel": [3.554889782395374, -32.98665689813982, 4.064006010900418], "acc": [-0.27992963189317815, 4.0038744637037, -21.82114530677573]}, {"time": 12.5269608, "pos": [-1.7207642873507265, 106.74787750615769, 8.463600512375894], "vel": [3.5455587946656015, -32.853194416016365, 3.3366345006745584], "acc": [-0.27992963189317815, 4.0038744637037, -21.82114530677573]}, {"time": 12.5602942, "pos": [-1.5476539482004714, 105.14498375093768, 8.608944673270019], "vel": [3.5362278069358286, -32.7197319338929, 2.6092629904487064], "acc": [-0.27992963189317815, 4.0038744637037, -21.82114530677573]}, {"time": 12.5936275, "pos": [-1.3749997906725575, 103.54861482817707, 8.718728449219771], "vel": [3.526896819206056, -32.58626945176945, 1.8818914802228461], "acc": [-0.27992963189317815, 4.0038744637037, -21.82114530677573]}, {"time": 12.6269608, "pos": [-1.202801814766988, 101.9587707378758, 8.792951840225141], "vel": [3.5175658314762837, -32.45280696964599, 1.1545199699969857], "acc": [-0.27992963189317815, 4.0038744637037, -21.82114530677573]}, {"time": 12.6602941, "pos": [-1.0310600204837657, 100.3754514800339, 8.831614846286131], "vel": [3.508234843746511, -32.319344487522535, 0.4271484597711255], "acc": [-0.27992963189317815, 4.0038744637037, -21.82114530677573]}, {"time": 12.6798691, "pos": [-0.9304173663076414, 99.44868918099776, 8.83774655582847], "vel": [3.5027552270982345, -32.240968729227355, 0.0], "acc": [-0.27992963189317815, 4.0038744637037, -21.82114530677573]}, {"time": 12.6936275, "pos": [-0.859774407822886, 98.79865705465137, 8.83471746740276], "vel": [3.4989038560167387, -32.18588200539908, -0.3002230504547268], "acc": [-0.27992963189317815, 4.0038744637037, -21.82114530677573]}, {"time": 12.7269608, "pos": [-0.6889449767843506, 97.2283874617282, 8.802259703575007], "vel": [3.489572868286966, -32.052419523275624, -1.027594560680595], "acc": [-0.27992963189317815, 4.0038744637037, -21.82114530677573]}, {"time": 12.7602941, "pos": [-0.518571727368161, 95.66464270126443, 8.734241554802884], "vel": [3.4802418805571933, -31.918957041152165, -1.7549660709064472], "acc": [-0.27992963189317815, 4.0038744637037, -21.82114530677573]}, {"time": 12.7936275, "pos": [-0.3486546595743142, 94.10742277326001, 8.630663021086377], "vel": [3.470910892827421, -31.785494559028706, -2.4823375811322994], "acc": [-0.27992963189317815, 4.0038744637037, -21.82114530677573]}, {"time": 12.8269608, "pos": [-0.17919377340281312, 92.55672767771496, 8.491524102425501], "vel": [3.461579905097648, -31.652032076905254, -3.20970909135816], "acc": [-0.27992963189317815, 4.0038744637037, -21.82114530677573]}, {"time": 12.8602941, "pos": [-0.010189068853653362, 91.01255741462926, 8.316824798820253], "vel": [3.4522489173678754, -31.518569594781795, -3.93708060158402], "acc": [-0.27992963189317815, 4.0038744637037, -21.82114530677573]}, {"time": 12.8936275, "pos": [0.15835945407315777, 89.47491198400293, 8.106565110270612], "vel": [3.442917929638103, -31.38510711265834, -4.66445211180988], "acc": [-0.27992963189317815, 4.0038744637037, </t>
  </si>
  <si>
    <t>{"units": {"length": "foot", "velocity": "mph", "acceleration": "mph/s", "angle": "degree"}, "summary_acts": {"pitch": {"eventId": "c6d532c5-39d3-4ea1-a78e-01b74e1f2d36", "type": {}, "result": "HitIntoPlay", "action": {}, "speed": {"mph": 94.0, "kph": 151.0, "mps": 42.0}, "spin": {"rpm": 2950}}, "hit": {"eventId": "876b3db6-bc19-4d0d-863f-fdcabad59b94", "speed": {"mph": 98.0, "kph": 158.0, "mps": 44.0}, "spin": {"rpm": 2280}}, "stroke": {"type": {}, "attempt": {}}}, "summary_score": {"runs": {"game": {"team1": 1, "team2": 4}, "innings": [{"team1": 0, "team2": 0}, {"team1": 0, "team2": 0}, {"team1": 1, "team2": 0}, {"team1": 0, "team2": 0}, {"team1": 0, "team2": 0}, {"team1": 0, "team2": 0}, {"team1": 0, "team2": 3}], "play": 0}, "outs": {"inning": 2, "play": 1}, "count": {"balls": {"plateAppearance": 3, "play": 0}, "strikes": {"plateAppearance": 2, "play": 0}}}, "events": [{"start": {"angle": [-13.68284810393663, 1.7621989033681478]}, "type": "Hit", "teamId": {"mlbId": 90068}, "personId": {"mlbId": 719146721}, "eventId": "876b3db6-bc19-4d0d-863f-fdcabad59b94"}], "samples_ball": [{"time": 0.0507137, "pos": [-1.421362367763772, 47.22437094146289, 5.6463948842333105], "vel": [4.70070572294148, -92.36618683645915, -4.490791344267243], "acc": [-14.33263215601963, 21.342293401658175, -11.42791400319867]}, {"time": 0.0507137, "pos": [-1.421362367763772, 47.22437094146289, 5.6463948842333105], "vel": [4.70070572294148, -92.36618683645915, -4.490791344267243], "acc": [-14.33263215601963, 21.342293401658175, -11.42791400319867]}, {"time": 0.0507137, "pos": [-1.421362367763772, 47.22437094146289, 5.6463948842333105], "vel": [4.70070572294148, -92.36618683645915, -4.490791344267243], "acc": [-14.33263215601963, 21.342293401658175, -11.42791400319867]}, {"time": 0.0604251, "pos": [-1.355399895277571, 45.910244317000675, 5.581640664513703], "vel": [4.561516289139682, -92.15892401813856, -4.601771997529377], "acc": [-14.33263215601963, 21.342293401658175, -11.42791400319867]}, {"time": 0.0937584, "pos": [-1.1440708732689953, 41.42208693740414, 5.347353511002252], "vel": [4.083761883939025, -91.44751423808329, -4.982702464302664], "acc": [-14.33263215601963, 21.342293401658175, -11.42791400319867]}, {"time": 0.1270917, "pos": [-0.9560987332924196, 36.96870959149918, 5.094443090226334], "vel": [3.606007478738376, -90.73610445802802, -5.3636329310759505], "acc": [-14.33263215601963, 21.342293401658175, -11.42791400319867]}, {"time": 0.1604251, "pos": [-0.7914834753479024, 32.550112279285884, 4.822909402185942], "vel": [3.128253073537719, -90.02469467797276, -5.744563397849237], "acc": [-14.33263215601963, 21.342293401658175, -11.42791400319867]}, {"time": 0.1937584, "pos": [-0.650225099435409, 28.16629500076399, 4.532752446881071], "vel": [2.650498668337062, -89.31328489791748, -6.125493864622533], "acc": [-14.33263215601963, 21.342293401658175, -11.42791400319867]}, {"time": 0.2270918, "pos": [-0.5323236055549507, 23.817257755933863, 4.2239722243117335], "vel": [2.1727442631364053, -88.60187511786222, -6.50642433139582], "acc": [-14.33263215601963, 21.342293401658175, -11.42791400319867]}, {"time": 0.260425, "pos": [-0.437778993706516, 19.503000544795317, 3.896568734477927], "vel": [1.694989857935756, -87.89046533780694, -6.887354798169107], "acc": [-14.33263215601963, 21.342293401658175, -11.42791400319867]}, {"time": 0.2937585, "pos": [-0.36659126389010493, 15.223523367348347, 3.550541977379648], "vel": [1.217235452735107, -87.1790555577517, -7.268285264942394], "acc": [-14.33263215601963, 21.342293401658175, -11.42791400319867]}, {"time": 0.3270918, "pos": [-0.31876041610575234, 10.978826223592959, 3.1858919530168897], "vel": [0.7394810475344421, -86.46764577769638, -7.649215731715689], "acc": [-14.33263215601963, 21.342293401658175, -11.42791400319867]}, {"time": 0.3604251, "pos": [-0.2942864503534117, 6.768909113529152, 2.8026186613896638], "vel": [0.26172664233379306, -85.75623599764111, -8.030146198488977], "acc": [-14.33263215601963, 21.342293401658175, -11.42791400319867]}, {"time": 0.3937585, "pos": [-0.29316936663311793, 2.593772037156924, 2.40072210249797], "vel": [-0.21602776286686395, -85.04482621758584, -8.411076665262263], "acc": [-14.33263215601963, 21.342293401658175, -11.42791400319867]}, {"time": 0.3975018, "pos": [-0.33598154183755824, 2.0960334241860776, 2.366723842312199], "vel": [-24.73678118169187, 93.87250948952033, 1.9772412173344827], "acc": [5.757058338762468, -21.84720430048162, -20.06107455015075]}, {"time": 0.4270918, "pos": [-1.4056768789790415, 6.1553726301622005, 2.4390949946078053], "vel": [-24.556812200162028, 93.18955321242287, 1.3477257890295955], "acc": [6.308597373065645, -23.940215234340712, -22.150233197261784]}, {"time": 0.4604251, "pos": [-2.601038619806471, 10.691597681383177, 2.4866949295904055], "vel": [-24.343844153225625, 92.38137025929838, 0.5966566302883588], "acc": [6.404894416623564, -24.305648573240266, -22.687830070230163]}, {"time": 0.4868354, "pos": [-3.5407416688990554, 14.257634932779046, 2.4982288342230192], "vel": [-24.175991623522368, 91.744394164836, 1.8228956084210442e-09], "acc": [6.289929106431388, -23.869371844396262, -22.436710196709203]}, {"time": 0.4937584, "pos": [-3.785996363187218, 15.18834105045339, 2.4974415234743503], "vel": [-24.132591670325038, 91.57969761377878, -0.15495163394383546], "acc": [6.247567081999025, -23.708614082733646, -22.326023001939625]}, {"time": 0.5270917, "pos": [-4.960780188889597, 19.64647588742502, 2.4718332440950452], "vel": [-23.92795494068621, 90.80313079828656, -0.8893725412570934], "acc": [6.031702160064024, -22.889437900093476, -21.74010655903804]}, {"time": 0.5604251, "pos": [-6.125728490769211, 24.067286326821275, 2.4107769783632094], "vel": [-23.729993131594384, 90.05189434929036, -1.6058560508367843], "acc": [5.857196116337316, -22.227212677259093, -21.28701381559991]}, {"time": 0.5937584, "pos": [-7.281121636824202, 28.45183633421572, 2.3149955543783234], "vel": [-23.53665748012849, 89.31821349514671, -2.311358388053165], "acc": [5.754782026777368, -21.83856600860524, -21.085157331317404]}, {"time": 0.6270917, "pos": [-8.427128652849367, 32.80076733664298, 2.1848244168937723], "vel": [-23.345693664023372, 88.59353341619199, -3.0138661434569607], "acc": [5.709845149277428, -21.668037046278698, -21.090250940183935]}, {"time": 0.660425, "pos": [-9.56382811178685, 37.114377504373834, 2.020274076421819], "vel": [-23.15578719104228, 87.8728657994787, -3.7181809217358737], "acc": [5.684027130602299, -21.570061381226942, -21.167112385607293]}, {"time": 0.6937584, "pos": [-10.691268005595267, 41.39284895596417, 1.8212412134094926], "vel": [-22.967025486607557, 87.15654240862223, -4.424030323432519], "acc": [5.634618847204339, -21.382564102419842, -21.157446702995248]}, {"time": 0.7270918, "pos": [-11.809533011095901, 45.63650302539287, 1.5877579602807346], "vel": [-22.780750425061505, 86.44965547958827, -5.126371439615512], "acc": [5.531741905178802, -20.99216098322332, -20.943610464395558]}, {"time": 0.760425, "pos": [-12.918791143708935, 49.8459773288879, 1.3201755148100756], "vel": [-22.5988749930291, 85.75946449986878, -5.817752826156236], "acc": [5.3733187342551245, -20.390967920965213, -20.50835682477441]}, {"time": 0.7937585, "pos": [-14.019295425624284, 54.022232016711676, 1.0191846622379919], "vel": [-22.42273780525488, 85.09104932874955, -6.492600951867685], "acc": [5.197831339625482, -19.725018614068432, -19.990561354829364]}, {"time": 0.8270918, "pos": [-15.1113197219291, 58.16630640230935, 0.6855824646241155], "vel": [-22.25156918651562, 84.44148916116986, -7.1532972488747655], "acc": [5.094868729058345, -19.33429036633616, -19.73692872804428]}, {"time": 0.8506487, "pos": [-16.262034406830978, 60.90487576072478, 0.14550704972142653], "vel": [-22.94678162836774, 72.6052780550937, 6.719529197925303], "acc": [4.874867805004595, -16.09797779939747, -27.967112312824835]}, {"time": 0.8604251, "pos": [-16.195011628574594, 62.278760570564955, 0.3197007620672932], "vel": [-22.080642529955153, 83.79284720199337, -7.817911702181471], "acc": [5.213462899673367, -19.78433810692959, -20.349680154695843]}, {"time": 0.8604251, "pos": [-16.59072031234385, 61.94481454837982, 0.23989629888975325], "vel": [-22.899122954659592, 72.44789773177193, 6.44611142874852], "acc": [4.874867805004595, -16.09797779939747, -27.967112312824835]}, {"time": 0.8937585, "pos": [-17.706260875619417, 65.47359490002249, 0.5322515068551552], "vel": [-22.73662736115944, 71.91129847179202, 5.513874351654367], "acc": [4.874867805004595, -16.09797779939747, -27.967112312824835]}, {"time": 0.9270918, "pos": [-18.813857209879448, 68.97614151006616, 0.779030679940422], "vel": [-22.574131767659285, 71.3746992118121, 4.581637274560197], "acc": [4.874867805004595, -16.09797779939747, -27.967112312824835]}, {"time": 0.9604251, "pos": [-19.91350931512388, 72.4524543785108, 0.9802338181455068], "vel": [-22.41163617415913, 70.83809995183219, 3.6494001974660364], "acc": [4.874867805004595, -16.09797779939747, -27.967112312824835]}, {"time": 0.9937584, "pos": [-21.005217191352774, 75.90253350535637, 1.1358609214704096], "vel": [-22.24914058065898, 70.30150069185227, 2.717163120371875], "acc": [4.874867805004595, -16.09797779939747, -27.967112312824835]}, {"time": 1.0270918, "pos": [-22.088980838566087, 79.32637889060298, 1.245911989915177], "vel": [-22.086644987158824, 69.76490143187236, 1.7849260432777214], "acc": [4.874867805004595, -16.09797779939747, -27.967112312824835]}, {"time": 1.0604251, "pos": [-23.164800256763872, 82.72399053425062, 1.3103870234798092], "vel": [-21.924149393658674, 69.22830217189244, 0.8526889661835522], "acc": [4.874867805004595, -16.09797779939747, -27.967112312824835]}, {"time": 1.0909141, "pos": [-24.141863308078715, 85.80871135825491, 1.3294519478192777], "vel": [-21.77551960512578, 68.73749111160578, 7.947194163386946e-15], "acc": [4.874867805004595, -16.09797779939747, -27.967112312824835]}, {"time": 1.0937584, "pos": [-24.23267544594606, 86.09536843629914, 1.3292860221642362], "vel": [-21.76165380015852, 68.69170291191253, -0.07954811091060919], "acc": [4.874867805004595, -16.09797779939747, -27.967112312824835]}, {"time": 1.1270918, "pos": [-25.29260640611269, 89.44051259674869, 1.3026089859685515], "vel": [-21.599158206658366, 68.15510365193262, -1.0117851880047626], "acc": [4.874867805004595, -16.09797779939747, -27.967112312824835]}, {"time": 1.1604251, "pos": [-26.34459313726377, 92.75942301559924, 1.2303559148926844], "vel": [-21.436662613158212, 67.6185043919527, -1.944022265098932], "acc": [4.874867805004595, -16.09797779939747, -27.967112312824835]}, {"time": 1.1706228, "pos": [-26.664840324866855, 93.76953627756814, 1.1991472088215556], "vel": [-21.386950361306315, 67.45434266312625, -2.229221410281528], "acc": [4.874867805004595, -16.09797779939747, -27.967112312824835]}], "samples_bat": [{"event": "First", "time": -0.4324102, "head": {"pos": [-4.0822456077766205, -1.1619149420884114, 5.5548007921368825]}, "handle": {"pos": [-1.5304315399657902, -1.4924254347532908, 4.663584957654298]}}, {"time": -0.4290772, "head": {"pos": [-4.07655938930125, -1.1712758222438266, 5.556730781271697]}, "handle": {"pos": [-1.5268120265663219, -1.4961160187605405, 4.657550532920686]}}, {"time": -0.4257442, "head": {"pos": [-4.071573286047037, -1.1792633092139322, 5.559001288127049]}, "handle": {"pos": [-1.523958363015561, -1.500093866838285, 4.65236804181788]}}, {"time": -0.4224112, "head": {"pos": [-4.0673103899131915, -1.185748973318745, 5.561616963376436]}, "handle": {"pos": [-1.5219035173996167, -1.504407227785403, 4.648042305074088]}}, {"time": -0.4190782, "head": {"pos": [-4.063782329374612, -1.1903858457712755, 5.564594436288094]}, "handle": {"pos": [-1.5206859549745673, -1.5091091919963953, 4.644630227660531]}}, {"time": -0.4157452, "head": {"pos": [-4.060986416384944, -1.1932768290848754, 5.567980102381048]}, "handle": {"pos": [-1.520274511493228, -1.5140918811389785, 4.642173100469548]}}, {"time": -0.4124122, "head": {"pos": [-4.058880507413613, -1.1955806942310208, 5.571810031246719]}, "handle": {"pos": [-1.5205012122882187, -1.5190313498034023, 4.640537722220068]}}, {"time": -0.4090792, "head": {"pos": [-4.057359196600704, -1.1981497180850655, 5.5758905712332245]}, "handle": {"pos": [-1.5210576521236094, -1.5238397029724542, 4.639750413298268]}}, {"time": -0.4057462, "head": {"pos": [-4.056111477686881, -1.202274414359058, 5.57981380318001]}, "handle": {"pos": [-1.5214723195379527, -1.5286893106614126, 4.63943327407419]}}, {"time": -0.4024132, "head": {"pos": [-4.054954173721177, -1.2080781743746793, 5.583166715959053]}, "handle": {"pos": [-1.5212427824957222, -1.533503763481055, 4.639947410600823]}}, {"time": -0.3990802, "head": {"pos": [-4.053476548222495, -1.2145325594575929, 5.5857852451969885]}, "handle": {"pos": [-1.5201367052352803, -1.5382290895923487, 4.640974321052077]}}, {"time": -0.3957472, "head": {"pos": [-4.051220281148172, -1.2212922350281776, 5.587782412205692]}, "handle": {"pos": [-1.5183310759985305, -1.5432824598668502, 4.641181939135829]}}, {"time": -0.3924142000000003, "head": {"pos": [-4.048450353058689, -1.2275477015739964, 5.589828415350984]}, "handle": {"pos": [-1.5166375340618279, -1.548892343203362, 4.640134066136146]}}, {"time": -0.3890812000000003, "head": {"pos": [-4.045520986974934, -1.2328882585066843, 5.592650141365405]}, "handle": {"pos": [-1.5157439470957086, -1.5550412591372882, 4.6378185024070335]}}, {"time": -0.3857482000000002, "head": {"pos": [-4.042586194011231, -1.2374493117112804, 5.596536841432623]}, "handle": {"pos": [-1.515767185947501, -1.5616675678654222, 4.634598117326184]}}, {"time": -0.3824152, "head": {"pos": [-4.039802243049146, -1.2411366736813567, 5.6013930070721765]}, "handle": {"pos": [-1.5165294031590517, -1.5685489099564727, 4.631262454475448]}}, {"time": -0.3790812, "head": {"pos": [-4.037045846090723, -1.2447926657079829, 5.606590035920064]}, "handle": {"pos": [-1.5174830124622622, -1.5759323873721005, 4.6281180137315605]}}, {"time": -0.3757482, "head": {"pos": [-4.034196141352956, -1.248424886393743, 5.611525418606725]}, "handle": {"pos": [-1.518227208746019, -1.583480018112326, 4.625170373535691]}}, {"time": -0.3724152, "head": {"pos": [-4.030762419379638, -1.251351747729721, 5.6160253178524915]}, "handle": {"pos": [-1.5186360855491272, -1.5906029818035454, 4.621345585915628]}}, {"time": -0.3690822, "head": {"pos": [-4.026499442294936, -1.2534618425393476, 5.620122063804555]}, "handle": {"pos": [-1.518639259353748, -1.596898720795977, 4.616156775787654]}}, {"time": -0.3657492, "head": {"pos": [-4.02142530603206, -1.254344829051802, 5.624361149533103]}, "handle": {"pos": [-1.518316612913053, -1.6018742204681753, 4.610000228260427]}}, {"time": -0.3624162, "head": {"pos": [-4.015690898113971, -1.2541077329910013, 5.629225377232451]}, "handle": {"pos": [-1.5178020320412577, -1.6058179415742655, 4.6035017165910395]}}, {"time": -0.3590832000000003, "head": {"pos": [-4.009521026469579, -1.2535456911242715, 5.6348375131719255]}, "handle": {"pos": [-1.5172210393927426, -1.6094715740737844, 4.597043975740352]}}, {"time": -0.3557502000000003, "head": {"pos": [-4.003194041661038, -1.253081321624883, 5.641161756762927]}, "handle": {"pos": [-1.5165016000622629, -1.6138824876349043, 4.591666113335733]}}, {"time": -0.3524172000000002, "head": {"pos": [-3.99720501844202, -1.2533027697374963, 5.647878484314997]}, "handle": {"pos": [-1.5155930699103715, -1.6198919389156383, 4.5884105027235]}}, {"time": -0.3490842, "head": {"pos": [-3.991934311060879, -1.254501232961792, 5.6548252849466065]}, "handle": {"pos": [-1.5147764077999113, -1.6275305159865683, 4.587213107051901]}}, {"time": -0.3457512, "head": {"pos": [-3.987546654920208, -1.2564083779389186, 5.661732986152441]}, "handle": {"pos": [-1.5142403216009004, -1.6359823223566463, 4.5875182551265175]}}, {"time": -0.3424182, "head": {"pos": [-3.984294358096863, -1.258666362321738, 5.668540352112141]}, "handle": {"pos": [-1.5140085661860359, -1.6440384796169958, 4.589450771231018]}}, {"time": -0.3390852, "head": {"pos": [-3.981662103805576, -1.2604901658849437, 5.67538228182254]}, "handle": {"pos": [-1.51401620633708, -1.6514731069724702, 4.592278431512342]}}, {"time": -0.3357522, "head": {"pos": [-3.9789195619976248, -1.261741448105666, 5.682143297670226]}, "handle": {"pos": [-1.5141890464463437, -1.6583253112963285, 4.594447287179054]}}, {"time": -0.3324192, "head": {"pos": [-3.975619072595738, -1.262212679478318, 5.688816951156179]}, "handle": {"pos": [-1.5146332884553224, -1.6646217414738325, 4.594799673799919]}}, {"time": -0.3290862, "head": {"pos": [-3.9716806089119396, -1.2614738341551226, 5.6956204966044774]}, "handle": {"pos": [-1.5157407290930318, -1.6713147062398328, 4.593056370417135]}}, {"time": -0.3257532, "head": {"pos": [-3.96749130952658, -1.2602290218554628, 5.70274560336896]}, "handle": {"pos": [-1.5174934830925346, -1.678451985503541, 4.590154892812198]}}, {"time": -0.3224192000000003, "head": {"pos": [-3.9631980761436965, -1.2593265202444335, 5.710356521910196]}, "handle": {"pos": [-1.5194745118070225, -1.6857736697003158, 4.5871397770662]}}, {"time": -0.3190862000000002, "head": {"pos": [-3.9585520583532534, -1.2591597242491852, 5.718048006690682]}, "handle": {"pos": [-1.5207493035146442, -1.6926350605118816, 4.584701304474383]}}, {"time": -0.3157532, "head": {"pos": [-3.95350246626217, -1.2596548456473764, 5.725470174373102]}, "handle": {"pos": [-1.5207578811723375, -1.6992163206308117, 4.583630702512975]}}, {"time": -0.3124202, "head": {"pos": [-3.947405575035248, -1.260099101528587, 5.7323554323028505]}, "handle": {"pos": [-1.5195291484707498, -1.7074821069160389, 4.583215584462639]}}, {"time": -0.3090872, "head": {"pos": [-3.9398096178949538, -1.2605153948700505, 5.738518175977325]}, "handle": {"pos": [-1.5171694126644972, -1.718419802085283, 4.582492278375923]}}, {"time": -0.3057542, "head": {"pos": [-3.9310217646069803, -1.2603208525091099, 5.744154260556032]}, "handle": {"pos": [-1.5143982515825347, -1.7320852789269932, 4.58112932172827]}}, {"time": -0.3024212, "head": {"pos": [-3.9221342685178997, -1.2593296606135826, 5.75002717929315]}, "handle": {"pos": [-1.5125592703699877, -1.7476507159028227, 4.579237376923391]}}, {"time": -0.2990882, "head": {"pos": [-3.914592361441652, -1.2583900277791435, 5.756866673116224]}, "handle": {"pos": [-1.5123152403580766, -1.762531538164171, 4.577814572021265]}}, {"time": -0.2957552, "head": {"pos": [-3.908934292287863, -1.2581674723049978, 5.76496931640416]}, "handle": {"pos": [-1.5136773545837516, -1.7746958943643296, 4.577029722966621]}}, {"time": -0.2924222, "head": {"pos": [-3.904950459570164, -1.258621208377217, 5.773809248029378]}, "handle": {"pos": [-1.5158315892011824, -1.7827471115585698, 4.576871093013631]}}, {"time": -0.2890892, "head": {"pos": [-3.9021412249290472, -1.2594680140006242, 5.782651449716761]}, "handle": {"pos": [-1.518093717366621, -1.786535632623515, 4.57692548866429]}}, {"time": -0.2857562, "head": {"pos": [-3.8997198687093673, -1.260105515330691, 5.790806155534969]}, "handle": {"pos": [-1.520336270203502, -1.7873212163994896, 4.575966585147528]}}, {"time": -0.2824232, "head": {"pos": [-3.897136166006144, -1.2600886126872162, 5.797761343012988]}, "handle": {"pos": [-1.5224142879785114, -1.786650000176055, 4.573552621718262]}}, {"time": -0.2790902000000003, "head": {"pos": [-3.8938796838349403, -1.2587735295595346, 5.803482583146993]}, "handle": {"pos": [-1.5242570470336283, -1.7865797138489172, 4.5699644126055095]}}, {"time": -0.2757572000000003, "head": {"pos": [-3.8895282019049766, -1.2564893084316027, 5.808942960473241]}, "handle": {"pos": [-1.5257110165554664, -1.7880329566096242, 4.565927453571076]}}, {"time": -0.2724242000000003, "head": {"pos": [-3.8840513117981024, -1.253873564154563, 5.815243826140636]}, "handle": {"pos": [-1.526552105568918, -1.790890834686563, 4.562619449142304]}}, {"time": -0.2690912000000002, "head": {"pos": [-3.8782814935701557, -1.2504399848579215, 5.822341468156184]}, "handle": {"pos": [-1.5276032620207043, -1.7949820070805027, 4.560183108906199]}}, {"time": -0.2657582, "head": {"pos": [-3.872926842514157, -1.2456356008026157, 5.829716411160345]}, "handle": {"pos": [-1.5289629570013112, -1.799834269780115, 4.559301114973143]}}, {"time": -0.2624242, "head": {"pos": [-3.8679411614319688, -1.239767666114787, 5.8374625111545155]}, "handle": {"pos": [-1.530429734323637, -1.8046231297068565, 4.559872389300293]}}, {"time": -0.2590912, "head": {"pos": [-3.8630686173463924, -1.2334248047706111, 5.845476296957596]}, "handle": {"pos": [-1.5319988687665012, -1.8087621094845998, 4.560813423231008]}}, {"time": -0.2557582, "head": {"pos": [-3.8583456793637545, -1.2262218993056044, 5.852902285031752]}, "handle": {"pos": [-1.534309600336778, -1.8125360066377418, 4.56048209136579]}}, {"time": -0.2524252, "head": {"pos": [-3.853606308864373, -1.2176723665786275, 5.8591827889673205]}, "handle": {"pos": [-1.5374848675621815, -1.8170463307263558, 4.558571314962333]}}, {"time": -0.2490922, "head": {"pos": [-3.8478113531128297, -1.2087972916292027, 5.865131578327854]}, "handle": {"pos": [-1.5404751798523557, -1.8228212433161146, 4.555768276417406]}}, {"time": -0.2457592000000003, "head": {"pos": [-3.8400475738032265, -1.2007073889459077, 5.87191146907767]}, "handle": {"pos": [-1.5424934318944354, -1.8302309617601134, 4.552743957978217]}}, {"time": -0.2424262000000003, "head": {"pos": [-3.8316702003821677, -1.1928722770060283, 5.879122295933447]}, "handle": {"pos": [-1.544589036487864, -1.8389167583939174, 4.549782548577846]}}, {"time": -0.2390932000000003, "head": {"pos": [-3.8236809164805132, -1.185751161738466, 5.886955465717412]}, "handle": {"pos": [-1.5465575455511151, -1.8477118396610028, 4.5483834278640884]}}, {"time": -0.2357602000000002, "head": {"pos": [-3.815706149433638, -1.180686982145146, 5.896472798100281]}, "handle": {"pos": [-1.547308653033958, -1.8555850878245224, 4.549571453773467]}}, {"time": -0.2324272, "head": {"pos": [-3.8068750778904388, -1.1788649332427439, 5.907976547635754]}, "handle": {"pos": [-1.5460555470951878, -1.86191386486454, 4.552470335087691]}}, {"time": -0.2290942, "head": {"pos": [-3.7972241949642114, -1.1790913594773822, 5.920160208258598]}, "handle": {"pos": [-1.5438607163567741, -1.8667770529584466, 4.5546202760958705]}}, {"time": -0.2257612, "head": {"pos": [-3.78711404416362, -1.1796532266154809, 5.9317833017001425]}, "handle": {"pos": [-1.5412664395052964, -1.8709602366515399, 4.555730599004201]}}, {"time": -0.2224282, "head": {"pos": [-3.776922508610664, -1.1797567230544839, 5.9425422662238185]}, "handle": {"pos": [-1.538988918110714, -1.8749106996234257, 4.55557720558108]}}, {"time": -0.2190952, "head": {"pos": [-3.7666849822354327, -1.1789090825082746, 5.9522544641927935]}, "handle": {"pos": [-1.5375279092643066, -1.879545075059613, 4.553960562312459]}}, {"time": -0.2157622, "head": {"pos": [-3.7575684167035988, -1.1760167401175976, 5.960446047986131]}, "handle": {"pos": [-1.537877775631969, -1.8849371745161478, 4.551310439997134]}}, {"time": -0.2124282000000003, "head": {"pos": [-3.750440515943497, -1.171095797238185, 5.967991040236648]}, "handle": {"pos": [-1.5405368288697119, -1.8903127681100533, 4.548726960250505]}}, {"time": -0.2090952000000003, "head": {"pos": [-3.7447849644341598, -1.1649210058513448, 5.97579836038191]}, "handle": {"pos": [-1.544646505382844, -1.895569870058301, 4.54723233659872]}}, {"time": -0.2057622000000003, "head": {"pos": [-3.739762409376024, -1.158025229276861, 5.984382815222453]}, "handle": {"pos": [-1.549292726144141, -1.9006324297258597, 4.54715110156086]}}, {"time": -0.2024292000000002, "head": {"pos": [-3.734814206558525, -1.1501285597253963, 5.993364287181916]}, "handle": {"pos": [-1.5536997198767757, -1.9053441410753098, 4.548495120874929]}}, {"time": -0.1990962, "head": {"pos": [-3.72942342095696, -1.141113420068277, 6.002355544184984]}, "handle": {"pos": [-1.5567621484697451, -1.9092832663724106, 4.5515916184084135]}}, {"time": -0.1957632, "head": {"pos": [-3.7237890323481184, -1.1310901867089649, 6.011326301600769]}, "handle": {"pos": [-1.559088289451164, -1.911979199789757, 4.555461977900785]}}, {"time": -0.1924302, "head": {"pos": [-3.7174858113922644, -1.1204991312179147, 6.019560886414136]}, "handle": {"pos": [-1.5598457842097417, -1.913707405342994, 4.559880088078196]}}, {"time": -0.1890972, "head": {"pos": [-3.7104766948536785, -1.1094728840849069, 6.026719273033254]}, "handle": {"pos": [-1.5586930992317016, -1.91417192169155, 4.56468483343943]}}, {"time": -0.1857642, "head": {"pos": [-3.7030581117035988, -1.0984079108949911, 6.03355699605853]}, "handle": {"pos": [-1.5569732825038056, -1.9129058670746635, 4.5685754701241725]}}, {"time": -0.1824312, "head": {"pos": [-3.6947985601782176, -1.0875696531185108, 6.040367530612604]}, "handle": {"pos": [-1.555560096315991, -1.9106885302160197, 4.570200194909132]}}, {"time": -0.1790982, "head": {"pos": [-3.6858540071183077, -1.0768750892896994, 6.04731857491605]}, "handle": {"pos": [-1.5551245817904016, -1.9087869426381605, 4.569762257758742]}}, {"time": -0.1757652, "head": {"pos": [-3.676515122918764, -1.0663583418844274, 6.0543133816712515]}, "handle": {"pos": [-1.5556548472964062, -1.9085699938919098, 4.568416645494336]}}, {"time": -0.1724322, "head": {"pos": [-3.6670263697407215, -1.056198208503362, 6.061317683930557]}, "handle": {"pos": [-1.5569554698138426, -1.9102504162900207, 4.566843358380655]}}, {"time": -0.1690992, "head": {"pos": [-3.657748433444031, -1.0465466852791954, 6.068287834360162]}, "handle": {"pos": [-1.5591384654196712, -1.9143390993380376, 4.565613413774635]}}, {"time": -0.1657662, "head": {"pos": [-3.649096959401006, -1.0373907988147721, 6.07463500118329]}, "handle": {"pos": [-1.5612888817440027, -1.920992260465088, 4.5661378106287565]}}, {"time": -0.1624332000000003, "head": {"pos": [-3.641450404539215, -1.0285073491049903, 6.080255826206508]}, "handle": {"pos": [-1.562832539920349, -1.9289237490238051, 4.569012640707934]}}, {"time": -0.1591002000000003, "head": {"pos": [-3.6344386780947553, -1.020146307075183, 6.085782644249766]}, "handle": {"pos": [-1.5638161594790534, -1.9359568241039384, 4.5728149088461265]}}, {"time": -0.1557672000000002, "head": {"pos": [-3.6270271501626494, -1.0123230041193685, 6.0918142071092936]}, "handle": {"pos": [-1.5646397172347324, -1.9407377805511234, 4.57528462761686]}}, {"time": -0.1524332, "head": {"pos": [-3.6188770484566275, -1.0049972675443661, 6.098732000524862]}, "handle": {"pos": [-1.565860414535026, -1.9430063821221428, 4.575406858645572]}}, {"time": -0.1491002, "head": {"pos": [-3.6100190600148667, -0.99789407331791, 6.106455805693305]}, "handle": {"pos": [-1.5677294750525803, -1.9431515846143796, 4.573224128951821]}}, {"time": -0.1457672, "head": {"pos": [-3.6005908580185126, -0.9907366402480758, 6.1147094046354376]}, "handle": {"pos": [-1.5701186208396252, -1.9417412235049516, 4.56938398170941]}}, {"time": -0.1424342, "head": {"pos": [-3.5908159283962098, -0.9831691955431882, 6.12293835234442]}, "handle": {"pos": [-1.5728312601437124, -1.9404952552398886, 4.565208407779324]}}, {"time": -0.1391012, "head": {"pos": [-3.5813928244471156, -0.974764456704544, 6.130679813854145]}, "handle": {"pos": [-1.5756834565241924, -1.940747542657408, 4.562475587628957]}}, {"time": -0.1357682, "head": {"pos": [-3.572680580761409, -0.965017298062041, 6.1375479532352735]}, "handle": {"pos": [-1.578173479122739, -1.9430895993332553, 4.562564181550538]}}, {"time": -0.1324352, "head": {"pos": [-3.564222305240061, -0.9541815424880687, 6.143524308075418]}, "handle": {"pos": [-1.5795920387369184, -1.9465724203892376, 4.565024724036974]}}, {"time": -0.1291022000000003, "head": {"pos": [-3.5551233734271435, -0.9428768291526328, 6.1490551993830165]}, "handle": {"pos": [-1.580149605709258, -1.9501613875027497, 4.567880218108977]}}, {"time": -0.1257692000000003, "head": {"pos": [-3.5449946605537166, -0.9315579214364301, 6.154651214708051]}, "handle": {"pos": [-1.5806549500270846, -1.9534752412917629, 4.569623650563134]}}, {"time": -0.1224362000000002, "head": {"pos": [-3.5337739621417996, -0.9202772539767827, 6.16064631570689]}, "handle": {"pos": [-1.5817071658050181, -1.9555595941810044, 4.569142754676613]}}, {"time": -0.1191032, "head": {"pos": [-3.52165054340206, -0.9090322154069556, 6.16738309859053]}, "handle": {"pos": [-1.5840812524410284, -1.9563543645895523, 4.5660713098911385]}}, {"time": -0.1157702, "head": {"pos": [-3.509173081811717, -0.8977202182972012, 6.175068821765465]}, "handle": {"pos": [-1.588738801465918, -1.9569233958852905, 4.560981249936931]}}, {"time": -0.1124372, "head": {"pos": [-3.497176885209443, -0.8859927464568516, 6.183880431719183]}, "handle": {"pos": [-1.5962219754679472, -1.958186600900464, 4.555375394670056]}}, {"time": -0.1091042, "head": {"pos": [-3.4859791969302596, -0.8730302134398297, 6.193639177414445]}, "handle": {"pos": [-1.6066264290301295, -1.9613009771586107, 4.5507886654407015]}}, {"time": -0.1057712, "head": {"pos": [-3.4753992687949475, -0.858600762829494, 6.20394312635301]}, "handle": {"pos": [-1.6189838697594963, -1.9659182668923052, 4.547794673619535]}}, {"time": -0.1024372, "head": {"pos": [-3.4647892795098185, -0.8433700534843026, 6.213902590457611]}, "handle": {"pos": [-1.6312719491115544, -1.9713087860760188, 4.546201687801519]}}, {"time": -0.0991042, "head": {"pos": [-3.4537752624645828, -0.8277900875751076, 6.222866716480114]}, "handle": {"pos": [-1.6423059298432343, -1.977236493359795, 4.545783026477626]}}, {"time": -0.0957712000000003, "head": {"pos": [-3.4424511783199723, -0.812676648564459, 6.230669015725482]}, "handle": {"pos": [-1.6508575067473388, -1.9816788742355993, 4.5457702655247045]}}, {"time": -0.0924382000000003, "head": {"pos": [-3.4311006156025, -0.7992945598297081, 6.237333771241413]}, "handle": {"pos": [-1.6562084579203713, -1.983559407511174, 4.545431739439396]}}, {"time": -0.0891052000000002, "head": {"pos": [-3.4203767308047035, -0.7885195201302657, 6.2430833030954425]}, "handle": {"pos": [-1.6583916836116297, -1.9828951325539146, 4.544809627863153]}}, {"time": -0.0857722, "head": {"pos": [-3.41076799432131, -0.7804925060041678, 6.248433226008901]}, "handle": {"pos": [-1.6576787811398581, -1.9794272537445545, 4.5441763300689555]}}, {"time": -0.0824392, "head": {"pos": [-3.4017811620547262, -0.7741405888592539, 6.253711900076565]}, "handle": {"pos": [-1.6555674471436868, -1.9739572541651202, 4.543029136504597]}}, {"time": -0.0791062, "head": {"pos": [-3.3929430041095685, -0.7680709080929625, 6.259150508090749]}, "handle": {"pos": [-1.6532815019674847, -1.9670026997746275, 4.541187090863517]}}, {"time": -0.0757732, "head": {"pos": [-3.3832849977762196, -0.760923120118246, 6.264003952732511]}, "handle": {"pos": [-1.650630507959799, -1.9597628236887665, 4.538909848014374]}}, {"time": -0.0724402, "head": {"pos": [-3.3723550926630192, -0.7515106307251854, 6.2680232801788875]}, "handle": {"pos": [-1.6486104913220776, -1.9542262688907894, 4.536712352260047]}}, {"time": -0.0691072, "head": {"pos": [-3.3604855268610128, -0.7401193964038474, 6.271533891461627]}, "handle": {"pos": [-1.6477770673723129, -1.9505976184135156, 4.5346890242073625]}}, {"time": -0.0657742, "head": {"pos": [-3.3482652795371077, -0.7278306949141188, 6.274790214599493]}, "handle": {"pos": [-1.6483076754173913, -1.9489849718679275, 4.532899212801648]}}, {"time": -0.0624412, "head": {"pos": [-3.336544442223196, -0.7157503428252053, 6.2780184184595305]}, "handle": {"pos": [-1.6497504583666085, -1.9489770509045237, 4.531840927888656]}}, {"time": -0.0591082, "head": {"pos": [-3.325440880245708, -0.7047528989265924, 6.281228454490191]}, "handle": {"pos": [-1.6513167446151134, -1.9496611651891425, 4.531151406711547]}}, {"time": -0.0557752, "head": {"pos": [-3.3144600226352665, -0.6950907114240883, 6.28418843373132]}, "handle": {"pos": [-1.6528202172034228, -1.9505208720684766, 4.529735198441145]}}, {"time": -0.0524422, "head": {"pos": [-3.3038896197181384, -0.6866469990242948, 6.287176501725391]}, "handle": {"pos": [-1.653885121615862, -1.9500255216091744, 4.5274555718661045]}}, {"time": -0.0491092000000003, "head": {"pos": [-3.2935772422685226, -0.6781036884868485, 6.290006055241958]}, "handle": {"pos": [-1.6540259022149746, -1.9476440598954174, 4.52495746249338]}}, {"time": -0.0457752, "head": {"pos": [-3.283790358680722, -0.6685838791538975, 6.292802824455618]}, "handle": {"pos": [-1.6538683771559082, -1.9440378284624076, 4.523105267411794]}}, {"time": -0.0424422, "head": {"pos": [-3.2744792067907347, -0.6581295639474463, 6.295979875968019]}, "handle": {"pos": [-1.6539499517088772, -1.939446980601222, 4.521897437839829]}}, {"time": -0.0391092, "hea</t>
  </si>
  <si>
    <t>{"units": {"length": "foot", "velocity": "mph", "acceleration": "mph/s", "angle": "degree"}, "summary_acts": {"pitch": {"eventId": "7a9da16f-25ef-446d-a272-c2476df622d9", "type": {}, "result": "Strike", "action": "Foul", "speed": {"mph": 93.0, "kph": 149.0, "mps": 41.0}, "spin": {"rpm": 2350}}, "hit": {"eventId": "ffb41041-4ebd-4352-ade5-6f5dc5ac8f5b", "speed": {"mph": 66.0, "kph": 107.0, "mps": 30.0}, "spin": {"rpm": 1620}}, "stroke": {"type": {}, "attempt": {}}}, "summary_score": {"runs": {"game": {"team1": 0, "team2": 0}, "innings": [{"team1": 0, "team2": 0}, {"team1": 0, "team2": 0}], "play": 0}, "outs": {"inning": 0, "play": 0}, "count": {"balls": {"plateAppearance": 2, "play": 0}, "strikes": {"plateAppearance": 0, "play": 1}}}, "events": [{"start": {"angle": [168.01549081639175, 30.35090227448324]}, "type": "Hit", "teamId": {"mlbId": 90068}, "personId": {"mlbId": 459722179}, "eventId": "ffb41041-4ebd-4352-ade5-6f5dc5ac8f5b"}], "samples_ball": [{"time": 0.0222839, "pos": [-0.8836120146403987, 51.113581623719256, 5.653308717944085], "vel": [2.387111065860541, -92.1696209338679, -1.2167951286363226], "acc": [-12.348105899667628, 23.372938038450982, -11.992704582401762]}, {"time": 0.0222839, "pos": [-0.8836120146403987, 51.113581623719256, 5.653308717944085], "vel": [2.387111065860541, -92.1696209338679, -1.2167951286363226], "acc": [-12.348105899667628, 23.372938038450982, -11.992704582401762]}, {"time": 0.0222839, "pos": [-0.8836120146403987, 51.113581623719256, 5.653308717944085], "vel": [2.387111065860541, -92.1696209338679, -1.2167951286363226], "acc": [-12.348105899667628, 23.372938038450982, -11.992704582401762]}, {"time": 0.024059, "pos": [-0.877425859072826, 50.873678048804564, 5.650113160590249], "vel": [2.3651923252068507, -92.12813235486297, -1.2380830074101055], "acc": [-12.348105899667628, 23.372938038450982, -11.992704582401762]}, {"time": 0.0573924, "pos": [-0.7718556539068822, 46.38868063874625, 5.57981282464232], "vel": [1.9535887952179267, -91.3490344202479, -1.6378398268235004], "acc": [-12.348105899667628, 23.372938038450982, -11.992704582401762]}, {"time": 0.0907257, "pos": [-0.6864082879848517, 41.941772461046945, 5.489968821967506], "vel": [1.5419852652290071, -90.5699364856329, -2.0375966462368913], "acc": [-12.348105899667628, 23.372938038450982, -11.992704582401762]}, {"time": 0.124059, "pos": [-0.6210837613067114, 37.532953515706666, 5.380581152565828], "vel": [1.1303817352400873, -89.79083855101786, -2.4373534656502818], "acc": [-12.348105899667628, 23.372938038450982, -11.992704582401762]}, {"time": 0.1573923, "pos": [-0.5758820738724845, 33.16222380272531, 5.251649816437262], "vel": [0.7187782052511673, -89.01174061640283, -2.8371102850636727], "acc": [-12.348105899667628, 23.372938038450982, -11.992704582401762]}, {"time": 0.1907257, "pos": [-0.5508032256821593, 28.82958332210278, 5.10317481358181], "vel": [0.3071746752622436, -88.23264268178777, -3.236867104477072], "acc": [-12.348105899667628, 23.372938038450982, -11.992704582401762]}, {"time": 0.224059, "pos": [-0.545847216735736, 24.535032073839364, 4.935156143999506], "vel": [-0.1044288547266762, -87.45354474717276, -3.636623923890459], "acc": [-12.348105899667628, 23.372938038450982, -11.992704582401762]}, {"time": 0.2573923, "pos": [-0.5610140470332146, 20.27857005793478, 4.747593807690303], "vel": [-0.516032384715596, -86.67444681255773, -4.03638074330385], "acc": [-12.348105899667628, 23.372938038450982, -11.992704582401762]}, {"time": 0.2907256, "pos": [-0.5963037165745948, 16.060197274389303, 4.540487804654236], "vel": [-0.9276359147045158, -85.89534887794268, -4.43613756271724], "acc": [-12.348105899667628, 23.372938038450982, -11.992704582401762]}, {"time": 0.324059, "pos": [-0.6517162253598767, 11.879913723202565, 4.313838134891283], "vel": [-1.3392394446934395, -85.11625094332767, -4.83589438213064], "acc": [-12.348105899667628, 23.372938038450982, -11.992704582401762]}, {"time": 0.3573923, "pos": [-0.7272515733890721, 7.737719404375029, 4.067644798401454], "vel": [-1.7508429746823635, -84.3371530087126, -5.23565120154403], "acc": [-12.348105899667628, 23.372938038450982, -11.992704582401762]}, {"time": 0.3907256, "pos": [-0.822909760662146, 3.6336143179063245, 3.8019077951847495], "vel": [-2.162446504671279, -83.5580550740976, -5.6354080209574215], "acc": [-12.348105899667628, 23.372938038450982, -11.992704582401762]}, {"time": 0.409256, "pos": [-0.8833692093264628, 1.340877997578949, 3.673089374230365], "vel": [11.421731988697308, -55.907987395583305, 33.43920989932701], "acc": [-1.9960242416986451, 9.770295631283986, -27.400212133911175]}, {"time": 0.424059, "pos": [-0.6357113472796451, 0.12862291722584157, 4.39468966709427], "vel": [11.392273641503714, -55.7637923728592, 33.03394925708858], "acc": [-1.984016335840109, 9.711518394110156, -27.3532203991478]}, {"time": 0.4573923, "pos": [-0.08036497078378291, -2.5897299777669742, 5.987425270717624], "vel": [11.326593122315051, -55.442294228560094, 32.1240533862992], "acc": [-1.9567728354135678, 9.5781647765281, -27.23857965114636]}, {"time": 0.4907256, "pos": [0.4717926184980954, -5.292474147607814, 7.535773562227056], "vel": [11.26182439306133, -55.12525918497808, 31.218165413377836], "acc": [-1.9293244573322597, 9.443808307790832, -27.113003479513203]}, {"time": 0.524059, "pos": [1.0208061390659027, -7.979828483909061, 9.039938981867756], "vel": [11.197972768309805, -54.812713256272175, 30.316624726298418], "acc": [-1.9017609792511538, 9.30888843858611, -26.977982500248423]}, {"time": 0.5573924, "pos": [1.5667204978719107, -10.652012800734417, 10.500141374992964], "vel": [11.135040678990018, -54.50466834154595, 29.419722701184277], "acc": [-1.8741656839710465, 9.17381282808147, -26.834907404727936]}, {"time": 0.5907257, "pos": [2.1095806545665363, -13.309247170098573, 11.916613725269553], "vel": [11.07302788469321, -54.201123264027366, 28.527705973771667], "acc": [-1.8466156104739901, 9.03895857271209, -26.68507251284046]}, {"time": 0.624059, "pos": [2.649431495919825, -15.951751307275648, 13.289600044940228], "vel": [11.011931677674712, -53.90206476963549, 27.640779593265208], "acc": [-1.8191818007109517, 8.904673414176305, -26.52967927633844]}, {"time": 0.6573923, "pos": [3.18631772001644, -18.57974400394776, 14.619353416433162], "vel": [10.951747078700812, -53.607468485627244, 26.759110060244712], "acc": [-1.7919295421417, 8.771276926638846, -26.36983973240307]}, {"time": 0.6907257, "pos": [3.7202837298289246, -21.193442607259136, 15.906134179690985], "vel": [10.892467024881826, -53.31729984001725, 25.88282825028295], "acc": [-1.7649186060269262, 8.63906168314172, -26.206579907423258]}, {"time": 0.724059, "pos": [4.2513735357809, -23.793062542874804, 17.150208259672336], "vel": [10.834082549632843, -53.03151494246388, 25.012032224933897], "acc": [-1.7382034814725924, 8.508294401222809, -26.04084317098865]}, {"time": 0.7573923, "pos": [4.779630666918798, -26.378816880177045, 18.35184562856008], "vel": [10.77658295490382, -52.750061427314506, 24.146789931750924], "acc": [-1.7118336052265086, 8.379217067742125, -25.873493540096693]}, {"time": 0.7907256, "pos": [5.3050980903176415, -28.950915937766517, 19.511318897291666], "vel": [10.719955975820557, -52.472879259503095, 23.287141794994604], "acc": [-1.6858535872271438, 8.252048042915767, -25.705318933573672]}, {"time": 0.824059, "pos": [5.827818138353316, -31.509566927468846, 20.62890203110805], "vel": [10.66418793787821, -52.19990150399326, 22.433103198689516], "acc": [-1.6603034319046635, 8.12698314355756, -25.537034376709812]}, {"time": 0.8573923, "pos": [6.347832443480682, -34.054973635081495, 21.704869183898893], "vel": [10.609263906828874, -51.93105505945974, 21.584666863689666], "acc": [-1.6352187552341984, 8.004196705528358, -25.369285156108383]}, {"time": 0.8907256, "pos": [6.865181880163836, -36.58733613612937, 22.739493646202657], "vel": [10.555167831404852, -51.66626135690146, 20.741805120412042], "acc": [-1.610630997541343, 7.8838426253930525, -25.20264992474881]}, {"time": 0.924059, "pos": [7.379906513611692, -39.10685054493187, 23.733046901801718], "vel": [10.501882679019223, -51.4054370238792, 19.904472078897832], "acc": [-1.5865676320598872, 7.766055381285259, -25.037643757263815]}, {"time": 0.9573923, "pos": [7.89204555497905, -41.613708795317415, 24.68579778793329], "vel": [10.449390564585261, -51.148494515071086, 19.072605697860833], "acc": [-1.5630523692417706, 7.650951032979679, -24.874721155430613]}, {"time": 0.9907256, "pos": [8.401637322700164, -44.108098451356064, 25.59801175421846], "vel": [10.397672872596337, -50.89534270983868, 18.24612975438258], "acc": [-1.5401053568192755, 7.538628201172152, -24.714279003876083]}, {"time": 1.024059, "pos": [8.908719209628812, -46.59020254651417, 26.469950215492663], "vel": [10.34671037260786, -50.64588747749719, 17.42495571591376], "acc": [-1.5177433756194436, 7.429169025967389, -24.556659475995954]}, {"time": 1.0573924, "pos": [9.413327655665746, -49.06019944966903, 27.301869993801837], "vel": [10.296483328262877, -50.40003221098239, 16.60898451624137], "acc": [-1.4959800311307268, 7.322640104574388, -24.402152890088075]}, {"time": 1.0907257, "pos": [9.915498125561353, -51.51826275645563, 28.094022844910086], "vel": [10.246971600002908, -50.1576783296077, 15.798108237081276], "acc": [-1.4748259408218636, 7.219093408209539, -24.251000515699634]}, {"time": 1.124059, "pos": [10.415265091588239, -53.96456120445109, 28.846655064745267], "vel": [10.198154741605634, -49.91872575160435, 14.992211696955545], "acc": [-1.4542889172129905, 7.118567178207403, -24.10339733018843]}, {"time": 1.1573923, "pos": [10.912662020785442, -56.39925861073659, 29.560007171290547], "vel": [10.150012090690973, -49.68307333713772, 14.191173949014225], "acc": [-1.4343741466989801, 7.02108680133918, -23.959494725498185]}, {"time": 1.1907257, "pos": [11.407721366482821, -58.822513830410294, 30.23431365751081], "vel": [10.102522853337215, -49.4506193024929, 13.39486968946104], "acc": [-1.4150843641250104, 6.926665664338861, -23.819403165147843]}, {"time": 1.224059, "pos": [11.900474563821128, -61.23448073465872, 30.86980281098392], "vel": [10.055666182948737, -49.2212616061226, 12.603170578242517], "acc": [-1.3964200231143642, 6.835305987637059, -23.683194791434897]}, {"time": 1.2573923, "pos": [12.390952028990231, -63.635308207027805, 31.466696595988232], "vel": [10.009421253516944, -48.99489830725052, 11.815946473660132], "acc": [-1.3783794621484575, 6.7469996383025315, -23.550905982852743]}, {"time": 1.2907256, "pos": [12.879183161914783, -66.02514015656904, 32.02521059387853], "vel": [9.963767327415981, -48.77142789772314, 11.033066582564945], "acc": [-1.3609590663990991, 6.661728922191372, -23.422539861722072]}, {"time": 1.324059, "pos": [13.365196352123673, -68.40411554656967, 32.545553997664086], "vel": [9.918683817874863, -48.55074960780313, 10.25440052779433], "acc": [-1.3441534253129805, 6.579467355303903, -23.29806875203625]}, {"time": 1.3573923, "pos": [13.84901898754637, -70.77236843760973, 33.027929656783215], "vel": [9.874150346267545, -48.332763686597325, 9.479819334510244], "acc": [-1.327955485948394, 6.500180414349235, -23.177436587520727]}, {"time": 1.3907256, "pos": [14.330677465986392, -73.13002804372329, 33.47253416815035], "vel": [9.830146794362612, -48.11737165781253, 8.709196337098646], "acc": [-1.3123567020641824, 6.423826266517524, -23.060561269906497]}, {"time": 1.424059, "pos": [14.810197209028821, -75.47721880047403, 33.8795580096322], "vel": [9.786653351674088, -47.904476551532035, 7.942408008289574], "acc": [-1.2973471789609183, 6.350356478459899, -22.947336977417525]}, {"time": 1.4573923, "pos": [15.28760267814591, -77.81406044379027, 34.24918571219146], "vel": [9.743650558055027, -47.69398311270606, 7.179334712157374], "acc": [-1.2829158140743144, 6.279716704476085, -22.837636423472258]}, {"time": 1.4907256, "pos": [15.762917392771648, -80.14066809843766, 34.58159606701671], "vel": [9.701119341675463, -47.48579798704904, 6.419861382660683], "acc": [-1.2690504333208608, 6.211847353909697, -22.731313065599103]}, {"time": 1.524059, "pos": [16.236163950123046, -82.45715237504211, 34.876962364039194], "vel": [9.65904105252626, -47.27982988503715, 5.663878129381623], "acc": [-1.2557379231956967, 6.14668423775123, -22.628203264565947]}, {"time": 1.5573924, "pos": [16.707364046552954, -84.7636194746091, 35.1354526583177], "vel": [9.617397491590552, -47.075989724698694, 4.911280772123822], "acc": [-1.2429643586227073, 6.084159194448718, -22.5281283937237]}, {"time": 1.5907257, "pos": [17.176538500225966, -87.06017129951955, 35.35723006085417], "vel": [9.576170935824258, -46.87419075389085, 4.1619713060287], "acc": [-1.2307151265568557, 6.024200694926095, -22.43089689856387]}, {"time": 1.624059, "pos": [17.643707274916096, -89.34690557001652, 35.542453050483616], "vel": [9.535344159087343, -46.674348652755626, 3.4158582988696518], "acc": [-1.2189750453387407, 5.966734426809222, -22.336306306490126]}, {"time": 1.6573923, "pos": [18.10888950473159, -91.62391594523011, 35.69127580356337], "vel": [9.49490044916739, -46.47638161704811, 2.672857222183577], "acc": [-1.2077284798013872, 5.911683857859599, -22.2441451868039]}, {"time": 1.6907257, "pos": [18.57210351957943, -93.89129214782325, 35.80384853826733], "vel": [9.45482362103707, -46.28021042303015, 1.9328907178993335], "acc": [-1.1969594521292657, 5.858970778615781, -22.154195060904048]}, {"time": 1.724059, "pos": [19.033366871188765, -96.14912009137305, 35.880317870372544], "vel": [9.415098026487092, -46.08575847462262, 1.195888802122636], "acc": [-1.18665174846954, 5.808515824242444, -22.066232262700428]}, {"time": 1.7573923, "pos": [19.49269635951961, -98.39748200963818, 35.92082717750623], "vel": [9.375708560276276, -45.89295183350912, 0.46178900773692083], "acc": [-1.17678902129555, 5.760238975587166, -21.98002974924163]}, {"time": 1.7784275, "pos": [19.78157065076667, -99.81148649248978, 35.92794774089831], "vel": [9.351018025270381, -45.77209467092918, 0.0], "acc": [-1.1707867042509779, 5.7308583644812146, -21.926433933863947]}, {"time": 1.7907256, "pos": [19.95010805938988, -100.63645658689522, 35.92551696890253], "vel": [9.336640662940273, -45.70171923288441, -0.26946353252023486], "acc": [-1.1673548875225188, 5.714060039444866, -21.895358861556627]}, {"time": 1.824059, "pos": [20.40561734716106, -102.8661190885614, 35.894525257799614], "vel": [9.297880320400573, -45.51199207554048, -0.9979160608457192], "acc": [-1.1583330223754935, 5.66989910802995, -21.811991035710488]}, {"time": 1.8573923, "pos": [20.859238927329343, -105.08654149135522, 35.827987933688625], "vel": [9.25941406051538, -45.32370441698361, -1.7236082253648504], "acc": [-1.149707249009514, 5.627676997656114, -21.729699464074102]}, {"time": 1.8907256, "pos": [21.310986858876312, -107.29779261227971, 35.726039131707246], "vel": [9.22122894671393, -45.136792934275014, -2.446572165671287], "acc": [-1.1414616238820134, 5.58731566662386, -21.648260706807946]}, {"time": 1.924059, "pos": [21.760874581239985, -109.49993823574762, 35.588811596551835], "vel": [9.183312568855884, -44.95119688128874, -3.1668326512532396], "acc": [-1.1335805178774478, 5.548738612315663, -21.567456253559826]}, {"time": 1.9573923, "pos": [22.208914939774036, -111.6930412382012, 35.41643703836302], "vel": [9.145653031457323, -44.76685803107938, -3.884407271146571], "acc": [-1.1260486931841553, 5.511871247498854, -21.487074035376697]}, {"time": 1.9907256, "pos": [22.65512021056995, -113.87716170961353, 35.209046478121024], "vel": [9.10823893942503, -44.583720606053056, -4.599306673155132], "acc": [-1.1188513759234466, 5.4766412558361575, -21.406909886830434]}, {"time": 2.024059, "pos": [23.099502124523674, -116.05235707129195, 34.96677058016784], "vel": [9.071059381440541, -44.401731196634415, -5.311534850978921], "acc": [-1.111974324530924, 5.442978926603932, -21.326768958357707]}, {"time": 2.0573924, "pos": [23.542071890535354, -118.21868218943791, 34.689739969554864], "vel": [9.034103911135666, -44.22083866912307, -6.021089477590366], "acc": [-1.1054038938900317, 5.410817468618089, -21.246467078813815]}, {"time": 2.0907257, "pos": [23.98284021773774, -120.3761894839523, 34.37808553199536], "vel": [8.99736252620099, -44.04099406343226, -6.727962283199473], "acc": [-1.0991270952178358, 5.380093303367685, -21.16583206824054]}, {"time": 2.124059, "pos": [24.421817336655483, -122.52492903200763, 34.031938694282495], "vel": [8.960825645568974, -43.86215048140296, -7.432139476147936], "acc": [-1.0931316517030338, 5.350746337356217, -21.084705000848068]}, {"time": 2.1573923, "pos": [24.85901301920487, -124.66494866594434, 33.65143168311476], "vel": [8.924484084813296, -43.68426296638652, -8.133602205073037], "acc": [-1.0874060498961948, 5.322720213650573, -21.002941418210895]}, {"time": 2.1907257, "pos": [25.294436597450016, -126.79629406508, 33.23669776035174], "vel": [8.888329029905904, -43.507288374788835, -8.832327060681546], "acc": [-1.081939586852229, 5.295962542637704, -20.920412492677766]}, {"time": 2.224059, "pos": [25.728096981038938, -128.91900884105678, 32.78787143280416], "vel": [8.852352009473533, -43.3311852402692, -9.528286615474281], "acc": [-1.0767224130250888, 5.2704251119889385, -20.837006140995612]}, {"time": 2.2573923, "pos": [26.16000267324935, -131.03313461638388, 32.305088634743704], "vel": [8.816544865695137, -43.15591363128682, -10.221449999761557], "acc": [-1.0717455709146966, 5.246064075832008, -20.752628088147556]}, {"time": 2.2907256, "pos": [26.59016178558147, -133.13871109586708, 31.788486881398608], "vel": [8.780899723981905, -42.98143500268826, -10.911783512310295], "acc": [-1.0670010294661072, 5.222840123130747, -20.667202881404897]}, {"time": 2.324059, "pos": [27.018582050841534, -135.23577613065143, 31.238205391782696], "vel": [8.745408961581436, -42.807712042028626, -11.599251263962984], "acc": [-1.0624817142208964, 5.20071862527248, -20.580674854593113]}, {"time": 2.3573923, "pos": [27.44527083466701, -137.3243657746355, 30.654385179286482], "vel": [8.710065175247664, -42.63470851131981, -12.283815852569118], "acc": [-1.058181533220782, 5.179669762863081, -20.49300904257192]}, {"time": 2.3907256, "pos": [27.870235145451332, -139.40451433305182, 30.03716910853995], "vel": [8.674861148118119, -42.46238908489872, -12.965439067569552], "acc": [-1.0540953986634727, 5.15966863172973, -20.404192045929346]}, {"time": 2.424059, "pos": [28.293481642632738, -141.4762544030397, 29.386701917137966], "vel": [8.639789815940134, -42.29071918410867, -13.644082622574189], "acc": [-1.0502192443107492, 5.14069532813134, -20.31423284588977]}, {"time": 2.4573923, "pos": [28.715016643318943, -143.53961690607227, 28.703130200900297], "vel": [8.604844232787558, -42.11966480948688, -14.319708914273525], "acc": [-1.046550038648774, 5.122735013176683, -20.223163569436053]}, {"time": 2.4907256, "pos": [29.134846127226222, -145.59463111213256, 27.98660236141941], "vel": [8.570017536409619, -41.949192371151305, -14.99228180602449], "acc": [-1.0430857938006322, 5.105777956450189, -20.131040204645668]}, {"time": 2.524059, "pos": [29.55297573991821, -147.6413246555672, 27.237268514730232], "vel": [8.535302913353467, -41.77926851807989, -15.6617674344511], "acc": [-1.0398255701911001, 5.08981955884542, -20.037943266240813]}, {"time": 2.5573924, "pos": [29.96941079433706, -149.6797235425811, 26.455280360017365], "vel": [8.50069356400204, -41.60985996697499, -16.328135037400237], "acc": [-1.036769476963648, 5.0748603546062485, -19.943978411352603]}, {"time": 2.5907257, "pos": [30.384156270626065, -151.7098521503693, 25.640791007356203], "vel": [8.46618266766882, -41.440933331406605, -16.99135780159332], "acc": [-1.0339186681496673, 5.0609059925757, -19.84927700549923]}, {"time": 2.624059, "pos": [30.797216814250127, -153.73173321791694, 24.793954763565743], "vel": [8.431763347891085, -41.272454951926974, -17.651413728313912], "acc": [-1.031275334589934, 5.047967196652494, -19.7539966387782]}, {"time": 2.6573923, "pos": [31.208596732427196, -155.7453878285313, 23.914926875331723], "vel": [8.397428638063221, -41.104390727849875, -18.308286515472208], "acc": [-1.0288426916082962, 5.036059705455256, -19.658321592272525]}, {"time": 2.6907257, "pos": [31.618299988890662, -157.7508353842048, 23.003863228840135], "vel": [8.36317144755174, -40.936705951387744, -18.96196645438643], "acc": [-1.0266249624375963, 5.025204191194417, -19.562463254671002]}, {"time": 2.724059, "pos": [32.02633019700996, -159.74809357194087, 22.06092000524212], "vel": [8.328984528433528, -40.76936514483947, -19.61245133962197], "acc": [-1.0246273573978215, 5.015426157751801, -19.46666048910245]}, {"time": 2.7573923, "pos": [32.43269061130304, -161.73717832220854, 21.08625329135251], "vel": [8.29486044299898, -40.60233190152214, -20.259747390228387], "acc": [-1.0228560488264826, 5.006755817967893, -19.371179950184025]}, {"time": 2.7907256, "pos": [32.8373841173817, -163.71810375972626, 20.08001864506525], "vel": [8.260791532161562, -40.435568731139774, -20.90387018071512], "acc": [-1.0213181417612254, 4.999227950136781, -19.276316351283523]}, {"time": 2.824059, "pos": [33.24041322037764, -165.6908821468087, 19.04237061505025], "vel": [8.226769884915441, -40.269036910282075, -21.544845580106006], "acc": [-1.0200216403746718, 4.992881733708804, -19.18239268199569]}, {"time": 2.8573923, "pos": [33.64178003190368, -167.65552381954342, 17.973462214377157], "vel": [8.19278730898272, -40.10269633874625, -22.182710697413338], "acc": [-1.018975410161489, 4.987760564200852, -19.0897603758326]}, {"time": 2.8907256, "pos": [34.041486255612064, -169.6120371171008, 16.873444347792915], "vel": [8.158835302791926, -39.936505402375104, -22.817514831871843], "acc": [-1.0181891358776904, 4.983911847314382, -18.998799428128027]}, {"time": 2.924059, "pos": [34.43953317141811, -171.56042830451048, 15.742465192460855], "vel": [8.124905028929302, -39.770420843104375, -23.449320426272912], "acc": [-1.0176732752321669, 4.981386772261095, -18.909918464155798]}, {"time": 2.9573923, "pos": [34.83592161846498, -173.500701489276, 14.580669532050303], "vel": [8.090987289204516, -39.60439763691236, -24.078204021739868], "acc": [-1.017439008330447, 4.980240064296297, -18.82355475746226]}, {"time": 2.9907256, "pos": [35.23065197691158, -175.4328585322291, 13.38819804414703], "vel": [8.057072501472378, -39.43838888036512, -24.7042572122844], "acc": [-1.0174981828706875, 4.9805297164599605, -18.74017419841269]}, {"time": 3.024059, "pos": [35.623724148633336, -177.35689895306177, 12.165186541035428], "vel": [8.023150678352144, -39.27234568644997, -25.327587597484854], "acc": [-1.017863255091893, 4.982316700525459, -18.66027121295173]}, {"time": 3.0573924, "pos": [36.01513753693164, -179.27281983100698, 10.911765163985224], "vel": [7.989211407986015, -39.10621709039074, -25.948319731626714], "acc": [-1.0185472264743682, 4.985664657155964, -18.584368631577895]}, {"time": 3.0907257, "pos": [36.40489102535545, -181.18061570117297, 9.628057531255886], "vel": [7.955243836978422, -38.939949966137654, -26.56659606764589], "acc": [-1.019563576192398, 4.99063956526857, -18.51301750853205]}, {"time": 3.124059, "pos": [36.79298295574504, -183.08027844706967, 8.314179840113644], "vel": [7.92123665565767, -38.773488954224824, -27.182577894215047], "acc": [-1.0209261893191572, 4.997309390606075, -18.446796891199956]}, {"time": 3.1573923, "pos": [37.17941110561469, -184.9717971899002, 6.970239923236854], "vel": [7.887178085801564, -38.60677640168869, -27.796446264313772], "acc": [-1.022649280783854, 5.005743713516423, -18.38631353972876]}, {"time": 3.1907257, "pos": [37.564172664998615, -186.85515817522415, 5.596336259966423], "vel": [7.853055870968582, -38.439752314740346, -28.408402913622684], "acc": [-1.0247473150810973, 5.0160133359398875, -18.332201596857587]}, {"time": 3.224059, "pos": [37.947264212890644, -188.7303446576328, 4.1925569429397], "vel": [7.818857269576203, -38.272354324884724, -29.01867116708222], "acc": [-1.0272349217324988, 5.028189867603884, -18.285122207962115]}, {"time": 3.2573923, "pos": [38.32868169341555, -190.5973367841108, 2.758978600726666], "vel": [7.784569050867977, -38.10451766917992, -29.627496831956496], "acc": [-1.0301268065005058, 5.042345291425492, -18.245763091313172]}, {"time": 3.2907256, "pos": [38.708420391876764, -192.45611147679256, 1.2956652771690462], "vel": [7.75017749391093, -37.93617518532963, -30.235149075742573], "acc": [-1.0334376583544596, 5.058551508121665, -18.214838058549372]}, {"time": 6.441158, "pos": [2.4385427125663415, -3.914825542733832, 4.6272379458470025], "vel": [-2.188171552769454, 43.225031237370914, 11.915691180383329], "acc": [2.7348232454019823, -6.627879309617183, -18.50005430723431]}, {"time": 6.4573923, "pos": [2.3869699712085573, -2.88689984634607, 4.907380130229786], "vel": [-2.1437733769608758, 43.11743168726428, 11.61535416043816], "acc": [2.7348232454019823, -6.627879309617183, -18.50005430723431]}, {"time": 6.461182, "pos": [2.710126320168416, -10.221541393082306, 2.66171354967053]}, {"time": 6.4907256, "pos": [2.2843916472756103, -0.7843370136654337, 5.460167770860133], "vel": [-2.052612602114143, 42.8965023769437, 10.998685683530345], "acc": [2.7348232454019823, -6.627879309617183, -18.50005430723431]}, {"time": 6.524059, "pos": [2.186270072335173, 1.3074248305106453, 5.98280717484163], "vel": [-1.9614518272674106, 42.67557306662314, 10.382017206622535], "acc": [2.7348232454019823, -6.627879309617183, -18.50005430723431]}, {"time": 6.5573924, "pos": [2.0926052463872407, 3.388385686182179, 6.475298342174324], "vel": [-1.8702910524206777, 42.45464375630256, 9.765348729714724], "acc": [2.7348232454019823, -6.627879309617183, -18.50005430723431]}, {"time": 6.5907257, "pos": [2.0033971694318176, 5.458545553349097, 6.937641272858191], "vel": [-1.7791302775739453, 42.23371444598199, 9.148680252806917], "acc": [2.7348232454019823, -6.627879309617183, -18.50005430723431]}, {"time": 6.624059, "pos": [1.918645841468901, 7.517904432011516, 7.369835966893221], "vel": [-1.6879695027272124, 42.01278513566141, 8.532011775899104], "acc": [2.7348232454019823, -6.627879309617183, -18.50005430723431]}, {"time": 6.6573923, "pos": [1.8383512624984892, 9.566462322169366, 7.771882424279436], "vel": [-1.596808727880479, 41.791855825340846, 7.915343298991293], "acc": [2.7348232454019823, -6.627879309617183, -18.50005430723431]}, {"time": 6.6907257, "pos": [1.7625134325205871, 11.604219223822625, 8.143780645016824], "vel": [-1.5056479530337472, 41.57092651502027, 7.298674822083485], "acc": [2.7348232454019823, -6.627879309617183, -18.50005430723431]}, {"time": 6.724059, "pos": [1.6911323515351895, 13.631175136971336, 8.485530629105373], "vel": [-1.414487178187014, 41.3499972046997, 6.682006345175673], "acc": [2.7348232454019823, -6.627879309617183, -18.50005430723431]}, {"time": 6.7573923, "pos": [1.6242080195423014, 15.647330061615481, 8.79713237654512], "vel": [-1.3233264033402812, 41.129067894379126, 6.065337868267865], "acc": [2.7348232454019823, -6.627879309617183, -18.50005430723431]}, {"time": 6.7907257, "pos": [1.561740436541918, 17.65268399775508, 9.078585887336017], "vel": [-1.2321656284935483, 40.90813858405855, 5.448669391360049], "acc": [2.7348232454019823, -6.627879309617183, -18.50005430723431]}, {"time": 6.824059, "pos": [1.503729602534043, 19.647236945390084, 9.329891161478086], "vel": [-1.1410048536468154, 40.687209273737984, 4.832000914452242], "acc": [2.7348232454019823, -6.627879309617183, -18.50005430723431]}, {"time": 6.8573923, "pos": [1.4501755175186741, 21.630988904520567, 9.551048198971342], "vel": [-1.0498440788000825, 40.466279963417406, 4.215332437544429], "acc": [2.7348232454019823, -6.627879309617183, -18.50005430723431]}, {"time": 6.8907256, "pos": [1.401078181495813, 23.60393987514646, 9.74205699981577], "vel": [-0.9586833039533506, 40.245350653096835, 3.5986639606366215], "acc": [2.7348232454019823, -6.627879309617183, -18.50005430723431]}, {"time": 6.924059, "pos": [1.356437594465457, 25.566089857267805, 9.90291756401136], "vel": [-0.8675225291066178, 40.02442134277626, 2.98199548372881], "acc": [2.7348232454019823, -6.627879309617183, -18.50005430723431]}, {"time": 6.9573923, "pos": [1.3162537564276102, 27.51743885088458, 10.033629891558148], "vel": [-0.7763617542598847, 39.803492032455694, 2.3653270068210057], "acc": [2.7348232454019823, -6.627879309617183, -18.50005430723431]}, {"time": 6.9907256, "pos": [1.2805266673822684, 29.457986855996815, 10.134193982456084], "vel": [-0.6852009794131518, 39.582562722135116, 1.74865852991319], "acc": [2.7348232454019823, -6.627879309617183, -18.50005430723431]}, {"time": 7.024059, "pos": [1.2492563273294344, 31.387733872604453, 10.204609836705208], "vel": [-0.5940402045664199, 39.36163341181455, 1.1319900530053821], "acc": [2.7348232454019823, -6.627879309617183, -18.50005430723431]}, {"time": 7.0573924, "pos": [1.2224427362691084, 33.30667990070754, 10.244877454305504], "vel": [-0.502879429719687, 39.140704101493974, 0.5153215760975742], "acc": [2.7348232454019823, -6.627879309617183, -18.50005430723431]}, {"time": 7.0852475, "pos": [1.2034541115827333, 34.90197091866036, 10.255403980502669], "vel": [-0.4267005492816042, 38.956083604964896, 0.0], "acc": [2.7348232454019823, -6.627879309617183, -18.50005430723431]}, {"time": 7.0907257, "pos": [1.2000858942012886, 35.214824940306094, 10.254996835256973], "vel": [-0.41171865487295317, 38.919774791173396, -0.10134690081024164], "acc": [2.7348232454019823, -6.627879309617183, -18.50005430723431]}, {"time": 7.124059, "pos": [1.182185801125974, 37.11216899140007, 10.234967979559615], "vel": [-0.3205578800262212, 38.698845480852825, -0.7180153777180496], "acc": [2.7348232454019823, -6.627879309617183, -18.50005430723431]}, {"time": 7.1573923, "pos": [1.1687424570431686, 38.998712053989486, 10.184790887213431], "vel": [-0.2293971051794883, 38.477916170532254, -1.3346838546258575], "acc": [2.7348232454019823, -6.627879309617183, -18.50005430723431]}, {"time": 7.1907257, "pos": [1.1597558619528683, 40.87445412807435, 10.10446555821842], "vel": [-0.1382363303327554, 38.256986860211676, -1.9513523315336732], "acc": [2.7348232454019823, -6.627879309617183, -18.50005430723431]}, {"time": 7.224059, "pos": [1.1552260158550771, 42.739395213654625, 9.993991992574584], "vel": [-0.0470755554860225, 38.036057549891105, -2.568020808441481], "acc": [2.7348232454019823, -6.627879309617183, -18.50005430723431]}, {"time": 7.2573923, "pos": [1.1551529187497909, 44.59353531073037, 9.853370190281922], "vel": [0.044085219360709416, 37.81512823957054, -3.184689285349289], "acc": [2.7348232454019823, -6.627879309617183, -18.50005430723431]}, {"time": 7.2907257, "pos": [1.1595365706370127, 46.4368744193015, 9.68260015134043], "vel": [0.13524599420744235, 37.59419892924996, -3.801357762257097], "acc": [2.7348232454019823, -6.627879309617183, -18.50005430723431]}, {"time": 7.324059, "pos": [1.1683769715167422, 48.26941253936814, 9.481681875750104], "vel": [0.22640676905417625, 37.373269618929385, -4.418026239164921], "acc": [2.7348232454019823, -6.627879309617183, -18.50005430723431]}, {"time": 7.3573923, "pos": [1.1816741213889768, 50.091149670930186, 9.25061536351096], "vel": [0.31756754390090813, 37.15234030860882, -5.034694716072729], "acc": [2.7348232454019823, -6.627879309617183, -18.50005430723431]}, {"time": 7.3907256, "pos": [1.199428020253719, 51.90208581398766, 8.989400614623001], "vel": [0.40872831874764104, 36.93141099828824, -5.651363192980536], "acc": [2.7348232454019823, -6.627879309617183, -18.50005430723431]}, {"time": 7.424059, "pos": [1.2216386681109679, 53.702220968540566, 8.698037629086205], "vel": [0.499889093594373, 36.71048168796767, -6.2680316698883445], "acc": [2.7348232454019823, -6.627879309617183, -18.50005430723431]}, {"time": 7.4573923, "pos": [1.2483060649607245, 55.49155513458895, 8.376526406900583], "vel": [0.5910498684411069, 36.489552377647094, -6.884700146796161], "acc": [2.7348232454019823, -6.627879309617183, -18.50005430723431]}, {"time": 7.4907256, "pos": [1.2794302108029862, 57.270088312132735, 8.024866948066133], "vel": [0.6822106432878388, 36.26862306732653, -7.501368623703968], "acc": [2.7348232454019823, -6.627879309617183, -18.50005430723431]}, {"time": 7.524059, "pos": [1.3150111056377571, 59.037820501171964, 7.643059252582857], "vel": [0.7733714181345718, 36.04769375700595, -8.118037100611776], "acc": [2.7348232454019823, -6.627879309617183, -18.50005430723431]}, {"time": 7.539996, "pos": [1.3335973808240242, 59.87917015211962, 7.44986130574929]}, {"time": 7.5399959, "pos": [1.3335973808240242, 59.87917015211962, 7.44986130574929], "vel": [0.8169560751313859, 35.942065780202</t>
  </si>
  <si>
    <t>{"units": {"length": "foot", "velocity": "mph", "acceleration": "mph/s", "angle": "degree"}, "summary_acts": {"pitch": {"eventId": "73c49847-a0b4-4ad7-8518-2dd36b846d3a", "type": {}, "result": "HitIntoPlay", "action": {}, "speed": {"mph": 91.0, "kph": 146.0, "mps": 41.0}, "spin": {"rpm": 2360}}, "hit": {"eventId": "b2da270b-a211-4c79-88ad-645c044bb84b", "speed": {"mph": 100.0, "kph": 162.0, "mps": 45.0}, "spin": {"rpm": 3670}}, "stroke": {"type": {}, "attempt": {}}}, "summary_score": {"runs": {"game": {"team1": 0, "team2": 2}, "innings": [{"team1": 0, "team2": 0}, {"team1": 0, "team2": 0}], "play": 0}, "outs": {"inning": 1, "play": 1}, "count": {"balls": {"plateAppearance": 1, "play": 0}, "strikes": {"plateAppearance": 0, "play": 0}}}, "events": [{"start": {"angle": [-12.603357975245318, -21.743844898203875]}, "type": "Hit", "teamId": {"mlbId": 63813}, "personId": {"mlbId": 174158975}, "eventId": "b2da270b-a211-4c79-88ad-645c044bb84b"}], "samples_ball": [{"time": 0.0454152, "pos": [-0.8606227201806195, 48.11362622560014, 5.319166771687187], "vel": [2.9737662926885116, -89.97063500526929, -2.544726113123125], "acc": [-8.886685341925144, 18.261419967482112, -11.869008929405382]}, {"time": 0.0454152, "pos": [-0.8606227201806195, 48.11362622560014, 5.319166771687187], "vel": [2.9737662926885116, -89.97063500526929, -2.544726113123125], "acc": [-8.886685341925144, 18.261419967482112, -11.869008929405382]}, {"time": 0.0454152, "pos": [-0.8606227201806195, 48.11362622560014, 5.319166771687187], "vel": [2.9737662926885116, -89.97063500526929, -2.544726113123125], "acc": [-8.886685341925144, 18.261419967482112, -11.869008929405382]}, {"time": 0.0663515, "pos": [-0.7721651852437051, 45.356809270624645, 5.2372118592231836], "vel": [2.78771218372593, -89.58830885218585, -2.7932189758344146], "acc": [-8.886685341925144, 18.261419967482112, -11.869008929405382]}, {"time": 0.0996848, "pos": [-0.6431180369105308, 40.99181606893564, 5.090983442758433], "vel": [2.491489338995089, -88.97959485326976, -3.188852606814597], "acc": [-8.886685341925144, 18.261419967482112, -11.869008929405382]}, {"time": 0.1330182, "pos": [-0.5285528943197425, 36.65658221830495, 4.925412937667977], "vel": [2.1952664942642524, -88.37088085435369, -3.584486237794776], "acc": [-8.886685341925144, 18.261419967482112, -11.869008929405382]}, {"time": 0.1663515, "pos": [-0.42846975747135174, 32.35110771873229, 4.740500343951826], "vel": [1.8990436495334155, -87.76216685543763, -3.980119868774955], "acc": [-8.886685341925144, 18.261419967482112, -11.869008929405382]}, {"time": 0.1996848, "pos": [-0.34286862636537024, 28.07539257021766, 4.536245661609981], "vel": [1.6028208048025787, -87.15345285652157, -4.375753499755134], "acc": [-8.886685341925144, 18.261419967482112, -11.869008929405382]}, {"time": 0.2330182, "pos": [-0.27174950100177475, 23.82943677276125, 4.3126488906424365], "vel": [1.306597960071738, -86.54473885760548, -4.771387130735316], "acc": [-8.886685341925144, 18.261419967482112, -11.869008929405382]}, {"time": 0.2663515, "pos": [-0.2151123813805653, 19.613240326362877, 4.0697100310491905], "vel": [1.010375115340901, -85.93602485868942, -5.167020761715495], "acc": [-8.886685341925144, 18.261419967482112, -11.869008929405382]}, {"time": 0.2996848, "pos": [-0.17295726750176507, 15.426803231022724, 3.807429082830251], "vel": [0.7141522706100641, -85.32731085977335, -5.5626543926956735], "acc": [-8.886685341925144, 18.261419967482112, -11.869008929405382]}, {"time": 0.3330181, "pos": [-0.14528415936536251, 11.270125486740605, 3.525806045985623], "vel": [0.4179294258792274, -84.71859686085729, -5.958288023675848], "acc": [-8.886685341925144, 18.261419967482112, -11.869008929405382]}, {"time": 0.3663515, "pos": [-0.13209305697135756, 7.143207093516706, 3.224840920515283], "vel": [0.12170658114838658, -84.1098828619412, -6.353921654656031], "acc": [-8.886685341925144, 18.261419967482112, -11.869008929405382]}, {"time": 0.3996848, "pos": [-0.1333839603197386, 3.0460480513508403, 2.904533706419255], "vel": [-0.17451626358245026, -83.50116886302516, -6.749555285636211], "acc": [-8.886685341925144, 18.261419967482112, -11.869008929405382]}, {"time": 0.4250621, "pos": [-0.02075531010344223, -0.06424818280887264, 2.646251404565507], "vel": [-20.364528699281006, 91.08058976403846, -37.223057042898], "acc": [7.7278097386667435, -34.56271829200798, -6.465080995100165]}, {"time": 0.4250621, "pos": [-0.02075531010344223, -0.06424818280887264, 2.646251404565507], "vel": [-20.364528699281006, 91.08058976403846, -37.223057042898], "acc": [7.7278097386667435, -34.56271829200798, -6.465080995100165]}, {"time": 0.4330181, "pos": [-0.25802608100657864, 0.9969480799059756, 2.2115972777634276], "vel": [-20.30256918768578, 90.80347513295993, -37.275123914536294], "acc": [7.847620209579849, -35.09857200665106, -6.6235294691730315]}, {"time": 0.4663516, "pos": [-1.244065436127913, 5.4070204818354535, 0.38368063196281443], "vel": [-20.032615722686675, 89.596105143502, -37.50697236905499], "acc": [8.349587690366493, -37.34362736082497, -7.287377801949633]}, {"time": 0.5053812, "pos": [-1.9782382101513016, 8.833745307249869, 1.373008297592626], "vel": [-11.414243070693907, 54.4223090176852, 22.01324240534559], "acc": [2.342745643538812, -10.631835303540688, -29.28006640018143]}, {"time": 0.5330182, "pos": [-2.439594140035537, 11.033759431588551, 2.2488988449205927], "vel": [-11.349496583640999, 54.128476868758646, 21.204028889010136], "acc": [2.342745643538812, -10.631835303540688, -29.28006640018143]}, {"time": 0.5663515, "pos": [-2.9925495136002853, 13.671377546036078, 3.261682425390582], "vel": [-11.271405062189706, 53.77408235864062, 20.228026675670762], "acc": [2.342745643538812, -10.631835303540688, -29.28006640018143]}, {"time": 0.5996848, "pos": [-3.541687079449642, 16.29166970665564, 4.226750342097292], "vel": [-11.193313540738412, 53.4196878485226, 19.25202446233137], "acc": [2.342745643538812, -10.631835303540688, -29.28006640018143]}, {"time": 0.6330182, "pos": [-4.087006837583595, 18.894635913447186, 5.144102595040756], "vel": [-11.115222019287119, 53.06529333840458, 18.276022248992], "acc": [2.342745643538812, -10.631835303540688, -29.28006640018143]}, {"time": 0.6663515, "pos": [-4.628508788002163, 21.480276166410768, 6.013739184220965], "vel": [-11.037130497835825, 52.71089882828655, 17.30002003565262], "acc": [2.342745643538812, -10.631835303540688, -29.28006640018143]}, {"time": 0.6996848, "pos": [-5.1661929307053285, 24.048590465546337, 6.835660109637917], "vel": [-10.95903897638453, 52.35650431816853, 16.324017822313227], "acc": [2.342745643538812, -10.631835303540688, -29.28006640018143]}, {"time": 0.7330182, "pos": [-5.7000592656930955, 26.599578810853895, 7.6098653712915905], "vel": [-10.880947454933237, 52.002109808050506, 15.348015608973855], "acc": [2.342745643538812, -10.631835303540688, -29.28006640018143]}, {"time": 0.7663515, "pos": [-6.230107792965465, 29.133241202333487, 8.33635496918203], "vel": [-10.802855933481943, 51.647715297932486, 14.372013395634465], "acc": [2.342745643538812, -10.631835303540688, -29.28006640018143]}, {"time": 0.7996848, "pos": [-6.756338512522438, 31.64957763998509, 9.01512890330919], "vel": [-10.724764412030648, 51.29332078781446, 13.396011182295092], "acc": [2.342745643538812, -10.631835303540688, -29.28006640018143]}, {"time": 0.8330181, "pos": [-7.278751424364019, 34.1485881238087, 9.646187173673095], "vel": [-10.646672890579357, 50.93892627769644, 12.420008968955702], "acc": [2.342745643538812, -10.631835303540688, -29.28006640018143]}, {"time": 0.8663515, "pos": [-7.7973465284901975, 36.630272653804305, 10.229529780273742], "vel": [-10.568581369128063, 50.58453176757842, 11.44400675561633], "acc": [2.342745643538812, -10.631835303540688, -29.28006640018143]}, {"time": 0.8996848, "pos": [-8.312123824900983, 39.094631229971895, 10.765156723111133], "vel": [-10.490489847676768, 50.23013725746039, 10.46800454227695], "acc": [2.342745643538812, -10.631835303540688, -29.28006640018143]}, {"time": 0.9330181, "pos": [-8.823083313596372, 41.541663852311515, 11.253068002185268], "vel": [-10.412398326225473, 49.875742747342365, 9.492002328937568], "acc": [2.342745643538812, -10.631835303540688, -29.28006640018143]}, {"time": 0.9663514, "pos": [-9.330224994576364, 43.97137052082316, 11.693263617496147], "vel": [-10.33430680477418, 49.52134823722435, 8.516000115598185], "acc": [2.342745643538812, -10.631835303540688, -29.28006640018143]}, {"time": 0.9996849, "pos": [-9.833548867840959, 46.3837512355068, 12.085743569043757], "vel": [-10.256215283322886, 49.16695372710633, 7.539997902258805], "acc": [2.342745643538812, -10.631835303540688, -29.28006640018143]}, {"time": 1.0330182, "pos": [-10.333054933390162, 48.77880599636243, 12.430507856828113], "vel": [-10.178123761871595, 48.8125592169883, 6.563995688919424], "acc": [2.342745643538812, -10.631835303540688, -29.28006640018143]}, {"time": 1.0663515, "pos": [-10.828743191223962, 51.15653480339007, 12.72755648084921], "vel": [-10.1000322404203, 48.45816470687027, 5.587993475580043], "acc": [2.342745643538812, -10.631835303540688, -29.28006640018143]}, {"time": 1.0996848, "pos": [-11.320613641342364, 53.51693765658976, 12.976889441107051], "vel": [-10.021940718969006, 48.10377019675225, 4.611991262240661], "acc": [2.342745643538812, -10.631835303540688, -29.28006640018143]}, {"time": 1.1330182, "pos": [-11.808666283745369, 55.86001455596142, 13.178506737601626], "vel": [-9.943849197517713, 47.74937568663423, 3.63598904890128], "acc": [2.342745643538812, -10.631835303540688, -29.28006640018143]}, {"time": 1.1663515, "pos": [-12.292901118432988, 58.185765501505095, 13.332408370332955], "vel": [-9.86575767606642, 47.39498117651621, 2.6599868355619067], "acc": [2.342745643538812, -10.631835303540688, -29.28006640018143]}, {"time": 1.1996848, "pos": [-12.773318145405204, 60.49419049322079, 13.438594339301016], "vel": [-9.787666154615124, 47.04058666639818, 1.6839846222225174], "acc": [2.342745643538812, -10.631835303540688, -29.28006640018143]}, {"time": 1.2330182, "pos": [-13.249917364662016, 62.78528953110846, 13.497064644505821], "vel": [-9.709574633163829, 46.68619215628016, 0.7079824088831363], "acc": [2.342745643538812, -10.631835303540688, -29.28006640018143]}, {"time": 1.2571978, "pos": [-13.593248604166888, 64.4363878278038, 13.509618418414231], "vel": [-9.65292781134847, 46.4291178632723, -7.947194163386946e-15], "acc": [2.342745643538812, -10.631835303540688, -29.28006640018143]}, {"time": 1.2663515, "pos": [-13.72269877620344, 65.05906261516817, 13.507819285947368], "vel": [-9.631483111712537, 46.33179764616214, -0.26801980445623697], "acc": [2.342745643538812, -10.631835303540688, -29.28006640018143]}, {"time": 1.2996848, "pos": [-14.191662380029468, 67.31550974539992, 13.470858263625662], "vel": [-9.553391590261242, 45.97740313604412, -1.2440220177956263], "acc": [2.342745643538812, -10.631835303540688, -29.28006640018143]}, {"time": 1.3330181, "pos": [-14.6568081761401, 69.55463092180361, 13.386181577540684], "vel": [-9.475300068809949, 45.62300862592609, -2.220024231135007], "acc": [2.342745643538812, -10.631835303540688, -29.28006640018143]}, {"time": 1.3663515, "pos": [-15.11813616453533, 71.77642614437933, 13.253789227692453], "vel": [-9.397208547358655, 45.26861411580807, -3.1960264444743887], "acc": [2.342745643538812, -10.631835303540688, -29.28006640018143]}, {"time": 1.3996848, "pos": [-15.575646345215162, 73.98089541312703, 13.073681214080965], "vel": [-9.31911702590736, 44.91421960569004, -4.172028657813762], "acc": [2.342745643538812, -10.631835303540688, -29.28006640018143]}, {"time": 1.4330181, "pos": [-16.029338718179606, 76.16803872804682, 12.845857536706221], "vel": [-9.241025504456067, 44.55982509557202, -5.148030871153151], "acc": [2.342745643538812, -10.631835303540688, -29.28006640018143]}, {"time": 1.4663514, "pos": [-16.479213283428646, 78.33785608913855, 12.570318195568207], "vel": [-9.162933983004775, 44.205430585454, -6.124033084492532], "acc": [2.342745643538812, -10.631835303540688, -29.28006640018143]}, {"time": 1.4996849, "pos": [-16.925270040962285, 80.49034749640232, 12.247063190666951], "vel": [-9.084842461553482, 43.85103607533598, -7.100035297831906], "acc": [2.342745643538812, -10.631835303540688, -29.28006640018143]}, {"time": 1.5330182, "pos": [-17.367508990780536, 82.62551294983807, 11.876092522002425], "vel": [-9.006750940102187, 43.496641565217956, -8.076037511171286], "acc": [2.342745643538812, -10.631835303540688, -29.28006640018143]}, {"time": 1.5663515, "pos": [-17.805930132883397, 84.74335244944584, 11.457406189574645], "vel": [-8.928659418650893, 43.14224705509993, -9.052039724510676], "acc": [2.342745643538812, -10.631835303540688, -29.28006640018143]}, {"time": 1.5996848, "pos": [-18.24053346727085, 86.84386599522561, 10.991004193383594], "vel": [-8.8505678971996, 42.78785254498191, -10.028041937850057], "acc": [2.342745643538812, -10.631835303540688, -29.28006640018143]}, {"time": 1.6330182, "pos": [-18.671318993942908, 88.9270535871774, 10.4768865334293], "vel": [-8.772476375748306, 42.43345803486389, -11.004044151189438], "acc": [2.342745643538812, -10.631835303540688, -29.28006640018143]}, {"time": 1.6663515, "pos": [-19.098286712899576, 90.99291522530119, 9.915053209711761], "vel": [-8.694384854297013, 42.07906352474587, -11.980046364528803], "acc": [2.342745643538812, -10.631835303540688, -29.28006640018143]}, {"time": 1.6996848, "pos": [-19.521436624140847, 93.041450909597, 9.305504222230931], "vel": [-8.616293332845718, 41.724669014627835, -12.9560485778682], "acc": [2.342745643538812, -10.631835303540688, -29.28006640018143]}, {"time": 1.7330182, "pos": [-19.94076872766671, 95.0726606400648, 8.648239570986846], "vel": [-8.538201811394424, 41.370274504509815, -13.932050791207581], "acc": [2.342745643538812, -10.631835303540688, -29.28006640018143]}, {"time": 1.7663515, "pos": [-20.356283023477182, 97.08654441670463, 7.943259255979537], "vel": [-8.460110289943131, 41.015879994391796, -14.908053004546947], "acc": [2.342745643538812, -10.631835303540688, -29.28006640018143]}, {"time": 1.7996848, "pos": [-20.767979511572264, 99.08310223951646, 7.190563277208926], "vel": [-8.382018768491836, 40.661485484273776, -15.884055217886344], "acc": [2.342745643538812, -10.631835303540688, -29.28006640018143]}, {"time": 1.8330181, "pos": [-21.17585819195195, 101.06233410850032, 6.390151634675071], "vel": [-8.303927247040543, 40.30709097415575, -16.860057431225727], "acc": [2.342745643538812, -10.631835303540688, -29.28006640018143]}, {"time": 1.8663515, "pos": [-21.57991906461623, 103.02424002365613, 5.54202432837796], "vel": [-8.22583572558925, 39.95269646403773, -17.836059644565108], "acc": [2.342745643538812, -10.631835303540688, -29.28006640018143]}, {"time": 1.8996848, "pos": [-21.980162129565112, 104.96881998498397, 4.6461813583176275], "vel": [-8.147744204137956, 39.5983019539197, -18.81206185790447], "acc": [2.342745643538812, -10.631835303540688, -29.28006640018143]}, {"time": 1.9330181, "pos": [-22.37658738679861, 106.89607399248385, 3.7026227244939682], "vel": [-8.069652682686662, 39.24390744380168, -19.78806407124387], "acc": [2.342745643538812, -10.631835303540688, -29.28006640018143]}, {"time": 1.9663514, "pos": [-22.769194836316707, 108.8060020461557, 2.7113484269070875], "vel": [-7.991561161235368, 38.88951293368366, -20.76406628458325], "acc": [2.342745643538812, -10.631835303540688, -29.28006640018143]}, {"time": 1.9996849, "pos": [-23.157984478119396, 110.69860414599957, 1.6723584655569739], "vel": [-7.913469639784075, 38.53511842356564, -21.740068497922614], "acc": [2.342745643538812, -10.631835303540688, -29.28006640018143]}, {"time": 2.0330182, "pos": [-23.542956312206698, 112.57388029201542, 0.5856528404435576], "vel": [-7.835378118332781, 38.180723913447615, -22.716070711262], "acc": [2.342745643538812, -10.631835303540688, -29.28006640018143]}, {"time": 2.0652662, "pos": [-23.975105839314022, 114.45649481496027, 0.42437546307588847], "vel": [-7.917856872026086, 38.680191198041946, 12.366004345453362], "acc": [1.176694354977093, -5.674671921527822, -24.463337581062262]}, {"time": 2.0663516, "pos": [-23.987709512407104, 114.5180661463257, 0.4440401660067221], "vel": [-7.916579678348752, 38.67403186272393, 12.339451638751864], "acc": [1.176694354977093, -5.674671921527822, -24.463337581062262]}, {"time": 2.0996849, "pos": [-24.373783508688987, 116.40417278619685, 1.0273691562426177], "vel": [-7.87735653318285, 38.484876132006335, 11.524007052716458], "acc": [1.176694354977093, -5.674671921527822, -24.463337581062262]}, {"time": 2.1330182, "pos": [-24.757939928984978, 118.2810318125663, 1.5708319667167787], "vel": [-7.838133388016946, 38.29572040128874, 10.708562466681052], "acc": [1.176694354977093, -5.674671921527822, -24.463337581062262]}, {"time": 2.1663516, "pos": [-25.14017877329509, 120.14864322543396, 2.0744285974292054], "vel": [-7.798910242851043, 38.106564670571146, 9.893117880645637], "acc": [1.176694354977093, -5.674671921527822, -24.463337581062262]}, {"time": 2.1996849, "pos": [-25.520500041619304, 122.00700702479992, 2.5381590483799092], "vel": [-7.75968709768514, 37.91740893985355, 9.07767329461023], "acc": [1.176694354977093, -5.674671921527822, -24.463337581062262]}, {"time": 2.2330182, "pos": [-25.898903733957635, 123.85612321066412, 2.9620233195688788], "vel": [-7.7204639525192365, 37.72825320913596, 8.262228708574826], "acc": [1.176694354977093, -5.674671921527822, -24.463337581062262]}, {"time": 2.2663515, "pos": [-26.275389850310074, 125.69599178302656, 3.346021410996114], "vel": [-7.681240807353334, 37.53909747841837, 7.446784122539419], "acc": [1.176694354977093, -5.674671921527822, -24.463337581062262]}, {"time": 2.2996849, "pos": [-26.649958390676627, 127.52661274188723, 3.690153322661626], "vel": [-7.642017662187429, 37.34994174770077, 6.631339536504005], "acc": [1.176694354977093, -5.674671921527822, -24.463337581062262]}, {"time": 2.3330182, "pos": [-27.022609355057288, 129.34798608724617, 3.994419054565392], "vel": [-7.602794517021527, 37.16078601698318, 5.815894950468599], "acc": [1.176694354977093, -5.674671921527822, -24.463337581062262]}, {"time": 2.3663515, "pos": [-27.39334274345206, 131.16011181910338, 4.258818606707435], "vel": [-7.563571371855624, 36.97163028626558, 5.000450364433185], "acc": [1.176694354977093, -5.674671921527822, -24.463337581062262]}, {"time": 2.399685, "pos": [-27.76215855586095, 132.9629899374588, 4.483351979087744], "vel": [-7.524348226689721, 36.78247455554799, 4.1850057783977785], "acc": [1.176694354977093, -5.674671921527822, -24.463337581062262]}, {"time": 2.4330182, "pos": [-28.129056792283954, 134.7566204423125, 4.66801917170633], "vel": [-7.485125081523818, 36.59331882483039, 3.3695611923623647], "acc": [1.176694354977093, -5.674671921527822, -24.463337581062262]}, {"time": 2.4663516, "pos": [-28.49403745272106, 136.54100333366446, 4.812820184563181], "vel": [-7.445901936357915, 36.404163094112796, 2.554116606326959], "acc": [1.176694354977093, -5.674671921527822, -24.463337581062262]}, {"time": 2.4996849, "pos": [-28.857100537172276, 138.31613861151462, 4.9177550176582985], "vel": [-7.406678791192012, 36.21500736339521, 1.7386720202915527], "acc": [1.176694354977093, -5.674671921527822, -24.463337581062262]}, {"time": 2.5330183, "pos": [-29.21824604563761, 140.0820262758631, 4.982823670991692], "vel": [-7.36745564602611, 36.025851632677615, 0.9232274342561467], "acc": [1.176694354977093, -5.674671921527822, -24.463337581062262]}, {"time": 2.5362422, "pos": [-29.25307369073842, 140.25232930625452, 4.9870026394582005], "vel": [-7.36366205372999, 36.007556829449015, 0.8443590955135208], "acc": [1.176694354977093, -5.674671921527822, -24.463337581062262]}, {"time": 2.5362422, "pos": [-29.25307369073842, 140.25232930625452, 4.9870026394582005]}, {"time": 3.4451721, "pos": [-20.398117943195977, 134.30858787760494, 4.487514175058943], "vel": [65.73402859917894, -55.11299969884677, 8.571011428790197], "acc": [-17.610152628757987, 13.949244510573374, -20.533199954517332]}, {"time": 3.4663516, "pos": [-18.362004819960507, 132.60119311151246, 4.747002396112185], "vel": [65.3610557745558, -54.817562786052996, 8.136130156206448], "acc": [-17.610152628757987, 13.949244510573374, -20.533199954517332]}, {"time": 3.4996849, "pos": [-15.180924439790848, 129.93258942638815, 5.128038003785991], "vel": [64.77405068693052, -54.35258796903388, 7.451690157722536], "acc": [-17.610152628757987, 13.949244510573374, -20.533199954517332]}, {"time": 3.5330182, "pos": [-12.02854208612732, 127.28671784342919, 5.475612100422823], "vel": [64.18704559930526, -53.88761315201476, 6.767250159238626], "acc": [-17.610152628757987, 13.949244510573374, -20.533199954517332]}, {"time": 3.5663516, "pos": [-8.904857758969895, 124.66357836263559, 5.789724686022668], "vel": [63.60004051167999, -53.42263833499565, 6.082810160754716], "acc": [-17.610152628757987, 13.949244510573374, -20.533199954517332]}, {"time": 3.5996849, "pos": [-5.8098714583186215, 122.06317098400739, 6.070375760585513], "vel": [63.01303542405473, -52.95766351797654, 5.398370162270806], "acc": [-17.610152628757987, 13.949244510573374, -20.533199954517332]}, {"time": 3.6330182, "pos": [-2.743583184173428, 119.48549570754454, 6.317565324111372], "vel": [62.42603033642946, -52.49268870095742, 4.713930163786896], "acc": [-17.610152628757987, 13.949244510573374, -20.533199954517332]}, {"time": 3.6663515, "pos": [0.2940070634655903, 116.9305525332471, 6.531293376600233], "vel": [61.83902524880419, -52.02771388393832, 4.029490165302986], "acc": [-17.610152628757987, 13.949244510573374, -20.533199954517332]}, {"time": 3.6996849, "pos": [3.302899284598528, 114.39834146111501, 6.711559918052095], "vel": [61.252020161178926, -51.5627390669192, 3.345050166819069], "acc": [-17.610152628757987, 13.949244510573374, -20.533199954517332]}, {"time": 3.7330182, "pos": [6.283093479225338, 111.88886249114832, 6.858364948466993], "vel": [60.665015073553654, -51.097764249900095, 2.660610168335167], "acc": [-17.610152628757987, 13.949244510573374, -20.533199954517332]}, {"time": 3.7663515, "pos": [9.234589647345974, 109.40211562334703, 6.9717084678448815], "vel": [60.078009985928404, -50.63278943288098, 1.9761701698512573], "acc": [-17.610152628757987, 13.949244510573374, -20.533199954517332]}, {"time": 3.7996849, "pos": [12.157387788960529, 106.93810085771108, 7.051590476185771], "vel": [59.491004898303125, -50.16781461586186, 1.2917301713673397], "acc": [-17.610152628757987, 13.949244510573374, -20.533199954517332]}, {"time": 3.8330182, "pos": [15.051487904068955, 104.49681819424053, 7.098010973489686], "vel": [58.90399981067786, -49.70283979884275, 0.6072901728834298], "acc": [-17.610152628757987, 13.949244510573374, -20.533199954517332]}, {"time": 3.8625942, "pos": [17.59533802120115, 102.3497490018705, 7.111182535979939], "vel": [58.3831617212368, -49.290276772661564, 0.0], "acc": [-17.610152628757987, 13.949244510573374, -20.533199954517332]}, {"time": 3.8663515, "pos": [17.916889992671255, 102.07826763293535, 7.110969959756601], "vel": [58.3169947230526, -49.23786498182364, -0.0771498256004799], "acc": [-17.610152628757987, 13.949244510573374, -20.533199954517332]}, {"time": 3.8996848, "pos": [20.753594054767472, 99.6824491737955, 7.090467434986518], "vel": [57.72998963542732, -48.77289016480452, -0.7615898240843976], "acc": [-17.610152628757987, 13.949244510573374, -20.533199954517332]}, {"time": 3.9330182, "pos": [23.561600090357516, 97.30936281682112, 7.036503399179449], "vel": [57.14298454780206, -48.30791534778542, -1.4460298225683073], "acc": [-17.610152628757987, 13.949244510573374, -20.533199954517332]}, {"time": 3.9663516, "pos": [26.340908099441435, 94.95900856201209, 6.949077852335393], "vel": [56.5559794601768, -47.8429405307663, -2.130469821052217], "acc": [-17.610152628757987, 13.949244510573374, -20.533199954517332]}, {"time": 3.9996849, "pos": [29.091518082019224, 92.63138640936842, 6.82819079445435], "vel": [55.96897437255153, -47.377965713747194, -2.8149098195361266], "acc": [-17.610152628757987, 13.949244510573374, -20.533199954517332]}, {"time": 6.2849621, "pos": [52.40851452929655, 74.05350795172573, 5.780744880072467], "vel": [-43.41747508889728, 43.278368961583375, 8.670876168859337], "acc": [9.014036360793481, -7.857834258102052, -21.23001548508452]}, {"time": 6.2996848, "pos": [51.47242001389856, 74.98678248970351, 5.964603226014161], "vel": [-43.28476398337485, 43.16268029230527, 8.358312660957564], "acc": [9.014036360793481, -7.857834258102052, -21.23001548508452]}, {"time": 6.3330181, "pos": [49.363620767301605, 77.09055529089483, 6.355933313858317], "vel": [-42.98429610468173, 42.900752483701865, 7.650645478121412], "acc": [9.014036360793481, -7.857834258102052, -21.23001548508452]}, {"time": 6.3663515, "pos": [47.26951106144079, 79.18152273255436, 6.712666339430478], "vel": [-42.68382822598862, 42.63882467509847, 6.942978295285262], "acc": [9.014036360793481, -7.857834258102052, -21.23001548508452]}, {"time": 6.3996848, "pos": [45.190090896316036, 81.25968481468222, 7.034802302730656], "vel": [-42.38336034729551, 42.376896866495066, 6.235311112449109], "acc": [9.014036360793481, -7.857834258102052, -21.23001548508452]}, {"time": 6.4330181, "pos": [43.12536027192742, 83.32504153727835, 7.322341203758836], "vel": [-42.08289246860239, 42.114969057891656, 5.527643929612964], "acc": [9.014036360793481, -7.857834258102052, -21.23001548508452]}, {"time": 6.4663514, "pos": [41.075319188274925, 85.37759290034275, 7.575283042515033], "vel": [-41.78242458990926, 41.85304124928826, 4.8199767467768115], "acc": [9.014036360793481, -7.857834258102052, -21.23001548508452]}, {"time": 6.4996849, "pos": [39.039967645358516, 87.4173389038754, 7.7936278189992345], "vel": [-41.48195671121616, 41.59111344068486, 4.1123095639406575], "acc": [9.014036360793481, -7.857834258102052, -21.23001548508452]}, {"time": 6.5330182, "pos": [37.01930564317825, 89.44427954787636, 7.9773755332114415], "vel": [-41.18148883252304, 41.32918563208146, 3.404642381104505], "acc": [9.014036360793481, -7.857834258102052, -21.23001548508452]}, {"time": 6.5663515, "pos": [35.01333318173407, 91.45841483234558, 8.126526185151675], "vel": [-40.881020953829925, 41.06725782347805, 2.6969751982683596], "acc": [9.014036360793481, -7.857834258102052, -21.23001548508452]}, {"time": 6.5996849, "pos": [33.02205026102598, 93.4597447572831, 8.241079774819914], "vel": [-40.58055307513681, 40.80533001487465, 1.9893080154322063], "acc": [9.014036360793481, -7.857834258102052, -21.23001548508452]}, {"time": 6.6330182, "pos": [31.045456881054, 95.44826932268892, 8.321036302216157], "vel": [-40.28008519644369, 40.54340220627125, 1.281640832596053], "acc": [9.014036360793481, -7.857834258102052, -21.23001548508452]}, {"time": 6.6663515, "pos": [29.08355304181814, 97.42398852856294, 8.366395767340416], "vel": [-39.979617317750574, 40.28147439766785, 0.573973649759908], "acc": [9.014036360793481, -7.857834258102052, -21.23001548508452]}, {"time": 6.6933874, "pos": [27.5030839144185, 99.01704686526742, 8.377775577714242], "vel": [-39.73591427604964, 40.0690303788917, 0.0], "acc": [9.014036360793481, -7.857834258102052, -21.23001548508452]}, {"time": 6.6996848, "pos": [27.136338743318397, 99.3869023749053, 8.377158170192692], "vel": [-39.679149439057454, 40.01954658906445, -0.13369353307624518], "acc": [9.014036360793481, -7.857834258102052, -21.23001548508452]}, {"time": 6.7330182, "pos": [25.20381398555474, 101.33701086171594, 8.35332351077296], "vel": [-39.378681560364335, 39.757618780461044, -0.8413607159123984], "acc": [9.014036360793481, -7.857834258102052, -21.23001548508452]}, {"time": 6.7663515, "pos": [23.285978768527222, 103.27431398899483, 8.294891789081245], "vel": [-39.07821368167122, 39.49569097185765, -1.5490278987485435], "acc": [9.014036360793481, -7.857834258102052, -21.23001548508452]}, {"time": 6.7996848, "pos": [21.382833092235767, 105.19881175674203, 8.201863005117545], "vel": [-38.77774580297811, 39.233763163254245, -2.2566950815847044], "acc": [9.014036360793481, -7.857834258102052, -21.23001548508452]}, {"time": 6.8330181, "pos": [19.494376956680476, 107.11050416495746, 8.07423715888186], "vel": [-38.477277924285, 38.97183535465084, -2.96436226442085], "acc": [9.014036360793481, -7.857834258102052, -21.23001548508452]}, {"time": 6.8663515, "pos": [17.620610361861278, 109.00939121364122, 7.912014250374182], "vel": [-38.17681004559188, 38.70990754604744, -3.6720294472569948], "acc": [9.014036360793481, -7.857834258102052, -21.23001548508452]}, {"time": 6.8996848, "pos": [15.761533307778167, 110.89547290279322, 7.715194279594507], "vel": [-37.876342166898766, 38.44797973744404, -4.379696630093148], "acc": [9.014036360793481, -7.857834258102052, -21.23001548508452]}, {"time": 6.9330181, "pos": [13.91714579443115, 112.76874923241351, 7.483777246542848], "vel": [-37.57587428820565, 38.186051928840634, -5.087363812929301], "acc": [9.014036360793481, -7.857834258102052, -21.23001548508452]}, {"time": 6.9663514, "pos": [12.087447821820268, 114.62922020250208, 7.217763151219194], "vel": [-37.275406409512534, 37.92412412023723, -5.795030995765455], "acc": [9.014036360793481, -7.857834258102052, -21.23001548508452]}, {"time": 6.9996849, "pos": [10.272439389945477, 116.47688581305891, 6.917151993623556], "vel": [-36.97493853081941, 37.662196311633835, -6.5026981786016], "acc": [9.014036360793481, -7.857834258102052, -21.23001548508452]}, {"time": 7.0330182, "pos": [8.472120498806824, 118.31174606408406, 6.581943773755935], "vel": [-36.674470652126296, 37.40026850303043, -7.210365361437745], "acc": [9.014036360793481, -7.857834258102052, -21.23001548508452]}, {"time": 7.0663515, "pos": [6.6864911484042615, 120.13380095557748, 6.212138491616305], "vel": [-36.374002773433176, 37.13834069442703, -7.918032544273906], "acc": [9.014036360793481, -7.857834258102052, -21.23001548508452]}, {"time": 7.0996849, "pos": [4.915551338737813, 121.94305048753913, 5.807736147204705], "vel": [-36.07353489474007, 36.876412885823626, -8.625699727110051], "acc": [9.014036360793481, -7.857834258102052, -21.23001548508452]}, {"time": 7.1330182, "pos": [3.159301069807454, 123.73949465996908, 5.368736740521108], "vel": [-35.77306701604695, 36.61448507722023, -9.333366909946205], "acc": [9.014036360793481, -7.857834258102052, -21.23001548508452]}, {"time": 7.1663515, "pos": [1.417740341613187, 125.52313347286734, 4.8951402715655155], "vel": [-35.47259913735383, 36.35255726861683, -10.041034092782358], "acc": [9.014036360793481, -7.857834258102052, -21.23001548508452]}, {"time": 7.1798982, "pos": [0.7141662565409779, 126.24434659910084, 4.692782978773166]}, {"time": 9.3247371, "pos": [-14.342261135953907, 128.66004826582505, 4.008576687276549], "vel": [-10.152182210044312, -43.92588729766346, 9.606627651878863], "acc": [1.330945824699398, 6.828140636649302, -21.853414809694385]}, {"time": 9.3330182, "pos": [-14.46549848603505, 128.12688565908357, 4.124155891434711], "vel": [-10.141160532195157, -43.869342872631826, 9.425657627805293], "acc": [1.330945824699398, 6.828140636649302, -21.853414809694385]}, {"time": 9.3663515, "pos": [-14.960204082122235, 125.98772589990328, 4.567159333763947], "vel": [-10.096795671371842, -43.64173818474352, 8.697210467482149], "acc": [1.330945824699398, 6.828140636649302, -21.853414809694385]}, {"time": 9.3996848, "pos": [-15.452740729458077, 123.85969348101975, 4.974549803810736], "vel": [-10.052430810548527, -43.4141334968552, 7.968763307158997], "acc": [1.330945824699398, 6.828140636649302, -21.853414809694385]}, {"time": 9.4330182, "pos": [-15.943108428042537, 121.742788402433, 5.3463273015750525], "vel": [-10.008065949725216, -43.18652880896689, 7.240316146835854], "acc": [1.330945824699398, 6.828140636649302, -21.853414809694385]}, {"time": 9.4663516, "pos": [-16.431307177875652, 119.637010664143, 5.682491827056911], "vel": [-9.9637010889019, -42.95892412107858, 6.5118689865127095], "acc": [1.330945824699398, 6.828140636649302, -21.853414809694385]}, {"time": 9.4996849, "pos": [-16.91733697895739, 117.54236026614976, 5.983043380256298], "vel": [-9.919336228078588, -42.731319433190265, 5.783421826189565], "acc": [1.330945824699398, 6.828140636649302, -21.853414809694385]}, {"time": 9.5330182, "pos": [-17.401197831287778, 115.45883720845328, 6.247981961173214], "vel": [-9.874971367255274, -42.503714745301956, 5.054974665866413], "acc": [1.330945824699398, 6.828140636649302, -21.853414809694385]}, {"time": 9.5663516, "pos": [-17.8828897348668, 113.38644149105356, 6.4773075698076825], "vel": [-9.830606506431963, -42.27611005741365, 4.326527505543269], "acc": [1.3309458246</t>
  </si>
  <si>
    <t>{"units": {"length": "foot", "velocity": "mph", "acceleration": "mph/s", "angle": "degree"}, "summary_acts": {"pitch": {"eventId": "0cd7747d-2d22-43f7-9d96-a4158fc94ab7", "type": "Sinker", "result": "Strike", "action": "Foul", "speed": {"mph": 96.0, "kph": 155.0, "mps": 43.0}, "spin": {"rpm": 2220}}, "hit": {"eventId": "b835423b-2e81-4b73-a6ec-9c48cc52e65f", "speed": {"mph": 94.0, "kph": 152.0, "mps": 42.0}, "spin": {"rpm": 1090}}, "stroke": {"type": {}, "attempt": {}}}, "summary_score": {"runs": {"game": {"team1": 0, "team2": 0}, "innings": [{"team1": 0, "team2": 0}, {"team1": 0, "team2": 0}, {"team1": 0, "team2": 0}], "play": 0}, "outs": {"inning": 1, "play": 0}, "count": {"balls": {"plateAppearance": 2, "play": 0}, "strikes": {"plateAppearance": 2, "play": 0}}}, "events": [{"start": {"angle": [-87.66559013208821, 0.9407592822369724]}, "type": "Hit", "teamId": {"mlbId": 63813}, "personId": {"mlbId": 352830460}, "eventId": "b835423b-2e81-4b73-a6ec-9c48cc52e65f"}], "samples_ball": [{"time": 0.0429325, "pos": [-2.2291084896629068, 48.10302103736464, 5.266315089413542], "vel": [5.16068891361074, -95.29814841436011, -2.1057933902198056], "acc": [-11.402991494274566, 21.464083263012753, -10.03378106372854]}, {"time": 0.0429325, "pos": [-2.2291084896629068, 48.10302103736464, 5.266315089413542], "vel": [5.16068891361074, -95.29814841436011, -2.1057933902198056], "acc": [-11.402991494274566, 21.464083263012753, -10.03378106372854]}, {"time": 0.0429325, "pos": [-2.2291084896629068, 48.10302103736464, 5.266315089413542], "vel": [5.16068891361074, -95.29814841436011, -2.1057933902198056], "acc": [-11.402991494274566, 21.464083263012753, -10.03378106372854]}, {"time": 0.0470408, "pos": [-2.198153669892306, 47.529063492048984, 5.253502345418339], "vel": [5.113841710988008, -95.20996697019798, -2.1470154304888567], "acc": [-11.402991494274566, 21.464083263012753, -10.03378106372854]}, {"time": 0.0803741, "pos": [-1.9574349570911858, 42.891843248757226, 5.1403614731350995], "vel": [4.733741994512186, -94.49449752809755, -2.4814747992798116], "acc": [-11.402991494274566, 21.464083263012753, -10.03378106372854]}, {"time": 0.1137075, "pos": [-1.7352988970955627, 38.289601511523784, 5.010869253933198], "vel": [4.353642278036367, -93.77902808599713, -2.8159341680707626], "acc": [-11.402991494274566, 21.464083263012753, -10.03378106372854]}, {"time": 0.1470409, "pos": [-1.5317454899054141, 33.722338280348644, 4.865025687812633], "vel": [3.973542561560553, -93.06355864389671, -3.1503935368617095], "acc": [-11.402991494274566, 21.464083263012753, -10.03378106372854]}, {"time": 0.1803742, "pos": [-1.3467747355207398, 29.190053555231728, 4.7028307747733935], "vel": [3.5934428450847347, -92.34808920179628, -3.4848529056526605], "acc": [-11.402991494274566, 21.464083263012753, -10.03378106372854]}, {"time": 0.2137075, "pos": [-1.1803866339415625, 24.692747336173028, 4.52428451481548], "vel": [3.213343128608912, -91.63261975969584, -3.8193122744436154], "acc": [-11.402991494274566, 21.464083263012753, -10.03378106372854]}, {"time": 0.2470409, "pos": [-1.032581185167883, 20.230419623172548, 4.329386907938904], "vel": [2.833243412133094, -90.91715031759544, -4.153771643234567], "acc": [-11.402991494274566, 21.464083263012753, -10.03378106372854]}, {"time": 0.2803742, "pos": [-0.9033583891996659, 15.803070416230375, 4.118137954143653], "vel": [2.4531436956572756, -90.201680875495, -4.488231012025517], "acc": [-11.402991494274566, 21.464083263012753, -10.03378106372854]}, {"time": 0.3137075, "pos": [-0.7927182460369346, 11.410699715346325, 3.890537653429745], "vel": [2.0730439791814574, -89.48621143339459, -4.822690380816464], "acc": [-11.402991494274566, 21.464083263012753, -10.03378106372854]}, {"time": 0.3470409, "pos": [-0.7006607556797124, 7.053307520520587, 3.6465860057971633], "vel": [1.692944262705635, -88.77074199129416, -5.157149749607419], "acc": [-11.402991494274566, 21.464083263012753, -10.03378106372854]}, {"time": 0.3803742, "pos": [-0.6271859181279528, 2.7308938317531597, 3.386283011245907], "vel": [1.3128445462298168, -88.05527254919372, -5.49160911839837], "acc": [-11.402991494274566, 21.464083263012753, -10.03378106372854]}, {"time": 0.4073044, "pos": [-0.5554355768941518, -0.7180026683854902, 3.1235367647226893], "vel": [-93.56505278998428, 3.534254746141228, 1.7632238895507075], "acc": [21.215085198087937, -0.8013624042955965, -20.198867014870853]}, {"time": 0.4137075, "pos": [-1.4334786751497293, -0.6848361398543384, 3.139482699958329], "vel": [-93.42749320082918, 3.5290586753683413, 1.632150594085185], "acc": [21.73574265372108, -0.8210293207703189, -20.727052985877695]}, {"time": 0.4470408, "pos": [-5.982814397953304, -0.5129930115299549, 3.2018433136256985], "vel": [-92.67380210844445, 3.5005893244147286, 0.9104008302375464], "acc": [23.174895452984302, -0.875390778149963, -22.285396799902813]}, {"time": 0.4803741, "pos": [-10.494568791883104, -0.34256945151878243, 3.2280630064280142], "vel": [-91.89771463012322, 3.471273989553167, 0.16091555319917297], "acc": [23.233154554449357, -0.8775914130144996, -22.532391057020742]}, {"time": 0.4875221, "pos": [-11.457131506291246, -0.3062103437848649, 3.2289062253198906], "vel": [-91.7319455118991, 3.4650123537704425, 5.208273166917269e-10], "acc": [23.144653932545257, -0.8742484581104645, -22.487462118752003]}, {"time": 0.5137075, "pos": [-14.96854414549047, -0.1735729282642758, 3.217643886208983], "vel": [-91.13171887858088, 3.442339851919656, -0.5851142636267634], "acc": [22.670569385252072, -0.8563407510983604, -22.17299919364205]}, {"time": 0.5470408, "pos": [-19.405592861463095, -0.005971243508563481, 3.1711104776601187], "vel": [-90.38785647486785, 3.4142417623347527, -1.3156523134513725], "acc": [21.964428727024213, -0.8296675341482586, -21.659971157946114]}, {"time": 0.5803741, "pos": [-23.806831364551517, 0.16027777368724477, 3.0892651989770954], "vel": [-89.66611817052325, 3.386979371490154, -2.030240667710517], "acc": [21.37029007702293, -0.8072249955222652, -21.243317582882515]}, {"time": 0.6137075, "pos": [-28.173215966473094, 0.32521024617001487, 2.9727745073003535], "vel": [-88.9608805271241, 3.360340264123229, -2.734035074526848], "acc": [20.97848983334111, -0.7924254326339121, -21.017531015667377]}, {"time": 0.6470409, "pos": [-32.505388585723786, 0.4888504215339855, 2.8220088300347115], "vel": [-88.2655341984961, 3.3340747835314444, -3.433376758823075], "acc": [20.766134229980747, -0.7844040747113857, -20.966554239190863]}, {"time": 0.6803742, "pos": [-36.80370761917031, 0.651211837404887, 2.6370629005779884], "vel": [-87.57545452321997, 3.308008241746644, -4.132825598391853], "acc": [20.644571126475594, -0.7798122433165097, -21.00649570356491]}, {"time": 0.7137075, "pos": [-41.068386563890606, 0.8123025581839163, 2.4178870023690986], "vel": [-86.88946505668301, 3.2820962001830667, -4.8335796340808095], "acc": [20.502342540866515, -0.774439809627369, -21.026091986301562]}, {"time": 0.7470409, "pos": [-45.299670445014186, 0.9721318394208907, 2.1644630828214466], "vel": [-86.20994463520672, 3.25642851537511, -5.533205736966409], "acc": [20.243617990351684, -0.7646669465640306, -20.924917413151782]}, {"time": 0.7803742, "pos": [-49.49798737129341, 1.1307158520569318, 1.8769635323828007], "vel": [-85.54172867871324, 3.2311878367264635, -6.226606411898892], "acc": [19.822108664871713, -0.748745175920116, -20.64934069715835]}, {"time": 0.8137075, "pos": [-53.66401998534148, 1.288080381925887, 1.5558340008789335], "vel": [-84.88995534268983, 3.2065682490637286, -6.908147607036223], "acc": [19.270462339099645, -0.7279077099631238, -20.22622868472401]}, {"time": 0.8470408, "pos": [-57.79864887000231, 1.4442586912243462, 1.201745351462755], "vel": [-84.2570071255252, 3.1826597470137834, -7.574872401198465], "acc": [18.725139124657453, -0.7073090878778462, -19.794397216507146]}, {"time": 0.8803742, "pos": [-61.902727412700486, 1.5992830154135274, 0.8153634735208469], "vel": [-83.63869865278265, 3.1593042356256102, -8.230725544909275], "acc": [18.446767976622624, -0.696794109396603, -19.633809019291956]}, {"time": 0.9137075, "pos": [-65.97665492844548, 1.7531684375261123, 0.3968893850999554], "vel": [-83.01986120281755, 3.1359287428072937, -8.891713697398982], "acc": [18.835984053281962, -0.7114960600173993, -20.19251872466518]}, {"time": 3.5227854, "pos": [0.10207009432471656, -2.7846036119616064, 5.94881472696528], "vel": [-0.823331766040895, 42.35890823303841, 8.222937294351075], "acc": [0.028565619662502567, -5.457751207657379, -19.797473941395346]}, {"time": 3.5470408, "pos": [0.07279273290655215, -1.2800577206365038, 6.232800926870146], "vel": [-0.8226388955465938, 42.22652830143879, 7.742741670459319], "acc": [0.028565619662502567, -5.457751207657379, -19.797473941395346]}, {"time": 3.5627825, "pos": [0.19803361906076114, -7.720754298106794, 4.902491915870582]}, {"time": 3.5803741, "pos": [0.03259810703659193, 0.7799032731165102, 6.595203689029242], "vel": [-0.8216867082245103, 42.044603261183546, 7.082825872412805], "acc": [0.028565619662502567, -5.457751207657379, -19.797473941395346]}, {"time": 3.6137075, "pos": [-0.007549967453177457, 2.8309701537903207, 6.925343901061619], "vel": [-0.8207345209024269, 41.8626782209283, 6.422910074366294], "acc": [0.028565619662502567, -5.457751207657379, -19.797473941395346]}, {"time": 3.6470409, "pos": [-0.047651490562756756, 4.873142921385044, 7.2232215629672885], "vel": [-0.8197823335803435, 41.68075318067306, 5.7629942763197795], "acc": [0.028565619662502567, -5.457751207657379, -19.797473941395346]}, {"time": 3.6803742, "pos": [-0.0877064622921445, 6.9064215759005885, 7.488836674746227], "vel": [-0.8188301462582601, 41.49882814041781, 5.10307847827327], "acc": [0.028565619662502567, -5.457751207657379, -19.797473941395346]}, {"time": 3.7137075, "pos": [-0.12771488264134215, 8.930806117337, 7.722189236398448], "vel": [-0.8178779589361767, 41.31690310016257, 4.443162680226755], "acc": [0.028565619662502567, -5.457751207657379, -19.797473941395346]}, {"time": 3.7470409, "pos": [-0.16767675161034826, 10.946296545694253, 7.923279247923947], "vel": [-0.8169257716140933, 41.13497805990732, 3.783246882180245], "acc": [0.028565619662502567, -5.457751207657379, -19.797473941395346]}, {"time": 3.7803742, "pos": [-0.2075920691991643, 12.952892860972398, 8.09210670932274], "vel": [-0.8159735842920098, 40.953053019652074, 3.123331084133735], "acc": [0.028565619662502567, -5.457751207657379, -19.797473941395346]}, {"time": 3.8137075, "pos": [-0.2474608354077898, 14.95059506317136, 8.228671620594815], "vel": [-0.8150213969699265, 40.77112797939683, 2.4634152860872245], "acc": [0.028565619662502567, -5.457751207657379, -19.797473941395346]}, {"time": 3.8470408, "pos": [-0.2872830502362238, 16.939403152291188, 8.332973981740158], "vel": [-0.814069209647843, 40.589202939141586, 1.8034994880407142], "acc": [0.028565619662502567, -5.457751207657379, -19.797473941395346]}, {"time": 3.8803742, "pos": [-0.3270587136844677, 18.919317128331887, 8.405013792758782], "vel": [-0.8131170223257596, 40.407277898886335, 1.143583689994196], "acc": [0.028565619662502567, -5.457751207657379, -19.797473941395346]}, {"time": 3.9137075, "pos": [-0.36678782575252045, 20.890336991293402, 8.444791053650698], "vel": [-0.8121648350036761, 40.2253528586311, 0.48366789194768584], "acc": [0.028565619662502567, -5.457751207657379, -19.797473941395346]}, {"time": 3.9381383, "pos": [-0.3958766689024364, 22.329295843490222, 8.453456404709552], "vel": [-0.811466954401068, 40.0920156950517, 0.0], "acc": [0.028565619662502567, -5.457751207657379, -19.797473941395346]}, {"time": 3.9470408, "pos": [-0.40647038644038236, 22.85246274117581, 8.452305764415897], "vel": [-0.8112126476815927, 40.04342781837585, -0.17624790609882446], "acc": [0.028565619662502567, -5.457751207657379, -19.797473941395346]}, {"time": 3.9803741, "pos": [-0.4461063957480538, 24.80569437797906, 8.427557925054364], "vel": [-0.8102604603595094, 39.861502778120595, -0.8361637041453348], "acc": [0.028565619662502567, -5.457751207657379, -19.797473941395346]}, {"time": 4.0137075, "pos": [-0.4856958536755344, 26.75003190170313, 8.370547535566125], "vel": [-0.8093082730374259, 39.67957773786536, -1.4960795021918452], "acc": [0.028565619662502567, -5.457751207657379, -19.797473941395346]}, {"time": 4.0470408, "pos": [-0.5252387602228249, 28.685475312348114, 8.281274595951166], "vel": [-0.8083560857153423, 39.49765269761011, -2.1559953002383634], "acc": [0.028565619662502567, -5.457751207657379, -19.797473941395346]}, {"time": 4.0803741, "pos": [-0.5647351153899235, 30.612024609913913, 8.159739106209488], "vel": [-0.807403898393259, 39.31572765735486, -2.8159110982848734], "acc": [0.028565619662502567, -5.457751207657379, -19.797473941395346]}, {"time": 4.1137075, "pos": [-0.6041849191768316, 32.52967979440056, 8.005941066341089], "vel": [-0.8064517110711756, 39.13380261709962, -3.475826896331384], "acc": [0.028565619662502567, -5.457751207657379, -19.797473941395346]}, {"time": 4.1470409, "pos": [-0.6435881715835493, 34.4384408658081, 7.819880476345984], "vel": [-0.8054995237490923, 38.951877576844375, -4.135742694377886], "acc": [0.028565619662502567, -5.457751207657379, -19.797473941395346]}, {"time": 4.1803742, "pos": [-0.6829448726100765, 36.3383078241365, 7.6015573362241495], "vel": [-0.8045473364270087, 38.76995253658912, -4.795658492424405], "acc": [0.028565619662502567, -5.457751207657379, -19.797473941395346]}, {"time": 4.2137075, "pos": [-0.722255022256413, 38.229280669385695, 7.350971645975594], "vel": [-0.8035951491049254, 38.58802749633387, -5.455574290470914], "acc": [0.028565619662502567, -5.457751207657379, -19.797473941395346]}, {"time": 4.2470409, "pos": [-0.7615186205225578, 40.11135940155579, 7.06812340560032], "vel": [-0.8026429617828419, 38.406102456078635, -6.115490088517425], "acc": [0.028565619662502567, -5.457751207657379, -19.797473941395346]}, {"time": 4.2803742, "pos": [-0.8007356674085122, 41.98454402064672, 6.753012615098328], "vel": [-0.8016907744607585, 38.22417741582339, -6.775405886563935], "acc": [0.028565619662502567, -5.457751207657379, -19.797473941395346]}, {"time": 4.3137075, "pos": [-0.8399061629142768, 43.84883452665852, 6.405639274469616], "vel": [-0.8007385871386752, 38.04225237556814, -7.435321684610454], "acc": [0.028565619662502567, -5.457751207657379, -19.797473941395346]}, {"time": 4.3470408, "pos": [-0.8790301070398496, 45.70423091959116, 6.0260033837141975], "vel": [-0.7997863998165916, 37.86032733531289, -8.095237482656964], "acc": [0.028565619662502567, -5.457751207657379, -19.797473941395346]}, {"time": 4.3803742, "pos": [-0.9181074997852323, 47.55073319944467, 5.614104942832047], "vel": [-0.7988342124945083, 37.67840229505765, -8.755153280703473], "acc": [0.028565619662502567, -5.457751207657379, -19.797473941395346]}, {"time": 4.3917235, "pos": [-0.9314019742720473, 48.177401900776744, 5.466499037327799]}, {"time": 4.3917235, "pos": [-0.9314019742720473, 48.177401900776744, 5.466499037327799], "vel": [-0.7985100110969114, 37.61646033160074, -8.979841867771425], "acc": [0.028565619662502567, -5.457751207657379, -19.797473941395346]}], "samples_bat": [{"event": "First", "time": -0.4435755, "head": {"pos": [3.1614697939434806, -1.7013599448746948, 6.968931947849626]}, "handle": {"pos": [1.8320478443053094, -2.2854404257212297, 4.665294572352855]}}, {"time": -0.4402425, "head": {"pos": [3.165496744192583, -1.6996572829801901, 6.966407432892647]}, "handle": {"pos": [1.8378144349034446, -2.288564852909148, 4.662995735919578]}}, {"time": -0.4369055, "head": {"pos": [3.169423919512319, -1.698233832412953, 6.963334698496815]}, "handle": {"pos": [1.8407406073904584, -2.292332341511074, 4.66183399164322]}}, {"time": -0.4335765000000003, "head": {"pos": [3.1732285107176934, -1.6971533215014198, 6.959741366632912]}, "handle": {"pos": [1.8406100492828417, -2.2967170291463086, 4.661936047901699]}}, {"time": -0.4302435000000002, "head": {"pos": [3.176979531603044, -1.6964579211372157, 6.955546682460743]}, "handle": {"pos": [1.8371577439245488, -2.301615570083662, 4.663403649564467]}}, {"time": -0.4269105, "head": {"pos": [3.180749887354607, -1.6959754004830978, 6.950643256053937]}, "handle": {"pos": [1.830836548888447, -2.3069730192184403, 4.665982717899042]}}, {"time": -0.4235775, "head": {"pos": [3.1843613346468014, -1.695386808706578, 6.945166618330983]}, "handle": {"pos": [1.8233277669880648, -2.3131728104513214, 4.668944755281228]}}, {"time": -0.4202445, "head": {"pos": [3.1875263021337346, -1.6947436634054112, 6.9391646082203895]}, "handle": {"pos": [1.8157473853683859, -2.319918340104291, 4.671426282662552]}}, {"time": -0.4169075, "head": {"pos": [3.190161867033383, -1.6941533786510894, 6.9327883037787785]}, "handle": {"pos": [1.809112195159675, -2.3268463924283402, 4.672775197576447]}}, {"time": -0.4135785, "head": {"pos": [3.1922041025981707, -1.693577766543856, 6.926321801647764]}, "handle": {"pos": [1.804695151120384, -2.333678486357826, 4.6723590991759645]}}, {"time": -0.4102415, "head": {"pos": [3.1937087630016685, -1.6930206836030608, 6.919891824436167]}, "handle": {"pos": [1.8026048223045221, -2.340021897903812, 4.670119137931695]}}, {"time": -0.4069115, "head": {"pos": [3.1947410137750167, -1.692459512032274, 6.913814557273017]}, "handle": {"pos": [1.8018640313807197, -2.343649003443838, 4.666348463143313]}}, {"time": -0.4035785000000003, "head": {"pos": [3.1956328724362137, -1.6918716170192878, 6.908026481039613]}, "handle": {"pos": [1.8006373826703053, -2.342129263844344, 4.661604779232573]}}, {"time": -0.4002455000000003, "head": {"pos": [3.1969303511990694, -1.6910107073320857, 6.902936494089357]}, "handle": {"pos": [1.8002192336142886, -2.339852923414465, 4.657171653613911]}}, {"time": -0.3969085, "head": {"pos": [3.1986988042232842, -1.689649410289653, 6.898793500610209]}, "handle": {"pos": [1.8038973821374604, -2.3445378086727624, 4.653596835575741]}}, {"time": -0.3935795, "head": {"pos": [3.2006488587593815, -1.6881093317074893, 6.895394699371351]}, "handle": {"pos": [1.8119897943290046, -2.359724033850379, 4.651331959448022]}}, {"time": -0.3902465, "head": {"pos": [3.2031421973606164, -1.6867370847113965, 6.8923235153724685]}, "handle": {"pos": [1.8247911602368898, -2.3892294421743894, 4.651361491544898]}}, {"time": -0.3869135, "head": {"pos": [3.2065211932931796, -1.6856945349348185, 6.889116576197594]}, "handle": {"pos": [1.8424949306903138, -2.4337554076729258, 4.654145620753366]}}, {"time": -0.3835805, "head": {"pos": [3.21048425431168, -1.6852250711364463, 6.8852290669331015]}, "handle": {"pos": [1.8630987193131343, -2.4877403074554385, 4.659071075768979]}}, {"time": -0.3802475, "head": {"pos": [3.214016411325393, -1.685396145071946, 6.880538642110894]}, "handle": {"pos": [1.8822739844215093, -2.5368458912326535, 4.663163318847295]}}, {"time": -0.3769105, "head": {"pos": [3.2164380982955607, -1.6857945875566713, 6.875321330379616]}, "handle": {"pos": [1.8935609614396292, -2.564684391761996, 4.6633523706247315]}}, {"time": -0.3735815, "head": {"pos": [3.217620149277801, -1.6860110247257698, 6.870260156422785]}, "handle": {"pos": [1.8953410212049708, -2.568340644186922, 4.65930329656418]}}, {"time": -0.3702445, "head": {"pos": [3.217461530125225, -1.6861150516560008, 6.865640042064455]}, "handle": {"pos": [1.8887682418334526, -2.5509537062210055, 4.6516196868531665]}}, {"time": -0.3669115000000003, "head": {"pos": [3.2158254717245014, -1.6859624679325877, 6.861603372582744]}, "handle": {"pos": [1.8744285080081036, -2.5157084196791746, 4.641821012223083]}}, {"time": -0.3635815000000003, "head": {"pos": [3.2137194491685386, -1.685608915462816, 6.857899408476322]}, "handle": {"pos": [1.8565778788590594, -2.4753789279962026, 4.6331099866405685]}}, {"time": -0.3602485, "head": {"pos": [3.2124439154897746, -1.6853765119685542, 6.854046410682201]}, "handle": {"pos": [1.8400384762870132, -2.443294052173521, 4.627541930837696]}}, {"time": -0.3569115, "head": {"pos": [3.212730826301052, -1.685642505766424, 6.8495709029684955]}, "handle": {"pos": [1.829330987866024, -2.429779386310771, 4.625223116289669]}}, {"time": -0.3535825, "head": {"pos": [3.2144140307447304, -1.6864172880576493, 6.844484061454351]}, "handle": {"pos": [1.8257695599934731, -2.4334260995125088, 4.624370943720913]}}, {"time": -0.3502495, "head": {"pos": [3.2174094091356156, -1.6872844227714663, 6.8391271869556745]}, "handle": {"pos": [1.828588433579622, -2.449539230087245, 4.624313020337849]}}, {"time": -0.3469165, "head": {"pos": [3.221390090219083, -1.68787263446336, 6.834029979244909]}, "handle": {"pos": [1.8380300957934381, -2.4776948658314524, 4.625466225415118]}}, {"time": -0.3435835, "head": {"pos": [3.225741746384312, -1.688043352591999, 6.829695879046492]}, "handle": {"pos": [1.851689575133652, -2.512577587623456, 4.62801883369816]}}, {"time": -0.3402505, "head": {"pos": [3.2296717927796212, -1.6873426421735793, 6.826353791543751]}, "handle": {"pos": [1.8665005028291393, -2.549201675013728, 4.632220493897979]}}, {"time": -0.3369135, "head": {"pos": [3.2330463575049553, -1.6856493818349965, 6.8237276682386145]}, "handle": {"pos": [1.8810897013259062, -2.58551198665733, 4.637928414343862]}}, {"time": -0.3335845, "head": {"pos": [3.2361707730928067, -1.6830474261471497, 6.821417848876915]}, "handle": {"pos": [1.8947279818079785, -2.6212743653273223, 4.645293005404488]}}, {"time": -0.3302475000000003, "head": {"pos": [3.239339085043975, -1.6799923328646635, 6.81892842197663]}, "handle": {"pos": [1.9096102525078593, -2.6611507778296306, 4.654579276420998]}}, {"time": -0.3269185, "head": {"pos": [3.242121674739036, -1.6768874389463246, 6.816052588865849]}, "handle": {"pos": [1.9234578804345424, -2.6977454696984213, 4.663325814583809]}}, {"time": -0.3235855, "head": {"pos": [3.2445308624294373, -1.6740886884491395, 6.812791196222453]}, "handle": {"pos": [1.9348587572990277, -2.726676730990094, 4.669878394493366]}}, {"time": -0.3202515, "head": {"pos": [3.2458754244361967, -1.6718572329707007, 6.809243915057954]}, "handle": {"pos": [1.941700031739351, -2.742787448040089, 4.672074547504978]}}, {"time": -0.3169145, "head": {"pos": [3.24560977228116, -1.6703040303645522, 6.80581314247978]}, "handle": {"pos": [1.9393436963167519, -2.737335543837833, 4.66797063796482]}}, {"time": -0.3135855, "head": {"pos": [3.2438047213680563, -1.6693746977535335, 6.802773950138747]}, "handle": {"pos": [1.926064271331356, -2.707207640971754, 4.6576117710997345]}}, {"time": -0.3102525, "head": {"pos": [3.240959061122706, -1.6690708432008383, 6.799759194604701]}, "handle": {"pos": [1.9023495385602713, -2.65209693484376, 4.641741091037046]}}, {"time": -0.3069195, "head": {"pos": [3.238225100732975, -1.6688674405120385, 6.796602024830003]}, "handle": {"pos": [1.8732188234028355, -2.5832047817633113, 4.624966011287633]}}, {"time": -0.3035865, "head": {"pos": [3.2367837088005995, -1.6684534722171016, 6.79303570071658]}, "handle": {"pos": [1.8459409420860629, -2.5191974543887325, 4.611969685863307]}}, {"time": -0.3002535, "head": {"pos": [3.236795348966581, -1.6676933977715573, 6.788968720436095]}, "handle": {"pos": [1.823812530674443, -2.468811894427434, 4.6033460184130846]}}, {"time": -0.2969165000000003, "head": {"pos": [3.238172505194934, -1.666507132463342, 6.78463108183001]}, "handle": {"pos": [1.8106422218676248, -2.441992271800209, 4.59921625280499]}}, {"time": -0.2935875, "head": {"pos": [3.239809274976819, -1.664837059055046, 6.780126352621366]}, "handle": {"pos": [1.8067806951769916, -2.4396138025241685, 4.598061281793368]}}, {"time": -0.2902505, "head": {"pos": [3.2409190992748793, -1.6628891509738821, 6.775702054742982]}, "handle": {"pos": [1.80915571956935, -2.453630388388252, 4.598538807290479]}}, {"time": -0.2869175, "head": {"pos": [3.241127074704024, -1.661206488763484, 6.771649158220694]}, "handle": {"pos": [1.816083245251052, -2.476256136885654, 4.599046561953889]}}, {"time": -0.2835885000000003, "head": {"pos": [3.24038889426225, -1.6604148284337679, 6.76779942716765]}, "handle": {"pos": [1.8253995354778685, -2.4989410685322553, 4.597560558917295]}}, {"time": -0.2802555000000002, "head": {"pos": [3.2391027120937297, -1.6604042526920553, 6.764027815580713]}, "handle": {"pos": [1.8345648149330114, -2.5177104723913493, 4.594337232300328]}}, {"time": -0.2769185, "head": {"pos": [3.2378580551326275, -1.6610116574154332, 6.760373492685281]}, "handle": {"pos": [1.8410516464021662, -2.529157881425626, 4.59000212438499]}}, {"time": -0.2735885, "head": {"pos": [3.2370046234667806, -1.6619944632986163, 6.757138467039843]}, "handle": {"pos": [1.8435478658654814, -2.5309644658592827, 4.58494434923722]}}, {"time": -0.2702515, "head": {"pos": [3.2366454827831905, -1.66271994813911, 6.754354342509028]}, "handle": {"pos": [1.842038027616029, -2.527656289416137, 4.581288982792066]}}, {"time": -0.2669185000000003, "head": {"pos": [3.2364374579836603, -1.6625698914905191, 6.751681362264156]}, "handle": {"pos": [1.8353495453472153, -2.5197610824157115, 4.57971593681751]}}, {"time": -0.2635895, "head": {"pos": [3.236404755465961, -1.6610473879139742, 6.749051947457483]}, "handle": {"pos": [1.8236957160255438, -2.5081375258883383, 4.580654070198506]}}, {"time": -0.2602525000000002, "head": {"pos": [3.236783271195996, -1.6581877660341695, 6.746415194784078]}, "handle": {"pos": [1.810719962507441, -2.4984411813384257, 4.584107278747809]}}, {"time": -0.2569195, "head": {"pos": [3.23755690342516, -1.6545108246781257, 6.743800782557125]}, "handle": {"pos": [1.7998818580211986, -2.4928153460277627, 4.588436804158396]}}, {"time": -0.2535905000000003, "head": {"pos": [3.238390039635582, -1.6504165035005973, 6.7411646275409165]}, "handle": {"pos": [1.7927382785451733, -2.4910046688608776, 4.592034476064798]}}, {"time": -0.2502535, "head": {"pos": [3.2387627088989857, -1.646229515322404, 6.738442835999328]}, "handle": {"pos": [1.7889090563806576, -2.490035926102311, 4.593408334300737]}}, {"time": -0.2469205, "head": {"pos": [3.238277840015952, -1.6423125631331592, 6.735933565834215]}, "handle": {"pos": [1.7884802694553965, -2.488924148237211, 4.591966748358804]}}, {"time": -0.2435915, "head": {"pos": [3.236556099163059, -1.6388320971681267, 6.733413307044914]}, "handle": {"pos": [1.790391919875269, -2.4895262470808146, 4.588608766784769]}}, {"time": -0.2402545, "head": {"pos": [3.2338519173342903, -1.6361242497380517, 6.730703258065154]}, "handle": {"pos": [1.7929310088686201, -2.4905809411823885, 4.583866379291223]}}, {"time": -0.2369215, "head": {"pos": [3.230964667895925, -1.633955554397143, 6.728112029748191]}, "handle": {"pos": [1.7956387850172035, -2.4919598101058438, 4.57894330831297]}}, {"time": -0.2335925, "head": {"pos": [3.2289398185008977, -1.6323164986156204, 6.725763011694307]}, "handle": {"pos": [1.798693495139408, -2.495521721009444, 4.575290950816906]}}, {"time": -0.2302545000000003, "head": {"pos": [3.2281070423271103, -1.631551325677899, 6.7240874931961745]}, "handle": {"pos": [1.80249734213531, -2.4993695391965383, 4.572393644834914]}}, {"time": -0.2269215000000002, "head": {"pos": [3.2283573257547196, -1.631701059049003, 6.723148945760568]}, "handle": {"pos": [1.8071277598501396, -2.5018633155719288, 4.569505044278029]}}, {"time": -0.2235925, "head": {"pos": [3.2291432058366683, -1.6322027091724043, 6.722377104780018]}, "handle": {"pos": [1.811319082188032, -2.5024510005042715, 4.5665244771857125]}}, {"time": -0.2202555, "head": {"pos": [3.2296314222815847, -1.6324244196554363, 6.721561072324251]}, "handle": {"pos": [1.81442274676356, -2.501346739049657, 4.56345628022809]}}, {"time": -0.2169225, "head": {"pos": [3.229198935020869, -1.6318650028011816, 6.7206368350112395]}, "handle": {"pos": [1.8171356521058197, -2.4996241023429486, 4.560005141205706]}}, {"time": -0.2135935000000002, "head": {"pos": [3.228152310788743, -1.6305596662442796, 6.7198036448416145]}, "handle": {"pos": [1.8204992370212534, -2.4979505332562955, 4.556148451931152]}}, {"time": -0.2102565, "head": {"pos": [3.2272131639279933, -1.6281664543273942, 6.718981824241787]}, "handle": {"pos": [1.8238619189167986, -2.4967054132130904, 4.5529940020011805]}}, {"time": -0.2069235, "head": {"pos": [3.2269867818652376, -1.6248231767450947, 6.718002557209371]}, "handle": {"pos": [1.8267950556500576, -2.4964958277733094, 4.5512289637392715]}}, {"time": -0.2035945, "head": {"pos": [3.22700194435, -1.6210469904529818, 6.717029366636988]}, "handle": {"pos": [1.82946015247764, -2.4966490392059137, 4.550129304737226]}}, {"time": -0.2002615, "head": {"pos": [3.2270047527522436, -1.6172280562712125, 6.715924926877306]}, "handle": {"pos": [1.8314744505074116, -2.4969148678864035, 4.549382941348736]}}, {"time": -0.1969245, "head": {"pos": [3.226975071004212, -1.61365511645917, 6.714545231867285]}, "handle": {"pos": [1.8322069659474853, -2.4972060283229314, 4.549085094775745]}}, {"time": -0.1935955, "head": {"pos": [3.226694279016987, -1.6104639539754142, 6.713317360146487]}, "handle": {"pos": [1.8316372086611776, -2.495903904787151, 4.548815165638913]}}, {"time": -0.1902585, "head": {"pos": [3.2259850176122997, -1.607446322967838, 6.712765664144981]}, "handle": {"pos": [1.83051640247275, -2.491770906417154, 4.548072784926538]}}, {"time": -0.1869285000000003, "head": {"pos": [3.2246987048324853, -1.604530009562724, 6.7127610759581335]}, "handle": {"pos": [1.8295780093735394, -2.486027933489093, 4.546691469207932]}}, {"time": -0.1835955000000003, "head": {"pos": [3.223605245683844, -1.601505573116155, 6.712740755626436]}, "handle": {"pos": [1.827907144055057, -2.480560251429893, 4.54605029141244]}}, {"time": -0.1802625000000002, "head": {"pos": [3.222982121318941, -1.5982453805753118, 6.71214176640203]}, "handle": {"pos": [1.8261751373467652, -2.4785324900923675, 4.546666589814686]}}, {"time": -0.1769255, "head": {"pos": [3.2221992185012986, -1.5946234183686059, 6.710727523709461]}, "handle": {"pos": [1.825844816773345, -2.481978040788291, 4.547846564221234]}}, {"time": -0.1735965, "head": {"pos": [3.22095697790899, -1.5908369339107968, 6.708574239272396]}, "handle": {"pos": [1.8274743792612402, -2.4905600434466275, 4.54895333283895]}}, {"time": -0.1702595, "head": {"pos": [3.2193860890311057, -1.5874017003548249, 6.70622038817593]}, "handle": {"pos": [1.8314395467358688, -2.501558719285813, 4.5490974833461575]}}, {"time": -0.1669265, "head": {"pos": [3.2177564490579793, -1.5846633327617128, 6.704720401283213]}, "handle": {"pos": [1.836662770537895, -2.5087909993025743, 4.547447541129233]}}, {"time": -0.1635975, "head": {"pos": [3.2156920049753386, -1.5824139281574423, 6.704590255613513]}, "handle": {"pos": [1.840684181665688, -2.507387301467147, 4.5437951171108715]}}, {"time": -0.1602645, "head": {"pos": [3.2126606420216923, -1.5800725559151756, 6.70525584577832]}, "handle": {"pos": [1.8428960665768965, -2.4992196190910514, 4.538652151010162]}}, {"time": -0.1569315, "head": {"pos": [3.209424326170976, -1.5772915094941458, 6.70634855849526]}, "handle": {"pos": [1.8429495319686415, -2.487273360928108, 4.53380683209693]}}, {"time": -0.1535985, "head": {"pos": [3.2066382277868546, -1.5737828211186264, 6.707384072680513]}, "handle": {"pos": [1.8416189680292767, -2.4757527286875027, 4.530590423203744]}}, {"time": -0.1502655, "head": {"pos": [3.204611044668908, -1.5693867901269736, 6.708064069918786]}, "handle": {"pos": [1.8401369011697912, -2.467629515992571, 4.529388278704493]}}, {"time": -0.1469325, "head": {"pos": [3.2035350653820482, -1.5643444802300845, 6.708378220027587]}, "handle": {"pos": [1.8388601356808671, -2.4630260673516062, 4.530009190848841]}}, {"time": -0.1435985, "head": {"pos": [3.2037415517182, -1.559192912797845, 6.708617726759252]}, "handle": {"pos": [1.8386350515638183, -2.4607543142832355, 4.531709559504766]}}, {"time": -0.1402655, "head": {"pos": [3.205233723328427, -1.5545582742645214, 6.709142670903992]}, "handle": {"pos": [1.8403199220468374, -2.458938301110996, 4.533283077965252]}}, {"time": -0.1369325, "head": {"pos": [3.207228215030191, -1.550715036690009, 6.7099633093492566]}, "handle": {"pos": [1.8435237948537158, -2.4558618841561985, 4.533664312201923]}}, {"time": -0.1335995, "head": {"pos": [3.208977972656295, -1.5473816205882114, 6.710741623098145]}, "handle": {"pos": [1.8481863711439168, -2.4525806319498655, 4.532641796837974]}}, {"time": -0.1302665, "head": {"pos": [3.210368777689282, -1.5443668327662259, 6.711433363362017]}, "handle": {"pos": [1.854089795753849, -2.44995013763534, 4.530680262441639]}}, {"time": -0.1269335, "head": {"pos": [3.211394765578438, -1.5413872182907036, 6.711836132649275]}, "handle": {"pos": [1.8599438003495852, -2.448246828138937, 4.528617448531891]}}, {"time": -0.1236005, "head": {"pos": [3.211631600010165, -1.537</t>
  </si>
  <si>
    <t>{"units": {"length": "foot", "velocity": "mph", "acceleration": "mph/s", "angle": "degree"}, "summary_acts": {"pitch": {"eventId": "607b1efb-19dd-422b-8366-8b9b7b9770e7", "type": "FourSeamFastball", "result": "Strike", "action": "Foul", "speed": {"mph": 93.0, "kph": 150.0, "mps": 42.0}, "spin": {"rpm": 2140}}, "hit": {"eventId": "a0233232-0671-4eb1-add0-75201ce9c1a4", "speed": {"mph": 80.0, "kph": 128.0, "mps": 36.0}, "spin": {"rpm": 23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, {"team1": 0, "team2": 0}], "play": 0}, "outs": {"inning": 2, "play": 0}, "count": {"balls": {"plateAppearance": 1, "play": 0}, "strikes": {"plateAppearance": 2, "play": 0}}}, "events": [{"start": {"angle": [178.12118081987646, 12.09088918607911]}, "type": "Hit", "teamId": {"mlbId": 90068}, "personId": {"mlbId": 360906992}, "eventId": "a0233232-0671-4eb1-add0-75201ce9c1a4"}], "samples_ball": [{"time": 0.0381947, "pos": [-1.6582342792046987, 48.94174063170846, 5.215851256513724], "vel": [3.9834576578656944, -92.29345114308019, -0.7082341426811005], "acc": [-6.624041578509757, 20.85755783462196, -10.793019294675203]}, {"time": 0.0381947, "pos": [-1.6582342792046987, 48.94174063170846, 5.215851256513724], "vel": [3.9834576578656944, -92.29345114308019, -0.7082341426811005], "acc": [-6.624041578509757, 20.85755783462196, -10.793019294675203]}, {"time": 0.0381947, "pos": [-1.6582342792046987, 48.94174063170846, 5.215851256513724], "vel": [3.9834576578656944, -92.29345114308019, -0.7082341426811005], "acc": [-6.624041578509757, 20.85755783462196, -10.793019294675203]}, {"time": 0.059183, "pos": [-1.5377519692632875, 46.10742393884662, 5.19056322433736], "vel": [3.8444302873140606, -91.85568646610658, -0.9347612674080721], "acc": [-6.624041578509757, 20.85755783462196, -10.793019294675203]}, {"time": 0.0925163, "pos": [-1.3551994113178254, 41.6336965365171, 5.13606947257952], "vel": [3.623628901363738, -91.16043453828583, -1.2945285772305792], "acc": [-6.624041578509757, 20.85755783462196, -10.793019294675203]}, {"time": 0.1258497, "pos": [-1.183441587796605, 37.19395922843652, 5.063987096785925], "vel": [3.4028275154134136, -90.46518261046512, -1.6542958870530824], "acc": [-6.624041578509757, 20.85755783462196, -10.793019294675203]}, {"time": 0.1591829, "pos": [-1.02247849869962, 32.78821201460488, 4.974316096956557], "vel": [3.182026129463087, -89.76993068264437, -2.0140631968755933], "acc": [-6.624041578509757, 20.85755783462196, -10.793019294675203]}, {"time": 0.1925164, "pos": [-0.8723101440268823, 28.416454895022362, 4.867056473091417], "vel": [2.9612247435127608, -89.07467875482365, -2.3738305066981003], "acc": [-6.624041578509757, 20.85755783462196, -10.793019294675203]}, {"time": 0.2258497, "pos": [-0.7329365237783745, 24.078687869688874, 4.742208225190522], "vel": [2.740423357562438, -88.37942682700292, -2.733597816520603], "acc": [-6.624041578509757, 20.85755783462196, -10.793019294675203]}, {"time": 0.259183, "pos": [-0.604357637954114, 19.774910938604325, 4.599771353253854], "vel": [2.5196219716121115, -87.6841748991822, -3.09336512634311], "acc": [-6.624041578509757, 20.85755783462196, -10.793019294675203]}, {"time": 0.2925163, "pos": [-0.48657348655407756, 15.50512410176881, 4.439745857281414], "vel": [2.2988205856617854, -86.98892297136146, -3.4531324361656215], "acc": [-6.624041578509757, 20.85755783462196, -10.793019294675203]}, {"time": 0.3258497, "pos": [-0.37958406957829427, 11.269327359182231, 4.2621317372732195], "vel": [2.0780191997114588, -86.29367104354073, -3.8128997459881244], "acc": [-6.624041578509757, 20.85755783462196, -10.793019294675203]}, {"time": 0.359183, "pos": [-0.28338938702674077, 7.067520710844871, 4.066928993229246], "vel": [1.8572178137611361, -85.59841911571999, -4.172667055810631], "acc": [-6.624041578509757, 20.85755783462196, -10.793019294675203]}, {"time": 0.3925163, "pos": [-0.19798943889942877, 2.8997041567564477, 3.854137625149506], "vel": [1.6364164278108095, -84.90316718789926, -4.532434365633138], "acc": [-6.624041578509757, 20.85755783462196, -10.793019294675203]}, {"time": 0.3996057, "pos": [-0.15627227204768826, 2.0418703641032665, 3.7970539638674543], "vel": [2.464255980761593, -77.41930373807111, 16.55392722284835], "acc": [-0.5072577484329915, 15.936470076908854, -24.64100888632779]}, {"time": 0.4258496, "pos": [-0.06167632709087859, -0.9300417473722037, 4.421765093754815], "vel": [2.4509511288163828, -77.00130642692548, 15.905521709093508], "acc": [-0.5064796077607578, 15.912023302936337, -24.762500222071974]}, {"time": 0.459183, "pos": [0.05773584689364983, -4.681603046160122, 5.179165851911203], "vel": [2.434106548973252, -76.47210180963133, 15.078647157117569], "acc": [-0.5039300579796795, 15.831924331738366, -24.836141824064242]}, {"time": 0.4925163, "pos": [0.17632699453582906, -8.40737023578421, 5.896103088824659], "vel": [2.4173715911997866, -75.9463411788273, 14.250613095536039], "acc": [-0.49995715247115374, 15.707107924413537, -24.834647178432895]}, {"time": 0.5258496, "pos": [0.29410354827702195, -12.107545403663835, 6.572577262183273], "vel": [2.400788441103631, -75.4253498758732, 13.423676326917128], "acc": [-0.4948697447756189, 15.54727730426822, -24.77258740313241]}, {"time": 0.5591829, "pos": [0.41107376206370566, -15.782387863277052, 7.208687759743667], "vel": [2.3843896451843096, -74.91015041115472, 12.599636652207058], "acc": [-0.48893780890070293, 15.36091421989808, -24.662829990348996]}, {"time": 0.5925163, "pos": [0.527247271003973, -19.432200319929656, 7.804611915178575], "vel": [2.3681993592131114, -74.40150168431902, 11.779891821556218], "acc": [-0.48239528054767833, 15.155368207738979, -24.516648570993922]}, {"time": 0.6258497, "pos": [0.6426347097654104, -23.057316881995927, 8.360586621683323], "vel": [2.3522345034101044, -73.89993527636561, 10.965488870072683], "acc": [-0.4754428080551775, 14.936943018212183, -24.343830054650613]}, {"time": 0.6591829, "pos": [0.7572473852312843, -26.658092776788834, 8.876892368745027], "vel": [2.3365058274277652, -73.4057889081387, 10.157171925985937], "acc": [-0.468250413060206, 14.710980205467871, -24.152779144976044]}, {"time": 0.6925164, "pos": [0.8710969990791856, -30.234895634838033, 9.353839531751518], "vel": [2.321018888150605, -72.9192371597684, 9.35542657870613], "acc": [-0.4609600608764669, 14.481939880724338, -23.95062023055662]}, {"time": 0.7258497, "pos": [0.9841954160933486, -33.78809821097965, 9.791756748395347], "vel": [2.30577494332023, -72.44031954560725, 8.560520894264728], "acc": [-0.45368814058996654, 14.253478629203107, -23.743296651219772]}, {"time": 0.759183, "pos": [1.096554474168993, -37.31807241528035, 10.19098122010776], "vel": [2.2907717639952785, -71.96896603920925, 7.772543165619381], "acc": [-0.44652785487188124, 14.028524590662073, -23.535667339798024]}, {"time": 0.7925163, "pos": [1.2081858321142265, -40.82518453144303, 10.551850781029472], "vel": [2.2760043688556064, -71.50502014289721, 6.991436485310147], "acc": [-0.4395515195087731, 13.809349703524106, -23.331600839349203]}, {"time": 0.8258497, "pos": [1.3191008515020521, -44.30979150496302, 10.874697581307212], "vel": [2.261465683360224, -71.04825959646641, 6.217030227949898], "acc": [-0.43281277265007995, 13.597639112601064, -23.134066695831308]}, {"time": 0.859183, "pos": [1.4293105089723062, -47.772238187925765, 11.15984323577841], "vel": [2.2471471267683136, -70.59841481957116, 5.449068530036001], "acc": [-0.4263486937728502, 13.39455774041693, -22.945224226229914]}, {"time": 0.8925163, "pos": [1.5388253355303505, -51.21285543195859, 11.407595293385805], "vel": [2.2330391300328167, -70.15518518233942, 4.687235854564485], "acc": [-0.4201818323638268, 13.200814022124867, -22.766508662142446]}, {"time": 0.9258496, "pos": [1.6476553795364917, -54.63195892547469, 11.618244886939928], "vel": [2.2191315875760393, -69.71825319876486, 3.931179727936914], "acc": [-0.41432214631884456, 13.01672080402244, -22.598714668815447]}, {"time": 0.959183, "pos": [1.7558101902273544, -58.02984867596333, 11.792065427122564], "vel": [2.2054142459565798, -69.28729673742113, 3.180530736638343], "acc": [-0.40876885005939756, 12.842253405662062, -22.44207723963659]}, {"time": 0.9925163, "pos": [1.8632988187573423, -61.406809042710634, 11.929312208906152], "vel": [2.1918770324371404, -68.86199934404587, 2.4349198711785136], "acc": [-0.40351217236667, 12.677104845559297, -22.296349966082765]}, {"time": 1.0258496, "pos": [1.9701298338956557, -64.76310922995184, 12.030222802834778], "vel": [2.1785103264625683, -68.44205877054232, 1.6939933047733835], "acc": [-0.3985350239326847, 12.520738230495864, -22.160880683118304]}, {"time": 1.0591829, "pos": [2.076311349661336, -68.09900415507747, 12.095018107895804], "vel": [2.1653051770575544, -68.027193804941, 0.957424694258221], "acc": [-0.3938145746289279, 12.372436308421348, -22.03468449005543]}, {"time": 1.0925163, "pos": [2.181851062325992, -71.41473561114543, 12.12390394698326], "vel": [2.152253469153456, -67.61714949687612, 0.22492509071353806], "acc": [-0.38932374049212215, 12.231348184948772, -21.916514146859317]}, {"time": 1.1027873, "pos": [2.2142429416690854, -72.43238830838456, 12.125597653125793], "vel": [2.1482616170522637, -67.49173784617423, 1.5099668910435198e-13], "acc": [-0.3879816607610589, 12.189184189343566, -21.881500170914425]}, {"time": 1.1258497, "pos": [2.2867562943609383, -74.71053364756412, 12.117073090233076], "vel": [2.1393480418535846, -67.21170087311465, -0.5037494527086095], "acc": [-0.38503258042728317, 12.096533203448352, -21.804927845916875]}, {"time": 1.1591829, "pos": [2.3910340430526835, -77.98661809744121, 12.074707595788347], "vel": [2.12658276164652, -66.81065523769149, -1.2287924882781422], "acc": [-0.38090960262822077, 11.967001988739055, -21.69835435925531]}, {"time": 1.1925164, "pos": [2.4946910316577604, -81.24320018470932, 11.996981361829317], "vel": [2.1139525535766905, -66.41385315119383, -1.950343909009071], "acc": [-0.3769229807151876, 11.841754654371574, -21.595155561212266]}, {"time": 1.2258497, "pos": [2.59773376111503, -84.4804841487672, 11.884062787975978], "vel": [2.1014533933818025, -66.0211681837432, -2.6684887243276254], "acc": [-0.37304167958986545, 11.719816173514563, -21.493686326569858]}, {"time": 1.259183, "pos": [2.700168560480775, -87.6986688289953, 11.736117448455268], "vel": [2.0890822636064685, -65.63250553622142, -3.3832577886066684], "acc": [-0.3692364910077421, 11.600268913430874, -21.392351804134346]}, {"time": 1.2925163, "pos": [2.802001634398961, -90.89794915612211, 11.55331068369647], "vel": [2.0768370767015156, -65.24779962428711, -4.094630395070949], "acc": [-0.365480978867473, 11.482282333557622, -21.28966206577228]}, {"time": 1.3258497, "pos": [2.9032391060661418, -94.07851750205174, 11.335810021297954], "vel": [2.064716568118232, -64.86701071972948, -4.80253864760069], "acc": [-0.361752334217992, 11.365139847172836, -21.184284130905205]}, {"time": 1.359183, "pos": [3.0038870542977834, -97.24056484437105, 11.08378734158081], "vel": [2.0527201624072244, -64.49012074370822, -5.506873522937741], "acc": [-0.3580321399825215, 11.248262846668078, -21.075091366454973]}, {"time": 1.3925163, "pos": [3.10395154344967, -100.38428170638838, 10.797420707234972], "vel": [2.04084781533111, -64.11712830642183, -6.207492535816586], "acc": [-0.3543070454000801, 11.131231892412563, -20.96121026224229]}, {"time": 1.4258496, "pos": [3.2034386450953902, -103.50985883817363, 10.476895780817772], "vel": [2.0290998350005953, -63.748043087755676, -6.904228919532468], "acc": [-0.3505693501842054, 11.013805065214447, -20.84206458184744]}, {"time": 1.459183, "pos": [3.3023544505078237, -106.61748760868743, 10.122406758169172], "vel": [2.0174766850431975, -63.38287965345342, -7.596902234462021], "acc": [-0.34681749839899245, 10.89593348237957, -20.717416888913352]}, {"time": 1.4925163, "pos": [3.4007050731400423, -109.70736008372249, 9.734156750060862], "vel": [2.0059787728143, -63.021650801361396, -8.28533031705075], "acc": [-0.3430564820524632, 10.777773977365479, -20.587407448916196]}, {"time": 1.5258496, "pos": [3.498496640447508, -112.77966876898499, 9.312357548688492], "vel": [1.9946062256597035, -62.6643605322897, -8.969342481789235], "acc": [-0.339298154407181, 10.659698943031131, -20.45259050637829]}, {"time": 1.5591829, "pos": [3.595735274541461, -115.83460600228055, 8.857228719890681], "vel": [1.9833586582391582, -62.3109967400409, -9.648793888675787], "acc": [-0.3355614530081113, 10.54230333848951, -20.31396793755063]}, {"time": 1.5925163, "pos": [3.6924270613096515, -118.87236298338578, 8.368995966244222], "vel": [1.9722349339205218, -61.96152371514571, -10.323580988707235], "acc": [-0.33187253242783354, 10.426408859544482, -20.173020278527094]}, {"time": 1.6258497, "pos": [3.788578007788299, -121.89312843480582, 7.847888710485433], "vel": [1.9612329232535843, -61.615874556864675, -10.99365795988352], "acc": [-0.32826480672916913, 10.313065272735901, -20.031735128840964]}, {"time": 1.6591829, "pos": [3.884193987716112, -124.89708689125027, 7.2941368529544], "vel": [1.9503492625333443, -61.27394358798442, -11.659054046270178], "acc": [-0.3247789016448262, 10.203548912975796, -19.89263293049244]}, {"time": 1.6925164, "pos": [3.979280675348062, -127.88441662026517, 6.707966661067323], "vel": [1.9395791154619009, -60.935578866978744, -12.319891712608731], "acc": [-0.3214625164745273, 10.09935834478166, -19.758790122445]}, {"time": 1.7258497, "pos": [4.0738434677542426, -130.85528718110663, 6.089595753070316], "vel": [1.9289159409185335, -60.60057489205982, -12.976405527004022], "acc": [-0.3183701956994377, 10.002207187105187, -19.63385967056767]}, {"time": 1.759183, "pos": [4.16788739597583, -133.809856633533, 5.439227142625226], "vel": [1.9183512698473446, -60.26866559167693, -13.62896168420414], "acc": [-0.31556301031374595, 9.914014101759689, -19.52208897303904]}, {"time": 1.7925163, "pos": [4.261417025557564, -136.74826841284434, 4.757042315050091], "vel": [1.9078744942719366, -59.93951769600809, -14.278078081980729], "acc": [-0.31310814887379307, 9.836889945444335, -19.428335141201906]}, {"time": 1.8258497, "pos": [4.354436347123024, -139.6706478920937, 4.043193310308226], "vel": [1.8974726714463743, -59.61272458399498, -14.924444863128892], "acc": [-0.31107841826408145, 9.773122085356835, -19.358077655863767]}, {"time": 1.859183, "pos": [4.446948657806463, -142.5770986570458, 3.2977937921231173], "vel": [1.887130346152093, -59.28780070045686, -15.568945335606099], "acc": [-0.3095516541810293, 9.725155878418933, -19.317428399081344]}, {"time": 1.8925163, "pos": [4.5389564345017455, -145.46769852404722, 2.5209090868622765], "vel": [1.8768293941500702, -58.96417663784028, -16.212677183315492], "acc": [-0.3086100413337663, 9.695573314083317, -19.31313906135339]}, {"time": 1.9258496, "pos": [4.630461200036268, -148.3424953356281, 1.712545180139532], "vel": [1.8665488897976412, -58.64119497715465, -16.856973880051214], "acc": [-0.3083393433621691, 9.687068820741679, -19.35260592431367]}, {"time": 1.959183, "pos": [4.721463383524966, -151.20150257325102, 0.8726366633189648], "vel": [1.8562650008393744, -58.31810698261781, -17.50342621914054], "acc": [-0.3088280424724137, 9.702422235728172, -19.443872018850907]}, {"time": 1.9925163, "pos": [4.811962176306028, -154.04469483126192, 0.0010336264172685445], "vel": [1.8459509133815155, -57.99407024459889, -18.153903871254396], "acc": [-0.31016638878961356, 9.744468938929353, -19.595626658690126]}, {"time": 3.5180767, "pos": [1.236568714922316, -10.143289802785457, 4.86689022113557]}, {"time": 3.5379147, "pos": [1.2761913676643124, -3.3177963222463216, 7.373708027744781], "vel": [0.4260154325338888, 33.177101488680385, 10.950318290233811], "acc": [-0.3576964494563347, -3.7639567280960526, -21.16004717512268]}, {"time": 3.559183, "pos": [1.2893616526605345, -2.2841328891845585, 7.708268310060346], "vel": [0.4184078234108278, 33.097048383353254, 10.500279246853493], "acc": [-0.3576964494563347, -3.7639567280960526, -21.16004717512268]}, {"time": 3.5925163, "pos": [1.3095256898832843, -0.6691218959250024, 8.204373775541614], "vel": [0.40648460842895, 32.97158315908339, 9.794944341016071], "acc": [-0.3576964494563347, -3.7639567280960526, -21.16004717512268]}, {"time": 3.6258497, "pos": [1.3291068143735871, 0.9397552419258188, 8.665996201181915], "vel": [0.39456139344707214, 32.84611793481352, 9.089609435178648], "acc": [-0.3576964494563347, -3.7639567280960526, -21.16004717512268]}, {"time": 3.6591831, "pos": [1.3481050261314425, 2.5424985243678817, 9.093135586981298], "vel": [0.3826381784651943, 32.720652710543646, 8.384274529341228], "acc": [-0.3576964494563347, -3.7639567280960526, -21.16004717512268]}, {"time": 3.6925164, "pos": [1.3665203251568505, 4.139107951401198, 9.485791932939726], "vel": [0.37071496348331645, 32.59518748627378, 7.6789396235038], "acc": [-0.3576964494563347, -3.7639567280960526, -21.16004717512268]}, {"time": 3.7258497, "pos": [1.384352711449811, 5.729583523025756, 9.843965239057226], "vel": [0.35879174850143863, 32.46972226200391, 6.973604717666381], "acc": [-0.3576964494563347, -3.7639567280960526, -21.16004717512268]}, {"time": 3.759183, "pos": [1.4016021850103249, 7.313925239241578, 10.167655505333785], "vel": [0.3468685335195609, 32.344257037734046, 6.268269811828959], "acc": [-0.3576964494563347, -3.7639567280960526, -21.16004717512268]}, {"time": 3.7925164, "pos": [1.4182687458383907, 8.892133100048643, 10.45686273176939], "vel": [0.334945318537683, 32.21879181346418, 5.562934905991535], "acc": [-0.3576964494563347, -3.7639567280960526, -21.16004717512268]}, {"time": 3.8258497, "pos": [1.4343523939340093, 10.464207105446961, 10.711586918364063], "vel": [0.32302210355580524, 32.093326589194305, 4.857600000154112], "acc": [-0.3576964494563347, -3.7639567280960526, -21.16004717512268]}, {"time": 3.859183, "pos": [1.4498531292971801, 12.030147255436532, 10.931828065117793], "vel": [0.31109888857392737, 31.967861364924442, 4.152265094316689], "acc": [-0.3576964494563347, -3.7639567280960526, -21.16004717512268]}, {"time": 3.8925163, "pos": [1.4647709519279042, 13.589953550017345, 11.117586172030585], "vel": [0.2991756735920496, 31.842396140654568, 3.446930188479266], "acc": [-0.3576964494563347, -3.7639567280960526, -21.16004717512268]}, {"time": 3.9258497, "pos": [1.4791058618261808, 15.143625989189424, 11.26886123910242], "vel": [0.28725245861017173, 31.7169309163847, 2.7415952826418426], "acc": [-0.3576964494563347, -3.7639567280960526, -21.16004717512268]}, {"time": 3.959183, "pos": [1.49285785899201, 16.691164572952754, 11.385653266333339], "vel": [0.275329243628294, 31.591465692114834, 2.0362603768044196], "acc": [-0.3576964494563347, -3.7639567280960526, -21.16004717512268]}, {"time": 3.9925163, "pos": [1.506026943425392, 18.23256930130732, 11.467962253723316], "vel": [0.2634060286464161, 31.466000467844964, 1.3309254709670044], "acc": [-0.3576964494563347, -3.7639567280960526, -21.16004717512268]}, {"time": 4.0258496, "pos": [1.5186131151263265, 19.767840174253145, 11.515788201272327], "vel": [0.2514828136645383, 31.340535243575093, 0.6255905651295732], "acc": [-0.3576964494563347, -3.7639567280960526, -21.16004717512268]}, {"time": 4.0554144, "pos": [1.5292885258880045, 21.12440228731109, 11.529351495252241], "vel": [0.24090762344363395, 31.229254971032923, 0.0], "acc": [-0.3576964494563347, -3.7639567280960526, -21.16004717512268]}, {"time": 4.059183, "pos": [1.5306163740948135, 21.296977191790223, 11.529131108980419], "vel": [0.2395595986826604, 31.215070019305227, -0.07974434070784991], "acc": [-0.3576964494563347, -3.7639567280960526, -21.16004717512268]}, {"time": 4.0925163, "pos": [1.542036720330853, 22.819980353918545, 11.507990976847559], "vel": [0.22763638370078268, 31.089604795035363, -0.7850792465452731], "acc": [-0.3576964494563347, -3.7639567280960526, -21.16004717512268]}, {"time": 4.1258497, "pos": [1.5528741538344453, 24.33684966063812, 11.452367804873768], "vel": [0.21571316871890478, 30.964139570765493, -1.4904141523826961], "acc": [-0.3576964494563347, -3.7639567280960526, -21.16004717512268]}, {"time": 4.1591831, "pos": [1.5631286746055904, 25.84758511194895, 11.362261593059046], "vel": [0.20378995373702702, 30.83867434649562, -2.195749058220111], "acc": [-0.3576964494563347, -3.7639567280960526, -21.16004717512268]}, {"time": 4.1925164, "pos": [1.572800282644288, 27.35218670785102, 11.237672341403359], "vel": [0.19186673875514915, 30.713209122225756, -2.9010839640575345], "acc": [-0.3576964494563347, -3.7639567280960526, -21.16004717512268]}, {"time": 4.2258497, "pos": [1.5818889779505383, 28.850654448344365, 11.078600049906743], "vel": [0.17994352377327127, 30.587743897955885, -3.606418869894966], "acc": [-0.3576964494563347, -3.7639567280960526, -21.16004717512268]}, {"time": 4.259183, "pos": [1.5903947605243411, 30.34298833342893, 10.885044718569196], "vel": [0.1680203087913935, 30.46227867368602, -4.311753775732381], "acc": [-0.3576964494563347, -3.7639567280960526, -21.16004717512268]}, {"time": 4.2925164, "pos": [1.5983176303656967, 31.82918836310476, 10.657006347390695], "vel": [0.15609709380951575, 30.336813449416148, -5.017088681569804], "acc": [-0.3576964494563347, -3.7639567280960526, -21.16004717512268]}, {"time": 4.3258497, "pos": [1.6056575874746049, 33.30925453737183, 10.394484936371253], "vel": [0.14417387882763785, 30.21134822514628, -5.722423587407227], "acc": [-0.3576964494563347, -3.7639567280960526, -21.16004717512268]}, {"time": 4.359183, "pos": [1.6124146318510657, 34.78318685623019, 10.09748048551087], "vel": [0.13225066384575998, 30.08588300087641, -6.427758493244658], "acc": [-0.3576964494563347, -3.7639567280960526, -21.16004717512268]}, {"time": 4.3925163, "pos": [1.6185887634950793, 36.25098531967975, 9.765992994809555], "vel": [0.1203274488638822, 29.96041777660654, -7.133093399082074], "acc": [-0.3576964494563347, -3.7639567280960526, -21.16004717512268]}, {"time": 4.4258497, "pos": [1.6241799824066454, 37.71264992772059, 9.400022464267288], "vel": [0.10840423388200444, 29.834952552336677, -7.838428304919496], "acc": [-0.3576964494563347, -3.7639567280960526, -21.16004717512268]}, {"time": 4.459183, "pos": [1.629188288585764, 39.16818068035268, 8.999568893884101], "vel": [0.09648101890012657, 29.709487328066807, -8.543763210756913], "acc": [-0.3576964494563347, -3.7639567280960526, -21.16004717512268]}, {"time": 4.4925163, "pos": [1.6336136820324356, 40.61757757757603, 8.56463228365995], "vel": [0.08455780391824869, 29.58402210379694, -9.249098116594343], "acc": [-0.3576964494563347, -3.7639567280960526, -21.16004717512268]}, {"time": 4.5258496, "pos": [1.6374561627466595, 42.060840619390596, 8.095212633594867], "vel": [0.07263458893637093, 29.458556879527066, -9.954433022431765], "acc": [-0.3576964494563347, -3.7639567280960526, -21.16004717512268]}, {"time": 4.559183, "pos": [1.6407157307284366, 43.49796980579643, 7.591309943688833], "vel": [0.060711373954493164, 29.3330916552572, -10.65976792826919], "acc": [-0.3576964494563347, -3.7639567280960526, -21.16004717512268]}, {"time": 4.5925163, "pos": [1.6433923859777655, 44.92896513679355, 7.052924213941879], "vel": [0.04878815897261515, 29.207626430987336, -11.365102834106613], "acc": [-0.3576964494563347, -3.7639567280960526, -21.16004717512268]}, {"time": 4.6258497, "pos": [1.6454861284946478, 46.353826612381894, 6.4800554443539715], "vel": [0.03686494399073739, 29.082161206717466, -12.070437739944035], "acc": [-0.3576964494563347, -3.7639567280960526, -21.16004717512268]}, {"time": 4.6591831, "pos": [1.6469969582790822, 47.77255423256145, 5.872703634925123], "vel": [0.024941729008859635, 28.956695982447595, -12.775772645781458], "acc": [-0.3576964494563347, -3.7639567280960526, -21.16004717512268]}, {"time": 4.6719867, "pos": [1.6474223284280867, 48.315868667861665, 5.630248395895351]}, {"time": 4.6719866, "pos": [1.6474223284280867, 48.315868667861665, 5.630248395895351], "vel": [0.020361923970107085, 28.908503756846304, -13.046697590158624], "acc": [-0.3576964494563347, -3.7639567280960526, -21.16004717512268]}], "samples_bat": [{"event": "First", "time": -0.4282723, "head": {"pos": [-3.582494967746503, -0.003731196946619064, 6.631788729788315]}, "handle": {"pos": [-1.7238885708202114, -1.6840687425820011, 5.5653432880970595]}}, {"time": -0.4249393, "head": {"pos": [-3.571687677284749, -0.009519548695963685, 6.639617875293631]}, "handle": {"pos": [-1.7215867789166113, -1.6950929822373377, 5.566665522172449]}}, {"time": -0.4216023, "head": {"pos": [-3.5604822822320354, -0.016915939390576094, 6.645946090809514]}, "handle": {"pos": [-1.71734800467376, -1.706382345559234, 5.567142501925688]}}, {"time": -0.4182733, "head": {"pos": [-3.5487853955634354, -0.026078551352509933, 6.650514381546456]}, "handle": {"pos": [-1.7108713566991987, -1.718080345909091, 5.566789416883195]}}, {"time": -0.4149353000000002, "head": {"pos": [-3.536543811376633, -0.03711425195748244, 6.6533905427637805]}, "handle": {"pos": [-1.7020742680332879, -1.730109812208074, 5.565389893136781]}}, {"time": -0.4116023, "head": {"pos": [-3.524304064367643, -0.04929452691560435, 6.655392199560022]}, "handle": {"pos": [-1.691987695464711, -1.7416151098632724, 5.562723148633178]}}, {"time": -0.4082733000000003, "head": {"pos": [-3.5126109039719977, -0.06155505566767008, 6.657319569301295]}, "handle": {"pos": [-1.68188114243607, -1.7520886317129138, 5.559238217778733]}}, {"time": -0.4049363, "head": {"pos": [-3.501434637138566, -0.0737051457153243, 6.659636921093512]}, "handle": {"pos": [-1.6723529815932836, -1.7617528936096012, 5.555004410143324]}}, {"time": -0.4016033, "head": {"pos": [-3.4909689018641634, -0.08616450059594019, 6.662521372723897]}, "handle": {"pos": [-1.6639363382178463, -1.7711096503007075, 5.549790614663497]}}, {"time": -0.3982743, "head": {"pos": [-3.4815601779143597, -0.09871766407548255, 6.665975621378109]}, "handle": {"pos": [-1.6572209527029513, -1.780542563248687, 5.544142618677882]}}, {"time": -0.3949373, "head": {"pos": [-3.4733226368347068, -0.11098596799092246, 6.669869299332046]}, "handle": {"pos": [-1.6521532580937741, -1.7900025191992548, 5.538717938648528]}}, {"time": -0.3916043, "head": {"pos": [-3.4669156725320818, -0.12244958001609978, 6.6740277725984996]}, "handle": {"pos": [-1.6489660094520864, -1.7990497608632596, 5.534146751543262]}}, {"time": -0.3882753, "head": {"pos": [-3.462191759362767, -0.13259846455209578, 6.678284836604307]}, "handle": {"pos": [-1.64736142329609, -1.8073688227158309, 5.530768830276049]}}, {"time": -0.3849383, "head": {"pos": [-3.459209739957067, -0.14014044402519707, 6.682875367625302]}, "handle": {"pos": [-1.6474242498097365, -1.813860955464407, 5.529033578925225]}}, {"time": -0.3816053, "head": {"pos": [-3.4578050150806554, -0.1436954058811518, 6.687905798054219]}, "handle": {"pos": [-1.6492531840803335, -1.817878504259404, 5.529670453333076]}}, {"time": -0.3782763, "head": {"pos": [-3.4562551021370824, -0.14467090595121984, 6.692966752777195]}, "handle": {"pos": [-1.6510333583292653, -1.8201664227240097, 5.531438830155842]}}, {"time": -0.3749393000000003, "head": {"pos": [-3.452883971191772, -0.14591138398100598, 6.69782980811691]}, "handle": {"pos": [-1.651245705975478, -1.8222906848658573, 5.532021124436536]}}, {"time": -0.3716063000000003, "head": {"pos": [-3.4478113413821476, -0.1483868926650916, 6.702735679881848]}, "handle": {"pos": [-1.650092856889786, -1.8247510578279302, 5.5308699357184175]}}, {"time": -0.3682773, "head": {"pos": [-3.441430217321613, -0.15283545282282046, 6.707675415385014]}, "handle": {"pos": [-1.6475441037169611, -1.827646324713527, 5.527743620371245]}}, {"time": -0.3649403, "head": {"pos": [-3.4349021527559302, -0.15919311984731402, 6.712765775510206]}, "handle": {"pos": [-1.6442973390678803, -1.8306961224448444, 5.523198627520673]}}, {"time": -0.3616073, "head": {"pos": [-3.4287802665308016, -0.16738405147650282, 6.717866915777051]}, "handle": {"pos": [-1.6403692497819844, -1.833937527009668, 5.518098840509536]}}, {"time": -0.3582773, "head": {"pos": [-3.4235350742971655, -0.17660668604857516, 6.72300505688247]}, "handle": {"pos": [-1.6364277587336324, -1.8374773801012354, 5.513453955701678]}}, {"time": -0.3549403, "head": {"pos": [-3.4196980569203776, -0.18562459240047538, 6.728190766073718]}, "handle": {"pos": [-1.6334596880869243, -1.8412423983657835, 5.510184174815217]}}, {"time": -0.3516073, "head": {"pos": [-3.4165423974619453, -0.19484755515434635, 6.733036105819531]}, "handle": {"pos": [-1.6308118581994397, -1.8456379779568721, 5.507754380174352]}}, {"time": -0.3482783, "head": {"pos": [-3.412829550213585, -0.20476934087184992, 6.737322795047404]}, "handle": {"pos": [-1.6280129062622, -1.851468245077608, 5.505222899570987]}}, {"time": -0.3449413, "head": {"pos": [-3.4084282331962816, -0.2146447620921562, 6.74127006107179]}, "handle": {"pos": [-1.6255468835244693, -1.8585337853936799, 5.5026333677139245]}}, {"time": -0.3416083000000003, "head": {"pos": [-3.403722865094096, -0.22351936964770722, 6.7448831100703925]}, "handle": {"pos": [-1.6235073823243638, -1.8656608596062005, 5.500109215768638]}}, {"time": -0.3382793, "head": {"pos": [-3.3993679613977736, -0.23049651400714238, 6.748273645198431]}, "handle": {"pos": [-1.62187907389983, -1.8714183759043381, 5.498007040013566]}}, {"time": -0.3349423000000002, "head": {"pos": [-3.3950490748156734, -0.23634634963990359, 6.751385248597981]}, "handle": {"pos": [-1.6195982516617125, -1.8755352487175665, 5.495960215482181]}}, {"time": -0.3316093, "head": {"pos": [-3.3912732128381093, -0.24125106979198035, 6.754572642962781]}, "handle": {"pos": [-1.6170068841273662, -1.8779656617511284, 5.494254339777976]}}, {"time": -0.3282803000000003, "head": {"pos": [-3.3884530464984803, -0.2453856041666287, 6.758205992725396]}, "handle": {"pos": [-1.6149126171281452, -1.879085501351038, 5.492964167065232]}}, {"time": -0.3249433, "head": {"pos": [-3.3864525787122157, -0.24964068730655964, 6.762392025885614]}, "handle": {"pos": [-1.6133877349278158, -1.8797188140445698, 5.491823552115927]}}, {"time": -0.3216103, "head": {"pos": [-3.384696570214631, -0.25442098663030377, 6.766962965685073]}, "handle": {"pos": [-1.6124848313730955, -1.8810572869117885, 5.490805535980512]}}, {"time": -0.3182813, "head": {"pos": [-3.382489214542502, -0.2599663667212271, 6.771642575598736]}, "handle": {"pos": [-1.612054710679804, -1.8840892650736947, 5.489829654517446]}}, {"time": -0.3149443, "head": {"pos": [-3.379940957616033, -0.2657776749463679, 6.776319884855789]}, "handle": {"pos": [-1.6119550990552376, -1.8883388449538725, 5.489160555330399]}}, {"time": -0.3116113, "head": {"pos": [-3.3771374170437705, -0.2713923019323157, 6.780836563535812]}, "handle": {"pos": [-1.6117290118921794, -1.892869850150786, 5.488783310099691]}}, {"time": -0.3082813, "head": {"pos": [-3.3732456760306944, -0.27777989595221403, 6.784607268748156]}, "handle": {"pos": [-1.6099728962501059, -1.8977529477346713, 5.487759435864592]}}, {"time": -0.3049443000000003, "head": {"pos": [-3.36860962134223, -0.2849416541131492, 6.787467330329885]}, "handle": {"pos": [-1.6065452410116419, -1.902663429334797, 5.486174410340219]}}, {"time": -0.3016113000000002, "head": {"pos": [-3.3638532480508037, -0.29234664846011643, 6.789543498808638]}, "handle": {"pos": [-1.6020625915093343, -1.907084597364628, 5.484180359692876]}}, {"time": -0.2982823, "head": {"pos": [-3.3591450768210147, -0.30023708354969464, 6.790956620241859]}, "handle": {"pos": [-1.5969164352326504, -1.9112144731571048, 5.481544557134661]}}, {"time": -0.2949453, "head": {"pos": [-3.354591436075698, -0.30870452678701027, 6.791827260726319]}, "handle": {"pos": [-1.5916212194958432, -1.9156082376259318, 5.478414010596789]}}, {"time": -0.2916163000000003, "head": {"pos": [-3.3506088992576495, -0.3173738447608413, 6.792467007099668]}, "handle": {"pos": [-1.5869001607733182, -1.9203526051199895, 5.475254622667004]}}, {"time": -0.2882833000000002, "head": {"pos": [-3.34785207236478, -0.3254039705396157, 6.793672490493925]}, "handle": {"pos": [-1.5836573649240786, -1.924851522656029, 5.472823351364721]}}, {"time": -0.2849463, "head": {"pos": [-3.3461766240745408, -0.332666502665586, 6.795894505463122]}, "handle": {"pos": [-1.5819435425801776, -1.9287886312982028, 5.47107992571186]}}, {"time": -0.2816133, "head": {"pos": [-3.344854167030605, -0.33982049117527846, 6.7988255167799565]}, "handle": {"pos": [-1.580974798636971, -1.932</t>
  </si>
  <si>
    <t>{"units": {"length": "foot", "velocity": "mph", "acceleration": "mph/s", "angle": "degree"}, "summary_acts": {"pitch": {"eventId": "43c27fc8-6628-44d7-88a2-5c4b90c8a981", "type": "Slider", "result": "Strike", "action": "Foul", "speed": {"mph": 86.0, "kph": 138.0, "mps": 38.0}, "spin": {"rpm": 1350}}, "hit": {"eventId": "3622c91b-e3b5-46e4-a17a-f1643dd88661", "speed": {"mph": 87.0, "kph": 140.0, "mps": 39.0}, "spin": {"rpm": 466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], "play": 0}, "outs": {"inning": 2, "play": 0}, "count": {"balls": {"plateAppearance": 1, "play": 0}, "strikes": {"plateAppearance": 2, "play": 0}}}, "events": [{"start": {"angle": [36.34656342392685, 55.11368228930361]}, "type": "Hit", "teamId": {"mlbId": 90068}, "personId": {"mlbId": 360906992}, "eventId": "3622c91b-e3b5-46e4-a17a-f1643dd88661"}], "samples_ball": [{"time": 0.041763, "pos": [0.9830436369817035, 48.91612982492105, 5.636471491250472], "vel": [-1.5771072491621017, -84.80756331419794, -0.3988443186167937], "acc": [4.018625164623472, 18.14090698764872, -19.419546502097475]}, {"time": 0.041763, "pos": [0.9830436369817035, 48.91612982492105, 5.636471491250472], "vel": [-1.5771072491621017, -84.80756331419794, -0.3988443186167937], "acc": [4.018625164623472, 18.14090698764872, -19.419546502097475]}, {"time": 0.041763, "pos": [0.9830436369817035, 48.91612982492105, 5.636471491250472], "vel": [-1.5771072491621017, -84.80756331419794, -0.3988443186167937], "acc": [4.018625164623472, 18.14090698764872, -19.419546502097475]}, {"time": 0.0511154, "pos": [0.9616685357033926, 47.75400502663113, 5.6297550099941756], "vel": [-1.5395236049020093, -84.63790295353996, -0.5804629811017157], "acc": [4.018625164623472, 18.14090698764872, -19.419546502097475]}, {"time": 0.0844488, "pos": [0.8896773725608398, 43.630933473114666, 5.585553485620084], "vel": [-1.4055694327478943, -84.03320605395164, -1.2277811978382973], "acc": [4.018625164623472, 18.14090698764872, -19.419546502097475]}, {"time": 0.1177821, "pos": [0.8242350800569294, 39.53742487913358, 5.509705292872208], "vel": [-1.2716152605937774, -83.42850915436337, -1.875099414574887], "acc": [4.018625164623472, 18.14090698764872, -19.419546502097475]}, {"time": 0.1511154, "pos": [0.7653416581916701, 35.47347924468797, 5.402210431750546], "vel": [-1.1376610884396623, -82.82381225477509, -2.5224176313114683], "acc": [4.018625164623472, 18.14090698764872, -19.419546502097475]}, {"time": 0.1844487, "pos": [0.712997106965056, 31.439096569777842, 5.2630689022551], "vel": [-1.0037069162855452, -82.2191153551868, -3.169735848048042], "acc": [4.018625164623472, 18.14090698764872, -19.419546502097475]}, {"time": 0.2177821, "pos": [0.6672014263770842, 27.434276854403084, 5.092280704385856], "vel": [-0.8697527441314303, -81.61441845559851, -3.817054064784624], "acc": [4.018625164623472, 18.14090698764872, -19.419546502097475]}, {"time": 0.2511154, "pos": [0.6279546164277576, 23.4590200985638, 4.889845838142816], "vel": [-0.7357985719773134, -81.0097215560102, -4.4643722815212135], "acc": [4.018625164623472, 18.14090698764872, -19.419546502097475]}, {"time": 0.2844487, "pos": [0.5952566771170793, 19.513326302259806, 4.6557643035259915], "vel": [-0.6018443998231983, -80.40502465642192, -5.111690498257795], "acc": [4.018625164623472, 18.14090698764872, -19.419546502097475]}, {"time": 0.317782, "pos": [0.5691076084450462, 15.597195465491376, 4.390036100535382], "vel": [-0.4678902276690833, -79.80032775683362, -5.759008714994377], "acc": [4.018625164623472, 18.14090698764872, -19.419546502097475]}, {"time": 0.3511154, "pos": [0.5495074104116582, 11.710627588258326, 4.092661229170987], "vel": [-0.33393605551496824, -79.19563085724535, -6.406326931730958], "acc": [4.018625164623472, 18.14090698764872, -19.419546502097475]}, {"time": 0.3844487, "pos": [0.5364560830169155, 7.853622670560751, 3.763639689432796], "vel": [-0.19998188336085126, -78.59093395765704, -7.053645148467548], "acc": [4.018625164623472, 18.14090698764872, -19.419546502097475]}, {"time": 0.4177821, "pos": [0.5299536262608181, 4.0261807123985545, 3.4029714813208316], "vel": [-0.06602771120673626, -77.98623705806875, -7.700963365204122], "acc": [4.018625164623472, 18.14090698764872, -19.419546502097475]}, {"time": 0.4393971, "pos": [0.45329771714517064, 1.53423605683903, 3.048881560022281], "vel": [29.469345249070667, 35.64626016365773, 70.77694319026713], "acc": [-6.661412370341853, -8.057676083684699, -37.50338268523282]}, {"time": 0.4511153, "pos": [0.9591145357782344, 2.1460744862223637, 4.261544414244624], "vel": [29.391588076109834, 35.552204717444766, 70.33836521716368], "acc": [-6.609717038566198, -7.995145164505603, -37.35014108153673]}, {"time": 0.4844488, "pos": [2.3906903764895424, 3.8777154314383417, 7.669993030017648], "vel": [29.173679339124767, 35.28862127285228, 69.10056309976315], "acc": [-6.465497584256849, -7.820696626666021, -36.919215338282065]}, {"time": 0.5177821, "pos": [3.811729299004206, 5.596610870291943, 11.018275994491082], "vel": [28.960509758362925, 35.03077033416677, 67.87700204371602], "acc": [-6.325341439709953, -7.6511630876422885, -36.495682951842944]}, {"time": 0.5511154, "pos": [5.222459726855985, 7.303037104976026, 14.307083504520339], "vel": [28.751946476661846, 34.778491196732595, 66.66743508567201], "acc": [-6.189094490725883, -7.4863581301653985, -36.07957390413772]}, {"time": 0.5844487, "pos": [6.623103712173397, 8.997262730801275, 17.537093660558092], "vel": [28.547861667424545, 34.531629240890034, 65.47161437253722], "acc": [-6.056608988151591, -7.326103036156972, -35.67091162461859]}, {"time": 0.6177821, "pos": [8.01387717647995, 10.679548927469433, 20.708972428451], "vel": [28.348132325381506, 34.29003567888002, 64.28929137722133], "acc": [-5.927743372434927, -7.170226574509321, -35.26971315015531]}, {"time": 0.6511154, "pos": [9.394990141407158, 12.350149738144866, 23.823373611654407], "vel": [28.15264006316402, 34.05356730877824, 63.120217109076876], "acc": [-5.802362100391734, -7.018564791542105, -34.875989283639406]}, {"time": 0.6844487, "pos": [10.766646949603052, 14.009312336666461, 26.880938833606297], "vel": [27.96127091361508, 33.822086275369514, 61.96414231907275], "acc": [-5.680335474185748, -6.870960804135593, -34.48974475130921]}, {"time": 0.7177821, "pos": [12.129046476114585, 15.657277283236855, 29.882297530004067], "vel": [27.773915137764025, 33.59545983787297, 60.820817699745085], "acc": [-5.561539472521259, -6.7272645955405235, -34.11097835879547]}, {"time": 0.7511154, "pos": [13.482382330518995, 17.294278768921448, 32.82806695072994], "vel": [27.590467038391274, 33.373560144429085, 59.68999407996773], "acc": [-5.4458555840485765, -6.587332813864548, -33.73968314588772]}, {"time": 0.7844487, "pos": [14.826843050075716, 18.920544849285868, 35.71885217117269], "vel": [27.410824779109284, 33.15626401325909, 58.571422614585444], "acc": [-5.33317064298228, -6.451028573235285, -33.37584654002119]}, {"time": 0.817782, "pos": [16.16261228416667, 20.536297667495973, 38.555246112695386], "vel": [27.234890208886043, 32.943452720407855, 57.46485496895189], "acc": [-5.223376666932254, -6.318221257639981, -33.01945050848462]}, {"time": 0.8511154, "pos": [17.489868970289393, 22.14175366719974, 41.33782957200186], "vel": [27.062568691937308, 32.73501179398063, 56.37004349841558], "acc": [-5.116370696947514, -6.188786327441737, -32.67047170934845]}, {"time": 0.8844487, "pos": [18.808787501863392, 23.73712379550682, 44.06717125915488], "vel": [26.89376894291384, 32.5308308147848, 55.28674142279605], "acc": [-5.0120546397728045, -6.062605128572376, -32.328881641113945]}, {"time": 0.9177821, "pos": [20.11953788810689, 25.32261369637609, 46.74382784400298], "vel": [26.728402867309857, 32.33080322328718, 54.214702995893134], "acc": [-4.9103351123180055, -5.939564704401859, -31.994646791082882]}, {"time": 0.9511153, "pos": [21.422285906237533, 26.898423894718462, 49.368344010773555], "vel": [26.566385407018995, 32.13482613279775, 53.15368367007198], "acc": [-4.811123288340318, -5.819557610284355, -31.66772878244789]}, {"time": 0.9844488, "pos": [22.71719324624676, 28.46474997151651, 51.941252520593466], "vel": [26.407634390963945, 31.942800148790578, 52.10344025596612], "acc": [-4.714334747339227, -5.7024817307808515, -31.34808452010351]}, {"time": 1.0177821, "pos": [24.004417648494282, 30.02178273025956, 54.463074281698056], "vel": [26.252070390726058, 31.7546291942727, 51.06373107734177], "acc": [-4.619889325664263, -5.588240099558404, -31.035666335177922]}, {"time": 1.0511154, "pos": [25.284113034364864, 31.56970835498659, 56.934318427094446], "vel": [26.09961658110116, 31.57022034111176, 50.034316121165595], "acc": [-4.527710969835547, -5.476740721965971, -30.73042212828535]}, {"time": 1.0844487, "pos": [26.55642963022711, 33.10870856022757, 59.35548239944509], "vel": [25.95019860550779, 31.38948364723317, 49.01495718291872], "acc": [-4.437727592077123, -5.367896400286835, -30.43229551149912]}, {"time": 1.1177821, "pos": [27.82151408492912, 34.638960733126545, 61.72705204293995], "vel": [25.8037444461741, 31.212331999597588, 48.00541800719965], "acc": [-4.349870928063072, -5.261624561667636, -30.141225949045396]}, {"time": 1.1511154, "pos": [29.07950958106305, 36.16063806802798, 64.04950170192845], "vel": [25.660184299029694, 31.038680962869464, 47.00546442365867], "acc": [-4.2640763968764235, -5.157847088724003, -29.857148896717636]}, {"time": 1.1844487, "pos": [30.330555940226787, 37.673909693801605, 66.32329432608398], "vel": [25.51945045322862, 30.86844863368751, 46.014864478306635], "acc": [-4.180282963180849, -5.05649015282277, -29.579995940011656]}, {"time": 1.2177821, "pos": [31.57478972250742, 39.17894079417822, 68.54888158187549], "vel": [25.38147717522975, 30.701555500447743, 45.03338856024014], "acc": [-4.098433001605133, -4.957484050040804, -29.30969493098142]}, {"time": 1.2511154, "pos": [32.812344320407334, 40.6758927213631, 70.7267039701236], "vel": [25.246200597360794, 30.537924308510014, 44.060809523826634], "acc": [-4.018472163340451, -4.860763039800416, -29.04617012381546]}, {"time": 1.2844487, "pos": [34.04335004743046, 42.16492310319034, 72.85719094941999], "vel": [25.1135586107922, 30.377479930738712, 43.09690280639135], "acc": [-3.940349244950416, -4.766265186181384, -28.789342309134046]}, {"time": 1.317782, "pos": [35.2679342215424, 43.64618594407662, 74.94076106519111], "vel": [24.983490762847193, 30.2201492432885, 42.14144654144907], "acc": [-3.8640160593939226, -4.673932201909577, -28.53912894700693]}, {"time": 1.3511154, "pos": [36.486221243714716, 45.119831720028785, 76.97782208419011], "vel": [24.85593815857413, 30.065861006545777, 41.19422166752327], "acc": [-3.7894273092607738, -4.583709295022143, -28.295444298691827]}, {"time": 1.3844487, "pos": [37.69833267175982, 46.586007467954815, 78.96877113420119], "vel": [24.730843366507475, 29.914545751136696, 40.255012032595346], "acc": [-3.716540462220097, -4.495545018209347, -28.05819955709359]}, {"time": 1.4177821, "pos": [38.904387289659596, 48.044856869524104, 80.91399484874508], "vel": [24.608150328543633, 29.766135668912543, 39.32360449422644], "acc": [-3.6453156286815434, -4.409391120832957, -27.827302975943997]}, {"time": 1.4511153, "pos": [40.104501172586815, 49.49652032981765, 82.8138695165737], "vel": [24.487804273857837, 29.620564508823197, 38.39978901539473], "acc": [-3.5757154416692836, -4.325202403621265, -27.602659997702272]}, {"time": 1.4844488, "pos": [41.29878774781568, 50.94113505100575, 84.66876123574713], "vel": [24.369751636788344, 29.477767477589474, 37.48335875609051], "acc": [-3.5077049389087755, -4.242936576040684, -27.384173380176215]}, {"time": 1.5177821, "pos": [42.48735785171292, 52.37883510128476, 86.47902607208506], "vel": [24.25393997861425, 29.337681145085178, 36.574110160712046], "acc": [-3.4412514471263327, -4.1625541163439435, -27.171743321864092]}, {"time": 1.5511154, "pos": [43.67031978299866, 53.80975147930157, 88.24501022178964], "vel": [24.14031791315305, 29.200243354339566, 35.671843041304655], "acc": [-3.3763244685614726, -4.084018134294903, -26.96526758601713]}, {"time": 1.5844487, "pos": [44.84777935246155, 55.23401217428931, 89.96705017803657], "vel": [24.028835036104248, 29.065393136071055, 34.77636065668559], "acc": [-3.312895569692056, -4.007294236569932, -26.764641623422712]}, {"time": 1.6177821, "pos": [46.019839929309654, 56.65174222213366, 91.64547290133545], "vel": [23.919441858065277, 28.93307062766294, 33.887469787497594], "acc": [-3.250938272172206, -3.9323503948359213, -26.569758693908234]}, {"time": 1.6511154, "pos": [47.1866024843349, 58.06306375758477, 93.2805959934601], "vel": [23.81208974114592, 28.80321699649191, 33.00498080723362], "acc": [-3.1904279459830263, -3.8591568165048558, -26.38050998656568]}, {"time": 1.6844487, "pos": [48.34816563006505, 59.46809606282515, 94.87272787475399], "vel": [23.706730839107493, 28.67577436752011, 32.12870774927537], "acc": [-3.1313417047960947, -3.787685818165024, -26.196784738696827]}, {"time": 1.7177821, "pos": [49.50462565807389, 60.86695561260043, 96.42216796461652], "vel": [23.60331804095306, 28.55068575506159, 31.25846836998825], "acc": [-3.07365830354975, -3.7179117016887897, -26.018470353479113]}, {"time": 1.7511154, "pos": [50.65607657361643, 62.2597561161141, 97.92920686497818], "vel": [23.501804917894827, 28.42789499863385, 30.394084207915583], "acc": [-3.0173580382381635, -3.6498106330169873, -25.845452516352243]}, {"time": 1.7844487, "pos": [51.80261012775242, 63.64660855588443, 99.39412654657546], "vel": [23.40214567362511, 28.307346702805308, 29.53538063911451], "acc": [-2.962422647913198, -3.583360523619898, -25.6776153101254]}, {"time": 1.817782, "pos": [52.944315847117906, 65.02762122375611, 100.8172005378373], "vel": [23.304295097816947, 28.188986180949485, 28.682186928676366], "acc": [-2.9088352188990583, -3.518540914634837, -25.514841328805193]}, {"time": 1.8511154, "pos": [54.081281061501066, 66.40289975425621, 102.19869411619833], "vel": [23.20820852278074, 28.072759402816594, 27.83433627847395], "acc": [-2.8565800912197195, -3.4553328636803244, -25.357011790144217]}, {"time": 1.8844487, "pos": [55.21359092937445, 67.7725471554782, 103.53886450165461], "vel": [23.113841783203032, 27.958612945833455, 26.991665871178736], "acc": [-2.8056427672391493, -3.3937188343468674, -25.204006646910337]}, {"time": 1.9177821, "pos": [56.34132846153293, 69.13666383767429, 104.83796105238136], "vel": [23.021151178893806, 27.84649395004241, 26.15401691059025], "acc": [-2.756009822514316, -3.3336825883643324, -25.055704696876646]}, {"time": 1.9511153, "pos": [57.464574542982454, 70.49534763973233, 106.09622546223287], "vel": [22.930093440468422, 27.736350076590007, 25.321234658320513], "acc": [-2.7076688188609825, -3.275209080445913, -24.911983691532043]}, {"time": 1.9844488, "pos": [58.583407953221005, 71.84869385370777, 107.31389195994767], "vel": [22.84062569789049, 27.628129469676367, 24.49316846687614], "acc": [-2.6606082196322878, -3.2182843558087044, -24.772720443512558]}, {"time": 2.0177821, "pos": [59.69790538505042, 73.19679524757845, 108.49118750988404], "vel": [22.752705451801926, 27.521780721875825, 23.669671809180617], "acc": [-2.6148173072101173, -3.1628954503708693, -24.637790932753312]}, {"time": 2.0511154, "pos": [60.808141462052966, 74.53974208638438, 109.62833201411239], "vel": [22.66629054756639, 27.417252842739803, 22.850602304579585], "acc": [-2.5702861027092556, -3.109030293625397, -24.50707041136113]}, {"time": 2.0844487, "pos": [61.91418875486388, 75.87762215191104, 110.72553851569415], "vel": [22.5813391519524, 27.31449523059255, 22.03582174137175], "acc": [-2.5270052878943314, -3.0566776141904746, -24.38043350720791]}, {"time": 2.1177821, "pos": [63.0161177963669, 77.21052076107004, 111.78301340297787], "vel": [22.497809732382308, 27.213457647430623, 21.225196095907794], "acc": [-2.484966129309545, -3.0058268480364396, -24.25775432624456]}, {"time": 2.1511154, "pos": [64.11399709593657, 78.5385207831267, 112.80095661474641], "vel": [22.415661038673434, 27.114090196836898, 20.418595548300406], "acc": [-2.444160404621187, -2.956468049389342, -24.13890655353569]}, {"time": 2.1844487, "pos": [65.20789315284736, 79.86170265591961, 113.77956184604973], "vel": [22.334852087197554, 27.016343304819745, 19.61589449478758], "acc": [-2.4045803311729412, -2.908591804311098, -24.023763553014962]}, {"time": 2.2177821, "pos": [66.29787046896584, 81.18014440121337, 114.71901675456148], "vel": [22.255342147384972, 26.920167703488385, 18.81697155679225], "acc": [-2.366218496753977, -2.862189146956244, -23.912198465961087]}, {"time": 2.2511154, "pos": [67.38399156083898, 82.49392163932049, 115.6195031672986], "vel": [22.17709073049951, 26.82551441747496, 18.02170958672054], "acc": [-2.3290677925798224, -2.817251478505287, -23.804084308194508]}, {"time": 2.2844487, "pos": [68.4663169712876, 83.80310760312499, 116.48119728754541], "vel": [22.100057580610525, 26.732334753014324, 17.2299956705416], "acc": [-2.2931213484860353, -2.7737704887746544, -23.6992940659948]}, {"time": 2.317782, "pos": [69.54490528061078, 85.1077731516352, 117.30426990182602], "vel": [22.024202667688265, 26.64058028959213, 16.44172112719137], "acc": [-2.2583724703346513, -2.731738080503238, -23.597700790738664]}, {"time": 2.3511154, "pos": [70.61981311750291, 86.4079867831892, 118.08888658677105], "vel": [21.949486182748846, 26.55020287407214, 15.656781504843243], "acc": [-2.224814579633421, -2.691146296315541, -23.499177692258677]}, {"time": 2.3844487, "pos": [71.69109516978217, 87.70381464843196, 118.83520791572595], "vel": [21.875868534974995, 26.461154617213506, 14.875076574087894], "acc": [-2.1924411553678422, -2.6519872483614177, -23.40359823092267]}, {"time": 2.4177821, "pos": [72.75880419502498, 88.99532056317877, 119.54338966495156], "vel": [21.803310350738844, 26.3733878924887, 14.09651031806529], "acc": [-2.161245678045966, -2.614253050632415, -23.31083620843379]}, {"time": 2.4511153, "pos": [73.82299103119756, 90.28256602127539, 120.21358301926836], "vel": [21.731772474453056, 26.286855337113064, 13.320990919591218], "acc": [-2.1312215759560016, -2.5779357539547063, -23.220765857351235]}, {"time": 2.4844488, "pos": [74.88370460737252, 91.56561020756075, 120.8459347769989], "vel": [21.661215971176425, 26.201509855196566, 12.548430745321246], "acc": [-2.1023621736367004, -2.543027283658631, -23.133261929331674]}, {"time": 2.5177821, "pos": [75.94099195461396, 92.84451001103363, 121.44058755406421], "vel": [21.591602130900338, 26.11730462292867, 11.778746326994487], "acc": [-2.0746606425605316, -2.5095193799248245, -23.048199782091338]}, {"time": 2.5511154, "pos": [76.99489821711197, 94.11932003832105, 121.9976799870932], "vel": [21.522892474442138, 26.03419309570705, 11.011858339800034], "acc": [-2.048109954029642, -2.4774035408069475, -22.965455465088773]}, {"time": 2.5844487, "pos": [78.0454666636427, 95.39009262754047, 122.51734693540455], "vel": [21.45504876087185, 25.95212901712094, 10.247691577908627], "acc": [-2.0227028342846065, -2.4466709679310177, -22.884905803928287]}, {"time": 2.6177821, "pos": [79.09273869942794, 96.65687786264505, 122.99971968172389], "vel": [21.38803299639833, 25.87106642969987, 9.486174927212138], "acc": [-1.9984317218259593, -2.4173125148713313, -22.80642848348407]}, {"time": 2.6511154, "pos": [80.13675387846283, 97.91972358833546, 123.44492613150136], "vel": [21.321807444641173, 25.790959687338653, 8.727241335313646], "acc": [-1.9752887269485204, -2.3893186382029903, -22.72990212974495]}, {"time": 2.6844487, "pos": [81.17754991637855, 99.1786754256185, 123.85309101069517], "vel": [21.256334638214618, 25.711763469309275, 7.9708277788105875], "acc": [-1.953265593488501, -2.362679351231023, -22.655206390379895]}, {"time": 2.7177821, "pos": [82.21516270390154, 100.43377678808756, 124.22433606189051], "vel": [21.19157739154963, 25.63343279577058, 7.2168752279138175], "acc": [-1.9323536627834028, -2.3373841803961017, -22.582222014024133]}, {"time": 2.7511154, "pos": [83.2496263209686, 101.68506889899632, 124.55878023862464], "vel": [21.127498814880465, 25.55592304468649, 6.4653286084450245], "acc": [-1.9125438398446986, -2.3134221243568582, -22.510830928285955]}, {"time": 2.7844487, "pos": [84.28097305155264, 102.93259080919186, 124.8565398977907], "vel": [21.06406232932194, 25.479189970063516, 5.716136761255311], "acc": [-1.8938265617433054, -2.2907816157488035, -22.44091631647422]}, {"time": 2.817782, "pos": [85.30923339925062, 104.17637941597026, 125.11772898999536], "vel": [21.00123168296359, 25.40318972141836, 4.969252399107464], "acc": [-1.876191768207838, -2.2694504856198336, -22.372362693046497]}, {"time": 2.8511154, "pos": [86.33443610368188, 105.4164694829117, 125.34245924774741], "vel": [20.93897096790709, 25.327878864386438, 4.224632061064651], "acc": [-1.859628874435657, -2.249415930542345, -22.305055977777922]}, {"time": 2.8844487, "pos": [87.35660815774082, 106.65289366074956, 125.53084037135652], "vel": [20.877244638173014, 25.253214402381964, 3.4822360644280947], "acc": [-1.8441267461166984, -2.230664482401937, -22.2388835686507]}, {"time": 2.9177821, "pos": [88.37577482574466, 107.8856825093222, 125.68298021242282], "vel": [20.81601752840329, 25.179153799220586, 2.742028454266486], "acc": [-1.829673676670091, -2.2131819808627218, -22.17373441346428]}, {"time": 2.9511153, "pos": [89.3919596625138, 109.11486452065235, 125.79898495480164], "vel": [20.755254873285555, 25.105655002615133, 2.0039769505796263], "acc": [-1.8162573666935646, -2.1969535485092244, -22.109499080166245]}, {"time": 2.9844488, "pos": [90.40518453341768, 110.34046614319485, 125.87895929292755], "vel": [20.69492232762564, 25.032676468455396, 1.2680528931391268], "acc": [-1.8038649056256395, -2.181963568664884, -22.04606982590381]}, {"time": 3.0177821, "pos": [91.4154696354164, 111.56251180728873, 125.92300660738627], "vel": [20.634985986994458, 24.96017718578269, 0.5342311840486229], "acc": [-1.7924827556206087, -2.1681956658871546, -21.983340664796074]}, {"time": 3.0421089, "pos": [92.15093437030697, 112.45213344833726, 125.93253381664687], "vel": [20.591475096018417, 24.907546205129, 3.973597081693473e-15], "acc": [-1.784805620638458, -2.158909366901586, -21.937942707671592]}, {"time": 3.0511154, "pos": [92.42283351912435, 112.78102395184536, 125.93122913762336], "vel": [20.57541240887546, 24.88811670236997, -0.19750977193369565], "acc": [-1.7820967376363013, -2.155632689139197, -21.92120743442686]}, {"time": 3.0844487, "pos": [93.42729311191832, 113.99602305230022, 125.9037281516815], "vel": [20.516168634239026, 24.816455150818246, -0.9271881292677057], "acc": [-1.7726920197346392, -2.144256697638176, -21.859567861058324]}, {"time": 3.1177821, "pos": [94.42886374210934, 115.20752764985123, 125.84060411286004], "vel": [20.457222209469897, 24.745153275080156, -1.6548186656564126], "acc": [-1.7642531075949754, -2.1340489493801518, -21.798321623565144]}, {"time": 3.1511154, "pos": [95.42755916419378, 116.4155543820026, 125.7419568431929], "vel": [20.39854120857398, 24.674172457321408, -2.3804128481808378], "acc": [-1.7567638372402226, -2.124989892341568, -21.73737041608947]}, {"time": 3.1844487, "pos": [96.42339158519523, 117.62011801442814, 125.60788568364237], "vel": [20.340094255590724, 24.603474745030894, -3.103978901502078], "acc": [-1.7502073699757674, -2.1170591583573395, -21.67661800941647]}, {"time": 3.2177821, "pos": [97.41637169210577, 118.82123147416425, 125.43848965090878], "vel": [20.281850547137317, 24.533022878290268, -3.825521878087904], "acc": [-1.744566189541173, -2.110235559675537, -21.61597031107063]}, {"time": 3.2511154, "pos": [98.406508680431, 120.0189058841383, 125.23386759075854], "vel": [20.223779875010965, 24.462780317113776, -4.545043730421229], "acc": [-1.739822101474666, -2.104497088188669, -21.555335424132657]}, {"time": 3.2844487, "pos": [99.39381028384021, 121.2131505990334, 124.99411832777423], "vel": [20.165852648775463, 24.392711268769034, -5.262543385147848], "acc": [-1.735956234690414, -2.099820917341564, -21.494623704777094]}, {"time": 3.317782, "pos": [100.3782828049186, 122.40397324248659, 124.71934081143324], "vel": [20.10803991825828, 24.322780714989683, -5.978016819120735], "acc": [-1.7329490452685867, -2.096183406715845, -21.43374781853062]}, {"time": 3.3511154, "pos": [101.35993114701584, 123.59137974561298, 124.40963425842298], "vel": [20.050313395884512, 24.252954438990567, -6.691457137298341], "acc": [-1.730780322458207, -2.093560109291009, -21.372622795250994]}, {"time": 3.3844487, "pos": [102.33875884718113, 124.77537438684402, 124.0650982911037], "vel": [19.99264547877374, 24.183199052196265, -7.402854652454155], "acc": [-1.7294291968927875, -2.0919257813820975, -21.31116608282669]}, {"time": 3.4177821, "pos": [103.31476811017089, 125.95595983306363, 123.68583307203045], "vel": [19.93500927052627, 24.1134820205938, -8.112196966654972], "acc": [-1.7288741510187533, -2.0912543952539684, -21.24929759959721]}, {"time": 3.4511153, "pos": [104.2879598435129, 127.13313718202174, 123.27193943444992], "vel": [19.87737860262482, 24.043771690620186, -8.819469054465149], "acc": [-1.7290930317366546, -2.0915191544121656, -21.186939785494058]}, {"time": 3.4844488, "pos": [105.2583336936055, 128.30690600600005, 122.82351900868753], "vel": [19.819728055377933, 23.974037314495778, -9.524653347834263], "acc": [-1.7300630652551632, -2.0926925115703843, -21.124017651902417]}, {"time": 3.5177821, "pos": [106.22588808282815, 129.47726439670126, 122.34067434434469], "vel": [19.76203297833146, 23.904249074913967, -10.22772982262549], "acc": [-1.7317608741578576, -2.0947461892945354, -21.060458830243455]}, {"time": 3.5511154, "pos": [107.19062024763541, 130.64420901132772, 121.82350902822635], "vel": [19.704269510074155, 23.83437810899825, -10.928676086742076], "acc": [-1.7341624966827958, -2.09765120332341, -20.99619361927737]}, {"time": 3.5844487, "pos": [108.15252627760268, 131.80773511981113, 121.27212779792184], "vel": [19.646414597363858, 23.764396531437264, -11.627467469809247], "acc": [-1.737243408214873, -2.1013778885659335, -20.931155031127016]}, {"time": 3.6177821, "pos": [109.11160115538918, 132.9678366531523, 120.68663665096436], "vel": [19.58844601350027, 23.694277456708626, -12.32407711436893], "acc": [-1.7409785449909694, -2.1058959277750295, -20.86527883602233]}, {"time": 3.6511154, "pos": [110.06783879757893, 134.12450625282227, 120.0671429494957], "vel": [19.530342375870795, 23.62399502030244, -13.018476068544631], "acc": [-1.7453423300178812, -2.1111743828980702, -20.798503605765298]}, {"time": 3.6844487, "pos": [111.02123209635802, 135.27773532117564, 119.41375552036584], "vel": [19.472083162595464, 23.5535243988551, -13.710633380133803], "acc": [-1.7503087012030416, -2.117181729103931, -20.73077075591571]}, {"time": 3.7177821, "pos": [111.97177296198214, 136.4275140728191, 118.72658475059822], "vel": [19.413648728197348, 23.482841829104284, -14.400516192085123], "acc": [-1.7558511416980287, -2.123885891486641, -20.662024586697516]}, {"time": 3.7511154, "pos": [112.91945236598468, 137.57383158687648, 118.00574267815438], "vel": [19.35502031822465, 23.4119246255759, -15.088089839317938], "acc": [-1.7619427124548577, -2.131254284445631, -20.592212322625898]}, {"time": 3.7844487, "pos": [113.86426038507264, 138.71667586008553, 117.25134307793337], "vel": [19.29618008275065, 23.340751196913704, -15.773317946841352], "acc": [-1.7685560869950645, -2.139253853742579, -20.52128415085497]}, {"time": 3.817782, "pos": [114.80618624565382, 139.85603386065773, 116.46350154294304], "vel": [19.237111088677864, 23.269301060762444, -16.4561625291302], "acc": [-1.7756635883915717, -2.147851121234856, -20.449193258246243]}, {"time": 3.8511154, "pos": [115.7452183689345, 140.99189158282914, 115.6423355605834], "vel": [19.177797330772556, 23.197554857115275, -17.136584090715342], "acc": [-1.7832372284633446, -2.1570122322855645, -20.37589586715764]}, {"time": 3.8844487, "pos": [116.6813444165242, 142.12423410202408, 114.78796458398313], "vel": [19.118223741355894, 23.125494360036225, -17.814541727945578], "acc": [-1.7912487491828342, -2.166703005850179, -20.3013512699533]}, {"time": 3.9177821, "pos": [117.6145513364799, 143.25304563055008, 113.90051009833351], "vel": [19.05837619857797, 23.053102487668493, -18.4899932318786], "acc": [-1.7996696662962057, -2.1768889872397836, -20.225521862233975]}, {"time": 3.9511153, "pos": [118.54482540971868, 144.37830957373924, 112.98009568216544], "vel": [18.998241533200957, 22.98036331043937, -19.162895192258286], "acc": [-1.8084713151563538, -2.1875355035609054, -20.148373174788166]}, {"time": 3.9844488, "pos": [119.47215229672378, 145.50000858644384, 112.02684706351711], "vel": [18.93780753381758, 22.90726205737254, -19.833203102535677], "acc": [-1.8176248987687091, -2.1986077218319466, -20.06987390426388]}, {"time": 4.0177821, "pos": [120.39651708446632, 146.6181246297933, 111.04089217094304], "vel": [18.877062950431213, 22.833785120418597, -20.50087146589111], "acc": [-1.8271015380498248, -2.2100707097762156, -19.989995942561087]}, {"time": 4.0511154, "pos": [121.31790433346039, 147.732639028112, 110.02236117931594], "vel": [18.8159974963238, 22.75992005671445, -21.165853902214657], "acc": [-1.8368723242987566, -2.2218894992915548, -19.908714404944874]}, {"time": 4.0844487, "pos": [122.2362981248661, 148.84353252589548, 108.97138655037602], "vel": [18.754601848137845, 22.685655588682543, -21.828103256002475], "acc": [-1.8469083738812262, -2.234029152596564, -19.826007656879206]}, {"time": 4.1177821, "pos": [123.15168210755137, 149.95078534473666, 107.88810306798388], "vel": [18.692867644098726, 22.610981601880518, -22.487571705126182], "acc": [-1.857180885126573, -2.246454831053425, -19.741857339581454]}, {"time": 4.1511154, "pos": [124.06403954502014, 151.05437724009025, 106.77264786803508], "vel": [18.630787480303546, 22.535889140512232, -23.144210870432808], "acc": [-1.8676611974374921, -2.2591318666673246, -19.656248394297513]}, {"time": 4.1844487, "pos": [124.97335336211006, 152.15428755775872, 105.6251604629973], "vel": [18.5683549050028, 22.46037040051081, -23.797971926132547], "acc": [-1.8783208526125605, -2.272025836262469, -19.569169085297645]}, {"time": 4.2177821, "pos": [125.87960619136022, 153.25049528997872, 104.44578276103229], "vel": [18.505564410801078, 22.384418720104577, -24.448805710931737], "acc": [-1.8891316583815492, -2.2851026383347013, -19.48061102159298]}, {"time": 4.2511154, "pos": [126.78278041894526, 154.34297913098334, 103.23465907966722], "vel": [18.44241142470302, 22.3080285677766, -25.09666283986839], "acc": [-1.900065754153523, -2.298328572580718, -19.390569177372708]}, {"time": 4.2844487, "pos": [127.68285823006845, 155.4317175319097, 101.99193615398242], "vel": [18.378892295930832, 22.231195527528698, -25.74149381680766], "acc": [-1.911095678977727, -2.3116704221038793, -19.299041911161908]}, {"time": 4.317782, "pos": [128.57982165370342, 156.51668875491893, 100.7177631392838], "vel": [18.315004281439503, 22.153916281360583, -26.383249147554558], "acc": [-1.9221944417172596, -2.3250955382966167, -19.206030983700085]}, {"time": 4.3511154, "pos": [129.47365260656994, 157.59787092638913, 99.41229160823133], "vel": [18.250745529056047, 22.07618858887502, -27.021879453541292], "acc": [-1.933335593435535, -2.338571928399443, -19.111541574540393]}, {"time": 4.3844487, "pos": [130.36433293622562, 158.67524208903978, 98.07567554239623], "vel": [18.18611505816902, 21.998011263919746, -27.65733558604663], "acc": [-1.9444933019955286, -2.3520683457365545, -19.015582297369484]}, {"time": 4.4177821, "pos": [131.2518444631524, 159.74878025283928, 96.70807131822183], "vel": [18.12111273789445, 21.919384148176896, -28.28956874090459], "acc": [-1.9556424288718128, -2.365554382628037, -18.918165214048074]}, {"time": 4.4511153, "pos": [132.13616902171228, 160.8184634445456, 95.30963768736562], "vel": [18.055739262644522, 21.840308081610747, -28.918530573659762], "acc": [-1.9667586081753794, -2.379000565978663, -18.819305847372178]}, {"time": 4.4844488, "pos": [133.01728849984372, 161.8842697557229, 93.88053575140117], "vel": [17.989996125025236, 21.760784869684635, -29.544173315126805], "acc": [-1.9778183278912476, -2.3923784555432905, -18.719023192555003]}, {"time": 4.5177821, "pos": [133.89518487736595, 162.94617738907488, 92.42092893086159], "vel": [17.923885585989208, 21.680817247257593, -30.1664498</t>
  </si>
  <si>
    <t>{"units": {"length": "foot", "velocity": "mph", "acceleration": "mph/s", "angle": "degree"}, "summary_acts": {"pitch": {"eventId": "872570dc-9bbf-4714-8d91-68d583ab0cdf", "type": {}, "result": "Strike", "action": "Foul", "speed": {"mph": 86.0, "kph": 138.0, "mps": 38.0}, "spin": {"rpm": 2670}}, "hit": {"eventId": "d8fed740-46f8-4fb9-97b2-a7c946dd484b", "speed": {"mph": 100.0, "kph": 160.0, "mps": 45.0}, "spin": {"rpm": 1730}}, "stroke": {"type": {}, "attempt": {}}}, "summary_score": {"runs": {"game": {"team1": 7, "team2": 9}, "innings": [{"team1": 0, "team2": 0}, {"team1": 0, "team2": 2}, {"team1": 0, "team2": 0}, {"team1": 2, "team2": 1}, {"team1": 0, "team2": 5}, {"team1": 5, "team2": 0}, {"team1": 0, "team2": 0}, {"team1": 0, "team2": 1}, {"team1": 0, "team2": 0}], "play": 0}, "outs": {"inning": 1, "play": 0}, "count": {"balls": {"plateAppearance": 3, "play": 0}, "strikes": {"plateAppearance": 2, "play": 0}}}, "events": [{"start": {"angle": [-37.662272719134286, 22.820189166469717]}, "type": "Hit", "teamId": {"mlbId": 63813}, "personId": {"mlbId": 797957728}, "eventId": "d8fed740-46f8-4fb9-97b2-a7c946dd484b"}], "samples_ball": [{"time": -0.0125101, "pos": [-0.8064990759135611, 55.70368379783763, 5.665842343588953], "vel": [0.26743429964750165, -85.7116098039763, -0.1308905970978894], "acc": [2.7332698266313042, 17.920333939076155, -21.661513622778987]}, {"time": -0.0125101, "pos": [-0.8064990759135611, 55.70368379783763, 5.665842343588953], "vel": [0.26743429964750165, -85.7116098039763, -0.1308905970978894], "acc": [2.7332698266313042, 17.920333939076155, -21.661513622778987]}, {"time": -0.0125101, "pos": [-0.8064990759135611, 55.70368379783763, 5.665842343588953], "vel": [0.26743429964750165, -85.7116098039763, -0.1308905970978894], "acc": [2.7332698266313042, 17.920333939076155, -21.661513622778987]}, {"time": -0.0115868, "pos": [-0.8061352105512454, 55.58762527520598, 5.665651550872572], "vel": [0.26995795702026404, -85.69506376727438, -0.15089090516359444], "acc": [2.7332698266313042, 17.920333939076155, -21.661513622778987]}, {"time": 0.0217466, "pos": [-0.7907101572381824, 51.41269057794143, 5.640624539964523], "vel": [0.36106695124130783, -85.09771930263852, -0.872941359256226], "acc": [2.7332698266313042, 17.920333939076155, -21.661513622778987]}, {"time": 0.0550799, "pos": [-0.7708308864298719, 47.26695938783692, 5.580297284634176], "vel": [0.45217594546235057, -84.50037483800263, -1.5949918133488576], "acc": [2.7332698266313042, 17.920333939076155, -21.661513622778987]}, {"time": 0.0884132, "pos": [-0.7464973981263078, 43.15043170489226, 5.484669784881517], "vel": [0.5432849396833953, -83.90303037336678, -2.317042267441497], "acc": [2.7332698266313042, 17.920333939076155, -21.661513622778987]}, {"time": 0.1217465, "pos": [-0.7177096923274963, 39.063107529107704, 5.353742040706561], "vel": [0.6343939339044381, -83.30568590873088, -3.0390927215341286], "acc": [2.7332698266313042, 17.920333939076155, -21.661513622778987]}, {"time": 0.1550799, "pos": [-0.6844677690334298, 35.00498686048305, 5.187514052109295], "vel": [0.7255029281254819, -82.70834144409501, -3.7611431756267604], "acc": [2.7332698266313042, 17.920333939076155, -21.661513622778987]}, {"time": 0.1884132, "pos": [-0.6467716282441158, 30.976069699018435, 4.985985819089718], "vel": [0.8166119223465246, -82.11099697945916, -4.483193629719391], "acc": [2.7332698266313042, 17.920333939076155, -21.661513622778987]}, {"time": 0.2217465, "pos": [-0.6046212699595469, 26.97635604471377, 4.749157341647843], "vel": [0.9077209165675694, -81.51365251482328, -5.2052440838120315], "acc": [2.7332698266313042, 17.920333939076155, -21.661513622778987]}, {"time": 0.2550798, "pos": [-0.5580166941797304, 23.005845897569056, 4.4770286197836455], "vel": [0.998829910788612, -80.91630805018741, -5.927294537904663], "acc": [2.7332698266313042, 17.920333939076155, -21.661513622778987]}, {"time": 0.2884132, "pos": [-0.506957900904662, 19.06453925758439, 4.169599653497172], "vel": [1.0899389050096548, -80.31896358555153, -6.649344991997286], "acc": [2.7332698266313042, 17.920333939076155, -21.661513622778987]}, {"time": 0.3217466, "pos": [-0.4514448901343417, 15.15243612475948, 3.826870442788377], "vel": [1.1810478992306996, -79.72161912091566, -7.3713954460899265], "acc": [2.7332698266313042, 17.920333939076155, -21.661513622778987]}, {"time": 0.3550799, "pos": [-0.3914776618687723, 11.269536499094713, 3.44884098765726], "vel": [1.2721568934517424, -79.12427465627978, -8.093445900182557], "acc": [2.7332698266313042, 17.920333939076155, -21.661513622778987]}, {"time": 0.3884132, "pos": [-0.3270562161079495, 7.415840380589987, 3.035511288103857], "vel": [1.3632658876727861, -78.52693019164391, -8.815496354275188], "acc": [2.7332698266313042, 17.920333939076155, -21.661513622778987]}, {"time": 0.4217466, "pos": [-0.25818055285187763, 3.5913477692451194, 2.586881344128131], "vel": [1.454374881893829, -77.92958572700805, -9.53754680836782], "acc": [2.7332698266313042, 17.920333939076155, -21.661513622778987]}, {"time": 0.4316159, "pos": [-0.23397500741012467, 2.5015443883516353, 2.4749200737930033], "vel": [-55.75215246438847, 72.58761239841131, 38.49532792173865], "acc": [10.162100440657724, -37.141051772507325, -24.27350751464775]}, {"time": 0.4550799, "pos": [-2.1485258249539103, 4.984667871873673, 3.789896162196102], "vel": [-55.51437713567351, 71.72483193534947, 37.9261299192868], "acc": [10.104932438653936, -36.402335699054376, -24.242430488289067]}, {"time": 0.4884132, "pos": [-4.85435087938886, 8.461834041390018, 5.624322949172778], "vel": [-55.17892942864685, 70.52855978565566, 37.11889148930236], "acc": [10.021520348235946, -35.37906211205568, -24.190385432193015]}, {"time": 0.5217466, "pos": [-7.543844880958822, 11.88134136186307, 7.41932952708951], "vel": [-54.846301442375555, 69.36589388021864, 36.31353245671684], "acc": [9.935798071722772, -34.38584108144997, -24.129798071155513]}, {"time": 0.5550799, "pos": [-10.217147486396136, 15.244808512913185, 9.1750145265318], "vel": [-54.51656537675137, 68.23584441860646, 35.51032464429933], "acc": [9.848051556360346, -33.42195686908063, -24.061437028184375]}, {"time": 0.5884132, "pos": [-12.87440165314469, 18.55380636490242, 10.89148925162554], "vel": [-54.18978414084677, 67.1374453225384, 34.70951490984724], "acc": [9.758552375513412, -32.48670191130995, -23.98603176644101]}, {"time": 0.6217466, "pos": [-15.515753196738093, 21.80985913197916, 12.568876491129933], "vel": [-53.866011824931725, 66.06975396070743, 33.911326432804614], "acc": [9.667558154435772, -31.579376979601953, -23.904273709524983]}, {"time": 0.6550799, "pos": [-18.141350370909016, 25.01444551154091, 14.207309391523014], "vel": [-53.54529415839676, 65.0318508683524, 33.11595996376905], "acc": [9.575312990124118, -30.699291334975307, -23.816817347862592]}, {"time": 0.6884132, "pos": [-20.751343469745134, 28.168999809862754, 15.806930390276198], "vel": [-53.22766895377942, 64.02283946178369, 32.323595037350664], "acc": [9.482047865255387, -29.845762876326525, -23.724281331199503]}, {"time": 0.7217465, "pos": [-23.345884451217614, 31.274913053650202, 17.367890207537904], "vel": [-52.913166537091534, 63.04184574806711, 31.534391148846282], "acc": [9.387981056207705, -29.018118282623266, -23.62724954719741]}, {"time": 0.7550799, "pos": [-25.925126581416805, 34.333534087284704, 18.890346894468298], "vel": [-52.6018101646443, 62.08801803007005, 30.748488895191908], "acc": [9.293318535164872, -28.2156931489679, -23.526272186134744]}, {"time": 0.7884132, "pos": [-28.489224098840083, 37.346170655539744, 20.3744649364902], "vel": [-52.29361642656851, 61.16052660707445, 29.966011080656855], "acc": [9.198254366304404, -27.43783211653127, -23.421866791711402]}, {"time": 0.8217466, "pos": [-31.038331898086067, 40.314090471556426, 21.82041440974377], "vel": [-51.98859563722718, 60.25856347116071, 29.187063787742595], "acc": [9.102971096069147, -26.68388899635659, -23.31451929795755]}, {"time": 0.8550799, "pos": [-33.57260523231939, 43.238522269875965, 23.22837018905505], "vel": [-51.68675221271764, 59.38134199956707, 28.411737413749623], "acc": [9.007640137522435, -25.95322688703361, -23.20468505224641]}, {"time": 0.8884133, "pos": [-36.092199433879514, 46.12065684433804, 24.598511205751358], "vel": [-51.38808503566048, 58.52809664322857, 27.640107673475452], "acc": [8.912422148786803, -25.245218286242928, -23.09278982441115]}, {"time": 0.9217466, "pos": [-38.597269652416806, 48.96164807066284, 25.93101975367901], "vel": [-51.09258780747239, 57.69808261170012, 26.872236568507013], "acc": [8.817467405566285, -24.559245196170526, -22.97923080196575]}, {"time": 0.9550799, "pos": [-41.08797060994909, 51.76261391354512, 27.226080841801505], "vel": [-50.800249388320275, 56.89057555466789, 26.10817332357062], "acc": [8.722916167752235, -23.894699222792475, -22.864377571429937]}, {"time": 0.9884132, "pos": [-43.564456372241025, 54.52463741809848, 28.48388159177899], "vel": [-50.511054124953766, 56.1048712402533, 25.347955290402684], "acc": [8.628899040112728, -23.250981669029883, -22.74857308575818]}, {"time": 1.0217466, "pos": [-46.02688013591841, 57.248767685498024, 29.704610678952502], "vel": [-50.224982166613295, 55.34028523031419, 24.591608819604403], "acc": [8.535537327065512, -22.627503621773986, -22.63213461787267]}, {"time": 1.0550799, "pos": [-48.47539403073962, 59.9360208326797, 30.888457815178977], "vel": [-49.94200976921112, 54.59615255294706, 23.839150100943616], "acc": [8.442943381534517, -22.02368603278146, -22.515354700300378]}, {"time": 1.0884132, "pos": [-50.91014893645538, 62.587380935964255, 32.03561327198589], "vel": [-49.66210958798232, 53.87182737239523, 23.090585972567066], "acc": [8.351220947889935, -21.43895979343993, -22.398502050914146]}, {"time": 1.1217466, "pos": [-53.33129431369804, 65.20380095848414, 33.14626744253677], "vel": [-49.385250958803084, 53.166682656566756, 22.345914699586118], "acc": [8.260465498971826, -20.8727658034037, -22.281822484777795]}, {"time": 1.1550799, "pos": [-55.738978048351306, 67.7862036613016, 34.22061044092179], "vel": [-49.111400168373514, 52.4801098423668, 21.605126722499378], "acc": [8.17076456719732, -20.324555033099593, -22.165539812095297]}, {"time": 1.1884132, "pos": [-58.13334630886063, 70.33548249811584, 35.25883173730997], "vel": [-48.84052071346211, 51.81151849904859, 20.868205375915128], "acc": [8.082198069751358, -19.7937885801031, -22.04985672226396]}, {"time": 1.2217465, "pos": [-60.514543415954414, 72.85250249346754, 36.26111982752232], "vel": [-48.57257354940914, 51.1603359897873, 20.13512757803707], "acc": [7.994838627860992, -19.279937719384655, -21.934955654031693]}, {"time": 1.2550799, "pos": [-62.88271172425579, 75.33810110435881, 37.22766193560799], "vel": [-48.30751732808622, 50.52600713168126, 19.405864491376295], "acc": [7.9087518801532335, -18.78248394742612, -21.82099965175825]}, {"time": 1.2884132, "pos": [-65.23799151527423, 77.79308906521689, 38.15864374802798], "vel": [-48.04530862550913, 49.90799385438478, 18.680382155152902], "acc": [7.823996790096487, -18.300919020207452, -21.708133207780556]}, {"time": 1.3217466, "pos": [-67.5805209012759, 80.21825121613908, 39.0542491780736], "vel": [-47.78590215930131, 49.3057748575769, 17.9586420898503], "acc": [7.740625947525514, -17.834744985063622, -21.596483090882067]}, {"time": 1.3550799, "pos": [-69.91043573954165, 82.6143473143679, 39.9146601591697], "vel": [-47.52925099620503, 48.71884526747041, 17.240601874385533], "acc": [7.6586858642499696, -17.383474206411652, -21.486159160866144]}, {"time": 1.3884133, "pos": [-72.22786955653064, 84.98211282895366, 40.74005646573516], "vel": [-47.2753067498376, 48.14671629256547, 16.52621569635872], "acc": [7.578217263746495, -16.946629385347926, -21.37725516923349]}, {"time": 1.4217466, "pos": [-74.53295348147755, 87.32225971857318, 41.53061556029578], "vel": [-47.0240197688898, 47.58891487885212, 15.815434875844831], "acc": [7.499255364934363, -16.523743573115617, -21.269849545963613]}, {"time": 1.4550799, "pos": [-76.82581618896114, 89.63547719248224, 42.28651246556755], "vel": [-46.77533931596368, 47.044983364666145, 15.108208363191073], "acc": [7.421830160034689, -16.11436017844239, -21.164006172400335]}, {"time": 1.4884132, "pos": [-79.10658384999104, 91.92243245459014, 43.00791966025059], "vel": [-46.529213737246984, 46.514479135402304, 14.404483211282946], "acc": [7.34596668651319, -15.718032968748224, -21.059775140241314]}, {"time": 1.5217466, "pos": [-81.37538009116989, 94.18377143065416, 43.69500699729714], "vel": [-46.28559062322155, 45.996974278289734, 13.704205022742324], "acc": [7.271685293106517, -15.334326065223507, -20.957193496631646]}, {"time": 1.5550799, "pos": [-83.63232596149703, 96.42011947860212, 44.347941643439015], "vel": [-46.04441696060259, 45.4920552374333, 13.00731837252062], "acc": [7.199001899932125, -14.962813931777271, -20.85628597536149]}, {"time": 1.5884132, "pos": [-85.87753990639015, 98.63208208200092, 44.966888038783374], "vel": [-45.80563927570638, 44.99932246932577, 12.31376720635034], "acc": [7.127928252681722, -14.603081357855642, -20.757065714167688]}, {"time": 1.6217466, "pos": [-88.11113774851046, 100.8202455266991, 45.55200787530752], "vel": [-45.5692037694434, 44.51839009903465, 11.623495215518162], "acc": [7.05847217089826, -14.254723435130483, -20.659534958139492]}, {"time": 1.6550799, "pos": [-90.33323267498669, 102.98517756068149, 46.10346009310658], "vel": [-45.335056444134175, 44.048885577268315, 10.936446188422753], "acc": [6.990637790336492, -13.917345528058249, -20.563685749228284]}, {"time": 1.6884132, "pos": [-92.54393523064344, 105.12742803718383, 46.62140089327045], "vel": [-45.10314322234501, 43.59044933852577, 10.252564339380541], "acc": [6.924425799407084, -13.590563238309004, -20.46950060186135]}, {"time": 1.7217465, "pos": [-94.74335331684783, 107.24752954112522, 47.10598376628892], "vel": [-44.873410057940994, 43.1427344605341, 9.57179461514263], "acc": [6.859833669704289, -13.27400236306568, -20.376953164659678]}, {"time": 1.7550799, "pos": [-96.93159219559946, 109.34599799892679, 47.55735953490674], "vel": [-44.645803039553144, 42.70540632517818, 8.894082979586024], "acc": [6.796855880617175, -12.967298847193486, -20.28600886825982]}, {"time": 1.7884132, "pos": [-99.10875449849729, 111.42333327179394, 47.975676410372685], "vel": [-44.42026848665731, 42.27814228112698, 8.219376677042431], "acc": [6.735484138024406, -12.670098729279553, -20.19662555923978]}, {"time": 1.8217466, "pos": [-101.27494024022693, 113.48001973255056, 48.36108006104993], "vel": [-44.196753038461736, 41.86063130836059, 7.547624474727775], "acc": [6.675707587072596, -12.38205808154274, -20.108754120148905]}, {"time": 1.8550799, "pos": [-103.43024683622212, 115.51652682612284, 48.71371369237693], "vel": [-43.975203735800704, 41.45257368480249, 6.878776884735647], "acc": [6.617513019038208, -12.10284294361366, -20.022339075641888]}, {"time": 1.8884133, "pos": [-105.57476912416271, 117.53330961378099, 49.03371813719126], "vel": [-43.75556809623132, 41.053680655261275, 6.212786366057903], "acc": [6.560885072273016, -11.832129250184904, -19.937319184716728]}, {"time": 1.9217466, "pos": [-107.70859938898192, 119.5308093012561, 49.32123195545124], "vel": [-43.53779418253072, 40.663674102886255, 5.549607507095579], "acc": [6.505806427233122, -11.569602752531434, -19.853628019056806]}, {"time": 1.9550799, "pos": [-109.83182739106518, 121.50945375086084, 49.576391542412836], "vel": [-43.32183066479102, 40.282286223341124, 4.88919718912335], "acc": [6.452257995591536, -11.31495893390121, -19.771194527476933]}, {"time": 1.9884132, "pos": [-111.94454039733205, 123.46965797775123, 49.799331244342], "vel": [-43.107626876309006, 39.90925920190023, 4.231514731170709], "acc": [6.400219103434308, -11.067902918775975, -19.68994358647347]}, {"time": 2.0217466, "pos": [-114.04682321490307, 125.41182463047761, 49.99018348086529], "vel": [-42.89513286346795, 39.54434489367145, 3.57652201678308], "acc": [6.349667668540224, -10.828149376002273, -19.609796536878477]}, {"time": 2.0550799, "pos": [-116.1387582270623, 127.33634445598294, 50.149078873084164], "vel": [-42.684299429808654, 39.18730450715046, 2.924183603126062], "acc": [6.300580371744058, -10.595422415792635, -19.530671706617913]}, {"time": 2.0884132, "pos": [-118.22042543123644, 129.24359674921558, 50.27614637660116], "vel": [-42.47507817448711, 38.8379082913102, 2.27446681289599], "acc": [6.2529328223833724, -10.36945548059697, -19.452484919573862]}, {"time": 2.1217466, "pos": [-120.29190247872089, 131.13394978753504, 50.3715134186285], "vel": [-42.26742152531575, 38.4959352264303, 1.6273418095000318], "acc": [6.2066997178289, -10.149991229844158, -19.37514999055079]}, {"time": 2.1550799, "pos": [-122.35326471589283, 133.00776125009844, 50.43530603837278], "vel": [-42.06128276658568, 38.16117271887057, 0.9827816559690024], "acc": [6.161854997098455, -9.936781418553837, -19.298579206345835]}, {"time": 2.1884132, "pos": [-124.40458522666101, 134.86537862242508, 50.46764902991151], "vel": [-41.85661606186705, 37.83341629999283, 0.340762358066097], "acc": [6.118371988554427, -9.72958676981837, -19.222683792923203]}, {"time": 2.2061588, "pos": [-125.49257393164083, 135.84782836972673, 50.47208198598137], "vel": [-41.74824271229628, 37.66171855167504, 0.0], "acc": [6.0957690708598795, -9.621656537403757, -19.18252411679023]}, {"time": 2.2217465, "pos": [-126.44593487591112, 136.70713958634735, 50.46866608680038], "vel": [-41.65337647198481, 37.51246932943571, -0.29873710794523683], "acc": [6.076223551684811, -9.528176841155044, -19.147374368692486]}, {"time": 2.2550799, "pos": [-128.47738235371665, 138.53337239556564, 50.43847994767248], "vel": [-41.45151996836697, 37.198142702946335, -0.9357347824111458], "acc": [6.035382212967819, -9.332329884728424, -19.072561383891113]}, {"time": 2.2884132, "pos": [-130.49899422009264, 140.34439623703489, 50.37721254211344], "vel": [-41.25100344196273, 36.89025456497352, -1.5702457238116356], "acc": [5.9958202958200255, -9.141832701442935, -18.998155546070816]}, {"time": 2.3217466, "pos": [-132.51083495008157, 142.14052157842096, 50.28498513611921], "vel": [-41.05178470792753, 36.58863002622674, -2.202282024236191], "acc": [5.957510044628092, -8.956480488905616, -18.924068231688082]}, {"time": 2.3550799, "pos": [-134.51296697896865, 143.92205050187405, 50.161918476465516], "vel": [-40.853822506272394, 36.293100886405085, -2.8318528383474164], "acc": [5.920423742864034, -8.776076683259092, -18.85021188379874]}, {"time": 2.3884133, "pos": [-136.50545074743417, 145.6892770243774, 50.00813293334123], "vel": [-40.657076498674655, 36.003505362300714, -3.4589644253696084], "acc": [5.884533825284053, -8.600432794884728, -18.776500395856484]}, {"time": 2.4217466, "pos": [-138.48834474646046, 147.44248740493848, 49.823748640619826], "vel": [-40.46150726164732, 35.719687821480925, -4.083620203638987], "acc": [5.849812984210932, -8.429368237975988, -18.702849481615512]}, {"time": 2.4550799, "pos": [-140.46170556181931, 149.18196043890126, 49.608885633166466], "vel": [-40.267076276264376, 35.441498521753374, -4.705820817252423], "acc": [5.816234269899973, -8.262710153981969, -18.629177031137168]}, {"time": 2.4884132, "pos": [-142.42558791797754, 150.90796773966613, 49.36366398060029], "vel": [-40.07374591463904, 35.16879335661861, -5.325564214351451], "acc": [5.783771184988507, -8.100293228921174, -18.55540345290062]}, {"time": 2.5217466, "pos": [-144.38004472126565, 152.6207740081164, 49.088203916954555], "vel": [-39.88147942335243, 34.901433606914324, -5.94284573657839], "acc": [5.75239777302896, -7.941959504565428, -18.481452002017576]}, {"time": 2.5550799, "pos": [-146.3251271021662, 154.32063729005785, 48.782625965699694], "vel": [-39.69024090402965, 34.6392856988557, -6.5576582192413175], "acc": [5.722088701105467, -7.7875581834940375, -18.407249094551073]}, {"time": 2.5884132, "pos": [-148.26088445658644, 156.00780922199033, 48.44705105961708], "vel": [-39.499995291260646, 34.38222096867598, -7.169992101724778], "acc": [5.6928193365340585, -7.636945428018109, -18.332724607938243]}, {"time": 2.6217466, "pos": [-150.18736448599108, 157.6825352655378, 48.08160065503394], "vel": [-39.310708328062965, 34.130115434071875, -7.779835547682966], "acc": [5.664565817646393, -7.4899841529750955, -18.257812167517177]}, {"time": 2.6550799, "pos": [-152.10461323627896, 159.34505493087542, 47.68639683995238], "vel": [-39.12234653908369, 33.882849572657875, -8.387174574552194], "acc": [5.637305118657054, -7.346543812393513, -18.182449419157784]}, {"time": 2.6884132, "pos": [-154.01267513529874, 160.99560198950104, 47.2615624356285], "vel": [-38.93487720173774, 33.64030810763393, -8.991993191919478], "acc": [5.611015108614404, -7.206500180027869, -18.106578287996715]}, {"time": 2.7217465, "pos": [-155.9115930289067, 162.63440467670844, 46.80722109117955], "vel": [-38.7482683154797, 33.402379800870854, -9.59427354828402], "acc": [5.58567460443499, -7.069735123763783, -18.030145223276314]}, {"time": 2.7550799, "pos": [-157.80140821548122, 164.26168588413046, 46.32349737082055], "vel": [-38.56248856940649, 33.168957253617634, -10.193996085748346], "acc": [5.5612634180215235, -6.936136373893298, -17.953101429287592]}, {"time": 2.7884132, "pos": [-159.6821604788161, 165.87766334272945, 45.81051683335367], "vel": [-38.37750730838807, 32.939936715035074, -10.791139702176027], "acc": [5.537762397464397, -6.805597285260396, -17.87540308241729]}, {"time": 2.8217466, "pos": [-161.55388811932622, 167.48254979662232, 45.268406103557], "vel": [-38.19329449792329, 32.715217898760166, -11.385681920352608], "acc": [5.515153462326776, -6.678016593276711, -17.7970115342989]}, {"time": 2.8550799, "pos": [-163.41662798350833, 169.07655316813842, 44.69729293514127], "vel": [-38.009820687918236, 32.49470380770533, -11.977599063686732], "acc": [5.493419633013235, -6.553298163807416, -17.717893501067802]}, {"time": 2.8884133, "pos": [-165.2704154916079, 170.6598767145173, 44.097306264966484], "vel": [-37.82705697558421, 32.27830056729704, -12.566866437988066], "acc": [5.472545054221973, -6.431350736927353, -17.63802123872041]}, {"time": 2.9217466, "pos": [-167.11528466345527, 172.23271917666426, 43.468576258232396], "vel": [-37.64497496765258, 32.065917267357975, -13.15345851885905], "acc": [5.452515012480552, -6.312087664547299, -17.557372704577315]}, {"time": 2.9550799, "pos": [-168.95126814244142, 173.79527492039114, 42.81123434437989], "vel": [-37.463546742103674, 31.857465812837265, -13.737349144237026], "acc": [5.433315947765233, -6.195426641910484, -17.47593170485055]}, {"time": 2.9884132, "pos": [-170.77839721761518, 175.34773407057972, 42.12541324346272], "vel": [-37.282744809607124, 31.652860783592867, -14.318511711623804], "acc": [5.414935459203841, -6.081289432959258, -17.39368802831481]}, {"time": 3.0217466, "pos": [-172.59670184389194, 176.89028263871592, 41.41124698277172], "vel": [-37.102542074870435, 31.452019303430667, -14.89691937953922], "acc": [5.397362304862202, -5.969601589572002, -17.31063756608278]}, {"time": 3.0550799, "pos": [-174.40621066037474, 178.42310264425132, 40.66887090351645], "vel": [-36.92291179809359, 31.254860918604432, -15.47254527273567], "acc": [5.380586395614132, -5.860292164670186, -17.226782417484426]}, {"time": 3.0884132, "pos": [-176.20695100679748, 179.94637223026066, 39.898421657391495], "vel": [-36.743827556726394, 31.061307485981093, -16.045362690710395], "acc": [5.364598783094986, -5.753293419195657, -17.14213098205041]}, {"time": 3.1217466, "pos": [-177.99894893810972, 181.46026577387195, 39.10003719287782], "vel": [-36.56526320772605, 30.87128307107554, -16.61534531905213], "acc": [5.34939164173877, -5.648540522958121, -17.056698037599478]}, {"time": 3.1550799, "pos": [-179.782229237233, 182.96495399195715, 38.273856731151604], "vel": [-36.387192850512086, 30.684713856159412, -17.182467443159254], "acc": [5.3349582448988, -5.545971249352794, -16.970504804429893]}, {"time": 3.1884132, "pos": [-181.55681542602642, 184.46060404258057, 37.420020731496244], "vel": [-36.20959079081588, 30.50152805864807, -17.746704163865907], "acc": [5.32129293505193, -5.445525663948287, -16.88357899561495]}, {"time": 3.2217465, "pos": [-183.32272977451157, 185.94737962271333, 36.53867084613533], "vel": [-36.03243150562197, 30.321655859970143, -18.30803161451312], "acc": [5.30839108808633, -5.34714580694466, -16.79595485340249]}, {"time": 3.2550799, "pos": [-185.07999330841344, 187.42544106273, 35.62994986442745], "vel": [-35.855689609398404, 30.145029345124005, -18.86642717900159], "acc": [5.296249071672823, -5.250775369501678, -16.707673171718444]}, {"time": 3.2884132, "pos": [-186.82862581508638, 188.894945418216, 34.69400164638593], "vel": [-35.67933982181329, 29.97158245312544, -19.42186971036307], "acc": [5.284864197719795, -5.156359363937272, -16.61878130477445]}, {"time": 3.3217466, "pos": [-188.5686458479022, 190.35604655962285, 33.73097104550988], "vel": [-35.50335693713478, 29.801250938550854, -19.974339749386935], "acc": [5.274234668911633, -5.063843787796192, -16.529333161779498]}, {"time": 3.3550799, "pos": [-190.3000707291865, 191.80889526031865, 32.741003820934615], "vel": [-35.32771579551177, 29.633972344380393, -20.52381974283901], "acc": [5.264359519330748, -4.973175281788843, -16.439389187755584]}, {"time": 3.3884133, "pos": [-192.0229165518024, 193.2536392835911, 31.72424653893323], "vel": [-35.152391256332436, 29.469685986345237, -21.070294260809284], "acc": [5.2552385491631455, -4.884300781600345, -16.349016330457435]}, {"time": 3.4217466, "pos": [-193.73719817948535, 194.6904234691709, 30.680846463822892], "vel": [-34.97735817385782, 29.30833294898341, -21.61375021272528], "acc": [5.246872253487554, -4.7971671635697515, -16.25828799339627]}, {"time": 3.4550799, "pos": [-195.44292924604693, 196.11938981985247, 29.610951438352604], "vel": [-34.80259137532783, 29.14985609360849, -22.154177061567996], "acc": [5.239261745148112, -4.71172088423951, -16.167283974967575]}, {"time": 3.4884132, "pos": [-197.1401221535728, 197.54067758880015, 28.514709753671504], "vel": [-34.62806564173662, 28.994200078395465, -22.69156703582727], "acc": [5.232408671710613, -4.627907613775071, -16.076090393682936]}, {"time": 3.5217466, "pos": [-198.82878806974952, 198.95442336813565, 27.392270008999613], "vel": [-34.4537556914748, 28.841311390788107, -23.225915338733042], "acc": [5.226315126502309, -4.545671863254737, -15.984799599505914]}, {"time": 3.5550799, "pos": [-200.50893692446624, 200.36076117941641, 26.243780961145607], "vel": [-34.27963616703556, 28.69113839243218, -23.757220354299807], "acc": [5.2209835537352705, -4.464956605829664, -15.893510071291947]}, {"time": 3.5884132, "pos": [-202.1805774058453, 201.75982256662044, 25.069391364038463], "vel": [-34.105681624981976, 28.543631376838817, -24.28548384972062], "acc": [5.216416647713311, -4.385702891754111, -15.802326300332279]}, {"time": 3.6217466, "pos": [-203.84371695586603, 203.15173669226547, 23.869249798463112], "vel": [-33.93186652937265, 28.39874263998238, -24.810711173647668], "acc": [5.212617246122457, -4.307849457285826, -15.711358660001958]}, {"time": 3.6550799, "pos": [-205.4983617657554, 204.53663043730035, 22.64350449221233], "vel": [-33.758165248842964, 28.256426564037152, -25.332911449896248], "acc": [5.2095882174049875, -4.231332327456681, -15.62072326151184]}, {"time": 3.6884132, "pos": [-207.1445167713299, 205.91462850541507, 21.392303130889886], "vel": [-33.58455205753919, 28.11663971445715, -25.852097766108816], "acc": [5.207332342217029, -4.156084412713477, -15.530541795764671]}, {"time": 3.7217465, "pos": [-208.78218564848095, 207.28585353242784, 20.11579265962284], "vel": [-33.41100114010252, 27.979340950603397, -26.368287356915953], "acc": [5.2058521889697, -4.082035099428935, -15.440941361315149]}, {"time": 3.7550799, "pos": [-210.4113708090069, 208.65042620141526, 18.81411907596322], "vel": [-33.23748660090041, 27.844491550123042, -26.88150178113114], "acc": [5.205149983453829, -4.0091098342829214, -15.352054278434075]}, {"time": 3.7884132, "pos": [-212.03207339700444, 210.00846536426408, 17.487427214282143], "vel": [-33.06398247770237, 27.712055347284572, -27.39176709251597], "acc": [5.205227472548214, -3.937229702513825, -15.26401788927654]}, {"time": 3.8217466, "pos": [-213.64429328604126, 211.36008817033112, 16.135860521981954], "vel": [-32.89046275999735, 27.581998885473435, -27.899114003652848], "acc": [5.206085782011454, -3.866311000040165, -15.176974344154097]}, {"time": 3.8550799, "pos": [-215.24802907734127, 212.70541020290878, 14.759560827874779], "vel": [-32.7169014121501, 27.454291584052516, -28.403578042461685], "acc": [5.207725268357327, -3.796264799452373, -15.09107037391104]}, {"time": 3.8884133, "pos": [-216.8432780992249, 214.04454562420355, 13.358668103098461], "vel": [-32.543272401593576, 27.32890591979168, -28.905199700897604], "acc": [5.210145364813738, -3.726996509874775, -15.006457048404675]}, {"time": 3.9217466, "pos": [-218.43003640805415, 215.37760732954493, 11.93332021496324], "vel": [-32.36954973225464, 27.20581762307071, -29.40402457536637], "acc": [5.21334442136521, -3.658405430697793, -14.923289521089659]}, {"time": 3.9550799, "pos": [-220.00829879094428, 216.7047071115513, 10.483652674145734], "vel": [-32.19570748341032, 27.08500588906008, -29.9001034983944], "acc": [5.217319538878947, -3.5903842991803017, -14.841726759706335]}, {"time": 3.9884132, "pos": [-221.57805877051143, 218.02595583499075, 9.009798375668769], "vel": [-32.021719854171764, 26.966453604083735, -30.393492661090086], "acc": [5.222066397314448, -3.5228188319222205, -14.761931263073155]}, {"time": 4.0217466, "pos": [-223.13930861193688, 219.3414636230841, 7.511887334128983], "vel": [-31.84756121379323, 26.850147587368355, -30.88425372593323], "acc": [5.22757907801668, -3.4555872602072673, -14.684068763983117]}, {"time": 4.0550799, "pos": [-224.6920393326375, 220.65134005600632, 5.99004641365585], "vel": [-31.673206158003136, 26.736078848383258, -31.372453929429547], "acc": [5.233849880092812, -3.388559859215939, -14.608307918204229]}, {"time": 4.0884132, "pos": [-226.2362407148406, 221.95569438235486, 4.444399053109385], "vel": [-31.498629571554588, 26.624242859975492, -31.858166174166776], "acc": [5.240869130872499, -3.3215984711086772, -14.534819979584032]}, {"time": 4.1217466, "pos": [-227.77190132137363, 223.25463574436162, 2.8750649870458886], "vel": [-31.323806697192417, 26.514639847504213, -32.34146910980944], "acc": [5.248624990451732, -3.2545560219792153, -14.463778461258148]}, {"time": 4.1550799, "pos": [-229.29900851498613, 224.54827341763502, 1.2821599630036653], "vel": [-31.148713211234146, 26.40727509417885, -32.822447202568895], "acc": [5.257103250320246, -3.187276032678145, -14.39535878296288]}, {"time": 4.1809743, "pos": [-230.47940364804677, 225.54962337088344, 0.02854283089989848], "vel": [-31.01249284376816, 26.325421972498134, -33.19453980157074], "acc": [5.264177382054503, -3.1347408679771864, -14.344130592863285]}], "samples_bat": [{"event": "First", "time": -0.3928511000000003, "head": {"pos": [-4.057503213201218, -0.6944556349294315, 5.821404197496793]}, "handle": {"pos": [-1.631480221042651, -1.7730392111603712, 5.216154004044369]}}, {"time": -0.3895171, "head": {"pos": [-4.052795409380412, -0.6798252390495857, 5.824658840352819]}, "handle": {"pos": [-1.6355882592355329, -1.7716200198376324, 5.207932291545503]}}, {"time": -0.3861841, "head": {"pos": [-4.045315361391433, -0.6683666932127114, 5.82800478057647]}, "handle": {"pos": [-1.6360414746280962, -1.7723344270482564, 5.201975654032325]}}, {"time": -0.3828511, "head": {"pos": [-4.0343475299076195, -0.6603398782105896, 5.831314424809578]}, "handle": {"pos": [-1.6320884207755901, -1.7757244980400655, 5.19860105486125]}}, {"time": -0.3795181, "head": {"pos": [-4.019881345329114, -0.6560387173254324, 5.834801345518618]}, "handle": {"pos": [-1.6235978766966606, -1.7817841082810832, 5.197792131478305]}}, {"time": -0.3761851, "head": {"pos": [-4.004199313917381, -0.6551148135976759, 5.839145355543031]}, "handle": {"pos": [-1.612643704437547, -1.7888184492741688, 5.198492782543614]}}, {"time": -0.3728521, "head": {"pos": [-3.9897768781892906, -0.656846167393177, 5.8444028186706465]}, "handle": {"pos": [-1.6016921371490354, -1.7954736484801137, 5.199548870093418]}}, {"time": -0.3695191, "head": {"pos": [-3.9782549131519263, -0.6600134162869115, 5.850134847201021]}, "handle": {"pos": [-1.5930143886507377, -1.801342727947696, 5.199555929088437]}}, {"time": -0.3661861000000003, "head": {"pos": [-3.970145981109101, -0.6637196080485285, 5.856011103101037]}, "handle": {"pos</t>
  </si>
  <si>
    <t>{"units": {"length": "foot", "velocity": "mph", "acceleration": "mph/s", "angle": "degree"}, "summary_acts": {"pitch": {"eventId": "2a8a9cb1-c375-45a9-ad2c-29c23302975d", "type": "Slider", "result": "HitIntoPlay", "action": {}, "speed": {"mph": 82.0, "kph": 131.0, "mps": 37.0}, "spin": {"rpm": 2290}}, "hit": {"eventId": "fd75a8f4-bc27-4418-b467-a920b055cc73", "speed": {"mph": 73.0, "kph": 117.0, "mps": 33.0}, "spin": {"rpm": 3480}}, "stroke": {"type": {}, "attempt": {}}}, "summary_score": {"runs": {"game": {"team1": 9, "team2": 0}, "innings": [{"team1": 0, "team2": 0}, {"team1": 0, "team2": 0}, {"team1": 6, "team2": 0}, {"team1": 1, "team2": 0}, {"team1": 2, "team2": 0}, {"team1": 0, "team2": 0}], "play": 0}, "outs": {"inning": 0, "play": 1}, "count": {"balls": {"plateAppearance": 1, "play": 0}, "strikes": {"plateAppearance": 2, "play": 0}}}, "events": [{"start": {"angle": [8.027916743979759, 50.13573927036482]}, "type": "Hit", "teamId": {"mlbId": 90068}, "personId": {"mlbId": 459722179}, "eventId": "fd75a8f4-bc27-4418-b467-a920b055cc73"}], "samples_ball": [{"time": 0.0242184, "pos": [-2.7020584338219575, 51.2412278565115, 5.462975482158914], "vel": [3.4781778589033427, -81.26756169853716, 0.658006225346418], "acc": [2.9405456816883744, 14.955410445886878, -22.179243926606805]}, {"time": 0.0242184, "pos": [-2.7020584338219575, 51.2412278565115, 5.462975482158914], "vel": [3.4781778589033427, -81.26756169853716, 0.658006225346418], "acc": [2.9405456816883744, 14.955410445886878, -22.179243926606805]}, {"time": 0.0423068, "pos": [-2.6090782375148875, 49.08882081740579, 5.47511046747727], "vel": [3.531367506438408, -80.99704285731913, 0.2568200868698649], "acc": [2.9405456816883744, 14.955410445886878, -22.179243926606805]}, {"time": 0.053886, "pos": [-2.548815994404489, 47.71472086905736, 5.477291251546131], "vel": [3.5654169627641066, -80.82386969494279, 0.0], "acc": [2.9405456816883744, 14.955410445886878, -22.179243926606805]}, {"time": 0.0756401, "pos": [-2.4340376036817064, 45.14115127881864, 5.469594139635885], "vel": [3.6293856958280215, -80.49852917578959, -0.48248804401703715], "acc": [2.9405456816883744, 14.955410445886878, -22.179243926606805]}, {"time": 0.1089735, "pos": [-2.2542049694783683, 41.21785352021742, 5.427933858728953], "vel": [3.727403885217634, -80.00001549426003, -1.2217961749039234], "acc": [2.9405456816883744, 14.955410445886878, -22.179243926606805]}, {"time": 0.1423068, "pos": [-2.069580334904873, 37.318927541602136, 5.350129624756405], "vel": [3.825422074607246, -79.50150181273047, -1.9611043057908173], "acc": [2.9405456816883744, 14.955410445886878, -22.179243926606805]}, {"time": 0.1756401, "pos": [-1.880163699961217, 33.44437334297273, 5.236181437718287], "vel": [3.923440263996858, -79.0029881312009, -2.700412436677704], "acc": [2.9405456816883744, 14.955410445886878, -22.179243926606805]}, {"time": 0.2089734, "pos": [-1.6859550646474004, 29.59419092432912, 5.086089297614577], "vel": [4.0214584533864715, -78.50447444967132, -3.4397205675646054], "acc": [2.9405456816883744, 14.955410445886878, -22.179243926606805]}, {"time": 0.2423068, "pos": [-1.4869544289634267, 25.768380285671437, 4.899853204445297], "vel": [4.1194766427760845, -78.00596076814176, -4.1790286984515], "acc": [2.9405456816883744, 14.955410445886878, -22.179243926606805]}, {"time": 0.2756401, "pos": [-1.2831617929092962, 21.966941426999732, 4.677473158210448], "vel": [4.217494832165696, -77.5074470866122, -4.9183368293383865], "acc": [2.9405456816883744, 14.955410445886878, -22.179243926606805]}, {"time": 0.3089734, "pos": [-1.0745771564850048, 18.189874348313865, 4.418949158909983], "vel": [4.315513021555309, -77.00893340508264, -5.65764496022528], "acc": [2.9405456816883744, 14.955410445886878, -22.179243926606805]}, {"time": 0.3423068, "pos": [-0.8612005196905526, 14.43717904961388, 4.124281206543972], "vel": [4.413531210944922, -76.51041972355307, -6.396953091112183], "acc": [2.9405456816883744, 14.955410445886878, -22.179243926606805]}, {"time": 0.3756401, "pos": [-0.6430318825259458, 10.708855530899779, 3.7934693011123675], "vel": [4.511549400334533, -76.0119060420235, -7.136261221999068], "acc": [2.9405456816883744, 14.955410445886878, -22.179243926606805]}, {"time": 0.4089735, "pos": [-0.4200712449911781, 7.004903792171516, 3.4265134426151707], "vel": [4.609567589724146, -75.51339236049397, -7.875569352885962], "acc": [2.9405456816883744, 14.955410445886878, -22.179243926606805]}, {"time": 0.4423067, "pos": [-0.1923186070862491, 3.325323833429183, 3.023413631052381], "vel": [4.707585779113759, -75.0148786789644, -8.614877483772865], "acc": [2.9405456816883744, 14.955410445886878, -22.179243926606805]}, {"time": 0.4560245, "pos": [-0.00929716653262741, 0.5735763048571256, 0.8468236336604034], "vel": [6.107685292812121, 53.03712328580684, 59.16729248131505], "acc": [1.107604197840321, -46.28689968151603, -30.659514759219675]}, {"time": 0.4756402, "pos": [0.1667186781479877, 2.086474723383403, 2.5403922439309117], "vel": [6.128149810331747, 52.13998894765326, 58.56612660163058], "acc": [0.9800837384646298, -45.18866285404024, -30.633575257701853]}, {"time": 0.5089735, "pos": [0.4670597006289401, 4.599216904782532, 5.378680218935643], "vel": [6.157409127550096, 50.6640672873864, 57.546012345536], "acc": [0.7785991641275252, -43.37819995731299, -30.56914479742192]}, {"time": 0.5423068, "pos": [0.7686720211413907, 7.041259425998777, 8.167155031231413], "vel": [6.180258501214306, 49.247351280424226, 56.52844720366736], "acc": [0.5953032853181724, -41.63592971708767, -30.480987948542676]}, {"time": 0.5756402, "pos": [1.0712567885319353, 9.415441858467332, 10.905960057788617], "vel": [6.197286085475744, 47.88760684307197, 55.51418666685385], "acc": [0.42911537179178233, -39.95952346020942, -30.371211158360886]}, {"time": 0.6089735, "pos": [1.3745430372584029, 11.724496430363962, 13.595273921647472], "vel": [6.20904474517538, 46.58267636092519, 54.50391768419594], "acc": [0.27899861134376397, -38.346721442990216, -30.241820927271064]}, {"time": 0.6423068, "pos": [1.6782859976210267, 13.971051709360415, 16.235307221705852], "vel": [6.216053501467179, 45.33047641705978, 53.498261950407226], "acc": [0.14395901327111593, -36.79533130397133, -30.094726456798288]}, {"time": 0.6756401, "pos": [1.982265475778586, 16.157636175569063, 18.826299421072534], "vel": [6.218798941104013, 44.1289955714872, 52.49777910541427], "acc": [0.02304432466140966, -35.30322653525052, -29.931742266097302]}, {"time": 0.7089735, "pos": [2.2862843017834207, 18.28668168716846, 21.368515889722072], "vel": [6.217736589813645, 42.97629219125582, 51.50296984726523], "acc": [-0.08465704049065953, -33.868344972374025, -29.754590776917976]}, {"time": 0.7423068, "pos": [2.590166843890175, 20.360526841170046, 23.862245097238457], "vel": [6.213292250192418, 41.87049233057999, 50.51427895939854], "acc": [-0.18001705933909457, -32.48868730279357, -29.564904867036958]}, {"time": 0.7756401, "pos": [2.8937575874140475, 22.381420231757232, 26.30779595148666], "vel": [6.205863304544183, 40.80978766037774, 49.532098253322786], "acc": [-0.2638691454148475, -31.162315592888188, -29.364230392155708]}, {"time": 0.8089734, "pos": [3.1969197764352013, 24.351523608596874, 28.705495279102113], "vel": [6.195819983092095, 39.79243344659833, 48.55676942775895], "acc": [-0.3370091810264643, -29.887351833551033, -29.154028676264815]}, {"time": 0.8423068, "pos": [3.4995341166669145, 26.27291493749363, 31.055685443740025], "vel": [6.183506597990853, 38.81674657672078, 47.58858684529592], "acc": [-0.40019653683313994, -28.661976504340874, -28.935678970474562]}, {"time": 0.8756401, "pos": [3.8014975378259472, 28.14759136572688, 33.3587220980772], "vel": [6.169242743566934, 37.88110363380465, 46.627800227610685], "acc": [-0.4541550785901836, -27.484427156198656, -28.710480880311824]}, {"time": 0.9089735, "pos": [4.10272201386445, 29.977472094379742, 35.614972065611035], "vel": [6.153324463214484, 36.98393901747425, 45.67461727030408], "acc": [-0.49957416106687574, -26.352997012728906, -28.47965676148326]}, {"time": 0.9423067, "pos": [4.403133439443814, 31.764401159940057, 37.82481134835137], "vel": [6.136025383374365, 36.12374311121721, 44.72920617840341], "acc": [-0.5371096091367487, -25.266033590045968, -28.244354084104792]}, {"time": 0.9756402, "pos": [4.702670561051501, 33.510150127421845, 39.9886232565524], "vel": [6.117597815024005, 35.29906049537897, 43.79169812358298], "acc": [-0.5673846860402594, -24.221937335185192, -28.005647765397356]}, {"time": 1.0089735, "pos": [5.001283961183066, 35.2164206972267, 42.10679665668321], "vel": [6.098273823105626, 34.508488205233974, 42.86218962415355], "acc": [-0.590991048819876, -23.219160283078942, -27.764542470849022]}, {"time": 1.0423068, "pos": [5.29893509403229, 36.88484722793336, 44.17972433388697], "vel": [6.078266264320412, 33.75067403351504, 41.94074484887211], "acc": [-0.6084896909275658, -22.25620473209756, -27.521974883843303]}, {"time": 1.0756402, "pos": [5.595595371153372, 38.51699917717402, 46.20780146522991], "vel": [6.057769793716227, 33.02431487678185, 41.027397845622815], "acc": [-0.6204118720046911, -21.331621938155166, -27.27881594375384]}, {"time": 1.1089735, "pos": [5.891245295579946, 40.11438346272539, 48.19142420009309], "vel": [6.036961840496476, 32.32815512500996, 40.12215469602042], "acc": [-0.6272600348343109, -20.44401082738035, -27.035873052505366]}, {"time": 1.1423068, "pos": [6.185873642906659, 41.67844674591257, 50.130988344110975], "vel": [6.016003553477655, 31.66098509378118, 39.224995596987085], "acc": [-0.6295087094658885, -19.59201672735175, -26.793892249600937]}, {"time": 1.1756401, "pos": [6.479476687859894, 43.21057763939306, 52.02688814311215], "vel": [5.995040716623236, 31.021639498456924, 38.33587687035413], "acc": [-0.6276054045124032, -18.77433011689858, -26.553560355615474]}, {"time": 1.2089735, "pos": [6.772057474905177, 44.712108841358585, 53.87951516356947], "vel": [5.974204635081411, 30.408995969715246, 37.45473290153919], "acc": [-0.6219714856198693, -17.98968539446592, -26.31550708415563]}, {"time": 1.2423068, "pos": [7.063625131459687, 46.18431919816162, 55.68925726611754], "vel": [5.95361299215434, 29.821973609833076, 36.581478008350565], "acc": [-0.6130030411092616, -17.236859665044967, -26.080307122285888]}, {"time": 1.2756401, "pos": [7.354194222299169, 47.628435697343505, 57.456497668747396], "vel": [5.933370677626438, 29.259531589094678, 35.7160082409695], "acc": [-0.6010717347908465, -16.51467154566821, -25.848482179421005]}, {"time": 1.3089734, "pos": [7.6437841437695155, 49.04563539301088, 59.18161409633937], "vel": [5.913570587879324, 28.72066778170748, 34.85820311416155], "acc": [-0.5865256459509166, -15.821979989469392, -25.620503004684746]}, {"time": 1.3423068, "pos": [7.932418556434094, 50.43704726547658, 60.8649780132468], "vel": [5.894294398221004, 28.204417440606562, 34.00792727276829], "acc": [-0.5696900965109342, -15.157683128308442, -25.396791372734903]}, {"time": 1.3756401, "pos": [8.220124854808956, 51.80375401705134, 62.506953935694085], "vel": [5.875613307856874, 27.70985191052879, 33.16503209153042], "acc": [-0.5508684653590784, -14.520717133961229, -25.17772203805457]}, {"time": 1.4089735, "pos": [8.506933672858716, 53.146793805841824, 64.10789882080456], "vel": [5.857588757930127, 27.236077378738024, 32.32935721029335], "acc": [-0.5303429898542008, -13.910055097874269, -24.963624657709804]}, {"time": 1.4423067, "pos": [8.792878423947135, 54.46716191938095, 65.66816152912473], "vel": [5.840273123059163, 26.782233662782268, 31.500732005646437], "acc": [-0.5083755545021829, -13.324705929484244, -24.7547856825735]}, {"time": 1.4756402, "pos": [9.077994873956968, 55.76581238988542, 67.18808235756296], "vel": [5.823710376799577, 26.34749303466421, 30.67897700004699], "acc": [-0.48520846680470453, -12.76371327310247, -24.551450217015596]}, {"time": 1.5089735, "pos": [9.362320746314886, 57.04365955290593, 68.66799263971178], "vel": [5.80793673145831, 25.93105908080611, 29.863905209480198], "acc": [-0.4610652202804119, -12.226154443364203, -24.35382384705955]}, {"time": 1.5423068, "pos": [9.645895357677915, 58.301579551104616, 70.10821441057486], "vel": [5.792981252687562, 25.532165597190374, 29.05532343070601], "acc": [-0.43615124465849836, -11.711139379242871, -24.162074437005177]}, {"time": 1.5756402, "pos": [9.928759283058959, 59.54041178486436, 71.50906013277066], "vel": [5.778866449286039, 25.15007551905682, 28.253033469144174], "acc": [-0.4106546432446849, -11.217809616629149, -23.97633389451766]}, {"time": 1.6089735, "pos": [10.21095404918964, 60.76096031140437, 72.87083248133642], "vel": [5.765608838635134, 24.78407988453798, 27.456833308448577], "acc": [-0.38474691745961154, -10.745337279474969, -23.796699904182997]}, {"time": 1.6423068, "pos": [10.492521854939893, 61.96399519404602, 74.19382418430723], "vel": [5.753219488197614, 24.433496831613446, 26.666518222821882], "acc": [-0.35858367854962936, -10.292924089502359, -23.62323762952962]}, {"time": 1.6756401, "pos": [10.773505317634338, 63.15025380324275, 75.47831791629685], "vel": [5.741704533506411, 24.09767062776458, 25.88188183312176], "acc": [-0.3323053464700043, -9.859800394477217, -23.455981383516406]}, {"time": 1.7089735, "pos": [11.053947244126586, 64.32044207095751, 76.72458624235763], "vel": [5.731065673071101, 23.775970731710597, 25.102717107809696], "acc": [-0.3060378359405213, -9.445224215047956, -23.294936267486918]}, {"time": 1.7423068, "pos": [11.33389042551347, 65.47523569994136, 77.93289160944906], "vel": [5.721300640629654, 23.467790886607354, 24.328817309793546], "acc": [-0.279893229673498, -9.048480310148996, -23.14007977858995]}, {"time": 1.7756401, "pos": [11.61337745439204, 66.61528132943576, 79.10348638289486], "vel": [5.712403655173039, 23.17254824408992, 23.559976890215033], "acc": [-0.2539704387742025, -8.668879260969218, -22.99136338566642]}, {"time": 1.8089734, "pos": [11.892450563583166, 67.74119765879186, 80.2366129252613], "vel": [5.70436584917029, 22.889682518540077, 22.79599233023313], "acc": [-0.22835585031367758, -8.305756573485226, -22.848714073602473]}, {"time": 1.8423068, "pos": [12.171151485266387, 68.85357653046896, 81.33250371513917], "vel": [5.697175675421583, 22.61865517096001, 22.036662931854718], "acc": [-0.20312396207397104, -7.958471799559545, -22.71203585614895]}, {"time": 1.8756401, "pos": [12.449521329491684, 69.95298397384464, 82.39138150336476], "vel": [5.6908192929669505, 22.358948621833317, 21.281791558863322], "acc": [-0.1783380044657705, -7.6264076766036855, -22.58121125720713]}, {"time": 1.9089735, "pos": [12.7276004810546, 71.03996121123848, 83.41345950426545], "vel": [5.685280932478191, 22.11006549235444, 20.531185328897358], "acc": [-0.15405054961844625, -7.308969285806098, -22.456102760580745]}, {"time": 1.9423067, "pos": [13.005428513742158, 72.11502562752112, 84.39894161956761], "vel": [5.6805432415615735, 21.871527873407807, 19.784656257728805], "acc": [-0.1303041076424979, -7.005583228925008, -22.33655422819431]}, {"time": 1.9756402, "pos": [13.283044120977918, 73.17867170465034, 85.34802269265552], "vel": [5.6765876103989195, 21.642876621677797, 19.042021856793518], "acc": [-0.10713171006440825, -6.7156968236461365, -22.222392286777755]}, {"time": 2.0089735, "pos": [13.56048506191532, 74.23137192244533, 86.26088879092154], "vel": [5.673394478154651, 21.423670682270654, 18.303105685024235], "acc": [-0.08455748043390206, -6.438777317505318, -22.113427683017342]}, {"time": 2.0423068, "pos": [13.837788122049457, 75.27357762688001, 87.1377175139992], "vel": [5.670943620576391, 21.2134864372296, 17.56773785603752], "acc": [-0.06259719210361132, -6.174311120375991, -22.00945660717287]}, {"time": 2.0756402, "pos": [14.11498908743841, 76.30571986714656, 87.97867832572206], "vel": [5.669214419216695, 21.01191707932431, 16.835755501725664], "acc": [-0.041258813181146166, -5.921803055521576, -21.91026198516118]}, {"time": 2.1089735, "pos": [14.392122731645852, 77.32821020270914, 88.7839329077029], "vel": [5.66818611270352, 20.8185720104958, 16.107003193304656], "acc": [-0.02054303865357146, -5.680775629212744, -21.81561473910597]}, {"time": 2.1423068, "pos": [14.669222814538006, 78.34144148153865, 89.55363553247903], "vel": [5.667838030486985, 20.63307626433811, 15.381333320869475], "acc": [-0.0004438096842896951, -5.450768318909569, -21.72527501635389]}, {"time": 2.1756401, "pos": [14.94632209208849, 79.34578859068789, 90.28793345422048], "vel": [5.668149809490048, 20.455069951997746, 14.658606432507645], "acc": [0.019051179917671093, -5.231336880008565, -21.63899338695692]}, {"time": 2.2089735, "pos": [15.22345233636584, 80.34160918033747, 90.98696731505017], "vel": [5.669101594090651, 20.28420773087217, 13.938691534022343], "acc": [0.03795999005596263, -5.022052671154605, -21.556512009621056]}, {"time": 2.2423068, "pos": [15.500644364899138, 81.32924436241153, 91.65087156507572], "vel": [5.670674219862954, 20.12015829548849, 13.221466350316097], "acc": [0.05630595353281623, -4.8225019981177315, -21.477565766121323]}, {"time": 2.2756401, "pos": [15.777928078638322, 82.3090193848327, 92.27977489428412], "vel": [5.672849381505195, 19.962603889943487, 12.506817549486183], "acc": [0.07411720806253712, -4.63228547623485, -21.401883364183025]}, {"time": 2.3089734, "pos": [16.05533250774639, 83.28124428245516, 92.87380067450218], "vel": [5.675609785381831, 19.81123984128617, 11.794640930682908], "acc": [0.09142624111259252, -4.4510174114163075, -21.329188408829307]}, {"time": 2.3423068, "pos": [16.3328858644819, 84.2462145056849, 93.4330674096768], "vel": [5.678939287107479, 19.66577411322406, 11.084841576781846], "acc": [0.10826944757229388, -4.278325199717359, -21.25920044219506]}, {"time": 2.3756401, "pos": [16.610615602450803, 85.20421152776491, 93.95768919278042], "vel": [5.68282301460028, 19.525926879534303, 10.377333972921203], "acc": [0.12468670024907329, -4.113848745474514, -21.191635951807047]}, {"time": 2.4089735, "pos": [16.88854848152779, 86.15550343167448, 94.44777616769882], "vel": [5.687247477032279, 19.391430116560866, 9.672042091955364], "acc": [0.1407209331923544, -3.9572398980067787, -21.126209347330377]}, {"time": 2.4423067, "pos": [17.16671063776805, 87.10034547755961, 94.9034349945091], "vel": [5.692200660104376, 19.262027214178886, 8.96889944787583], "acc": [0.15641773784501684, -3.8081619068817667, -21.062633905781244]}, {"time": 2.4756402, "pos": [17.4451276576513, 88.03898065158317, 95.32476931660793], "vel": [5.697672108073463, 19.137472604607474, 8.26784911825058], "acc": [0.17182497202245553, -3.6662888957467166, -21.00062268520599]}, {"time": 2.5089735, "pos": [17.723824656020984, 88.97164019705144, 95.71188022820087], "vel": [5.703652992959315, 19.017531408452008, 7.568843736733084], "acc": [0.18699238171923352, -3.531305354724377, -20.93988940682644]}, {"time": 2.5423068, "pos": [18.00282635710217, 89.89854412864484, 96.06486674071523], "vel": [5.710136171358844, 18.90197909735718, 6.871845456691959], "acc": [0.20197123574332923, -3.4029056513737883, -20.88014930565153]}, {"time": 2.5756402, "pos": [18.282157178002862, 90.81990173054943, 96.38382624675029], "vel": [5.717116229295271, 18.79060117265193, 6.176825887012538], "acc": [0.21681397317797796, -3.280793560215944, -20.821119949555243]}, {"time": 2.6089735, "pos": [18.56184131412413, 91.73591203925623, 96.66885498023011], "vel": [5.724589515529821, 18.68319285936742, 5.483766001121357], "acc": [0.23157386367110744, -3.16468181082434, -20.762522026820843]}, {"time": 2.6423068, "pos": [18.84190282592554, 92.64676431176434, 96.92004847147555], "vel": [5.732554163763546, 18.5795588150093, 4.792656020284744], "acc": [0.24630468055236732, -3.05429165448041, -20.704080102151394]}, {"time": 2.6756401, "pos": [19.122365726513102, 93.55263847989445, 97.1375019959633], "vel": [5.741010104156813, 18.47951285246531, 4.1034952722326175], "acc": [0.26106038677775334, -2.9493524493938432, -20.64552334114656]}, {"time": 2.7089735, "pos": [19.403254069537983, 94.45370559138867, 97.32131101559172], "vel": [5.749959064594096, 18.382877676429505, 3.416292026158632], "acc": [0.27589483370182505, -2.849601264487792, -20.586586203245737]}, {"time": 2.7423068, "pos": [19.68459203691513, 95.35012823844185, 97.47157161132357], "vel": [5.759404562121619, 18.289484632724182, 2.731063305147755], "acc": [0.2908614726775181, -2.7547825017489616, -20.52700910313745]}, {"time": 2.7756401, "pos": [19.966404025891745, 96.24206097428069, 97.58838090612858], "vel": [5.76935188498547, 18.199173469900785, 2.0478346770824483], "acc": [0.3060130794835505, -2.664647537142587, -20.466539040635045]}, {"time": 2.8089734, "pos": [20.24871473501656, 97.12965071837488, 97.67183747719866], "vel": [5.77980806569773, 18.11179211250083, 1.3666400250785473], "acc": [0.32140149157942327, -2.578954380092294, -20.40493019901871]}, {"time": 2.8423068, "pos": [20.531549248581783, 98.01303715083596, 97.72204175646122], "vel": [5.79078184555826, 18.02719644535812, 0.6875212985019652], "acc": [0.3370773581880146, -2.4974673515248496, -20.34194451184373]}, {"time": 2.8756401, "pos": [20.814933119130355, 98.89235309652805, 97.73909641846653], "vel": [5.802283631059669, 17.945250108323396, 0.010528245617355356], "acc": [0.353089903205769, -2.419956780479792, -20.277352198215116]}, {"time": 2.8761593, "pos": [20.819351802937522, 98.9060184673651, 97.73910042722122], "vel": [5.802467029710269, 17.94399391163091, 6.904124929442409e-14], "acc": [0.35334224483902643, -2.4187796726285766, -20.27633216548887]}, {"time": 2.9089735, "pos": [21.098892447642232, 99.7677248993852, 97.72310675477716], "vel": [5.81432544260311, 17.865824300792557, -0.6642818710801558], "acc": [0.36948670094048036, -2.3461987192839495, -20.210932266528438]}, {"time": 2.9423067, "pos": [21.383453961034153, 100.63927278739921, 97.67418103403824], "vel": [5.826920855952442, 17.788797595419666, -1.3368445757990346], "acc": [0.3863134646766684, -2.2759746772908485, -20.14247298667704]}, {"time": 2.9756402, "pos": [21.668645086628413, 101.50711122871222, 97.5924308469593], "vel": [5.840084936854373, 17.714055760395894, -2.007088495600081], "acc": [0.40361384806855033, -2.209071373184996, -20.07177233072549]}, {"time": 3.0089735, "pos": [21.954494023266907, 102.3713492792173, 97.47797143548945], "vel": [5.853834169252158, 17.641491589675578, -2.6749356907087303], "acc": [0.4214292593606064, -2.145280505851062, -19.99863838204935]}, {"time": 3.0423068, "pos": [22.24102980876775, 103.23209092204071, 97.33092200551906], "vel": [5.868186377520452, 17.571004740530526, -3.3403019979397777], "acc": [0.43979868843573894, -2.084398543807936, -19.922889712941238]}, {"time": 3.0756402, "pos": [22.528282383442598, 104.08943539924898, 97.15140602249272], "vel": [5.883160643148879, 17.502501577813828, -4.003097386183414], "acc": [0.4587585466910262, -2.0262265332076748, -19.84435573068319]}, {"time": 3.1089735, "pos": [22.816282649413743, 104.94347753609345, 96.9395514893696], "vel": [5.898777216301935, 17.435895024314224, -4.663226322901441], "acc": [0.4783425197410706, -1.9705699243993333, -19.76287699208529]}, {"time": 3.1423068, "pos": [23.10506252549092, 105.79430805807527, 96.69549120641823], "vel": [5.915057422682786, 17.371104416582323, -5.320588150582558], "acc": [0.4985814329489399, -1.9172384170576835, -19.678305486490625]}, {"time": 3.1756401, "pos": [23.394654997388713, 106.64201390108286, 96.41936301238489], "vel": [5.932023566128558, 17.30805536560973, -5.975077472105564], "acc": [0.5195031297847041, -1.8660458238768145, -19.590504887246546]}, {"time": 3.2089735, "pos": [23.685094163086326, 107.48667851482436, 96.11131000662584], "vel": [5.949698827364712, 17.246679621742352, -6.626584543959399], "acc": [0.5411323630115654, -1.8168099528286248, -19.49935077164217]}, {"time": 3.2423068, "pos": [23.97641527315238, 108.32838215974654, 95.77148075184452], "vel": [5.968107159346073, 17.18691494320897, -7.274995676268843], "acc": [0.5634906986995825, -1.769352507986192, -19.40473080931223]}, {"time": 3.2756401, "pos": [24.268654765878335, 109.16720219760214, 95.40002945712722], "vel": [5.987273179612125, 17.128704967646303, -7.920193638574823], "acc": [0.5865964330669895, -1.7234990089120357, -19.306544919107196]}, {"time": 3.3089734, "pos": [24.561850297084984, 110.0032133757967, 94.99711614102125], "vel": [6.007222060084116, 17.071999086001707, -8.562058070318109], "acc": [0.6104645221491081, -1.6790787286112594, -19.204705394429688]}, {"time": 3.3423068, "pos": [24.856040764487453, 110.8364881056163, 94.56290677445142], "vel": [6.027979414731621, 17.016752318194683, -9.200465894975382], "acc": [0.6351065242948554, -1.6359246500495843, -19.0991369970372]}, {"time": 3.3756401, "pos": [25.15126632652496, 111.6670967344069, 94.09757340332217], "vel": [6.049571185536086, 16.96292518991841, -9.835291736796467], "acc": [0.6605305554908444, -1.5938734412362625, -18.98977701931111]}, {"time": 3.4089735, "pos": [25.447568415582545, 112.49510781174567, 93.60129425070345], "vel": [6.07202352717899, 16.910483609962352, -10.46640833909164], "acc": [0.6867412575130786, -1.5527654488718794, -18.876575314991968]}, {"time": 3.4423067, "pos": [25.74498974555285, 113.32058834961533, 93.07425379855077], "vel": [6.095362690882173, 16.85939874743727, -11.093686983017882], "acc": [0.7137397789062425, -1.5124447105610421, -18.759494298381128]}, {"time": 3.4756402, "pos": [26.043574313706994, 114.14360407656068, 92.5166428489603], "vel": [6.119614907827944, 16.809646908283696, -11.716997905812987], "acc": [0.7415237687905848, -1.4727589855899494, -18.638508912008604]}, {"time": 3.5089735, "pos": [26.343367396864405, 114.96421968577803, 91.92865856501194], "vel": [6.144806272586545, 16.761209410445062, -12.336210717426315], "acc": [0.770087383496395, -1.4335598042688524, -18.513606562767297]}, {"time": 3.5423068, "pos": [26.64441554187244, 115.78249907705651, 91.31050449130441], "vel": [6.170962626978549, 16.71407245708668, -12.95119481449519], "acc": [0.7994213060260766, -1.3947025358393963, -18.384787026513436]}, {"time": 3.5756402, "pos": [26.94676655042754, 116.59850559246098, 90.66239055433773], "vel": [6.1981094447997975, 16.66822700724174, -13.561819790615692], "acc": [0.8295127783438125, -1.356046474946851, -18.25206232113341]}, {"time": 3.6089735, "pos": [27.25046945829044, 117.41230224561518, 89.98453304295005], "vel": [6.226271717836448, 16.62366864326546, -14.167955841856822], "acc": [0.8603456464928252, -1.3174549466772258, -18.115456548076793]}, {"time": 3.6423068, "pos": [27.55557450896912, 118.22395194441472, 89.27715456906698], "vel": [6.255473843597721, 16.58039743447861, -14.769474166466843], "acc": [0.8919004185402305, -1.278795430159267, -17.975005702355745]}, {"time": 3.6756401, "pos": [27.862133121963744, 119.03351770696747, 88.54048400907323], "vel": [6.28573951519394, 16.538417796381523, -15.366247357720745], "acc": [0.9241543353494865, -1.239939700731348, -17.83075745101066]}, {"time": 3.7089735, "pos": [28.17019785568908, 119.84106287053059, 87.77475642616724], "vel": [6.317091613787446, 16.49773834481983, -15.958149788857622], "acc": [0.9570814541804366, -1.2007639906732366, -17.682770880042135]}, {"time": 3.7423068, "pos": [28.479822365210502, 120.64665129318165, 86.9802129741116], "vel": [6.349552104043974, 16.45837174448303, -16.54505798905692], "acc": [0.9906527451169449, -1.1611491685027544, -17.531116209809223]}, {"time": 3.7756401, "pos": [28.79106135495086, 121.45034754793194, 86.15710078284279], "vel": [6.383141933012068, 16.42033455111711, -17.12685100940239], "acc": [1.0248362003221283, -1.1209809368373178, -17.375874478893973]}, {"time": 3.8089734, "pos": [29.103970526546117, 122.25221710895953, 85.30567282645552], "vel": [6.417880932858142, 16.38364704683234, -17.70341077778263], "acc": [1.059596956121181, -1.080150048820367, -17.217137196432276]}, {"time": 3.8423068, "pos": [29.418606522048783, 123.05232652960932, 84.42618777412825], "vel": [6.453787727884762, 16.348333067887452, -18.274622441677078], "acc": [1.0948974279117942, -1.0385525431126776, -17.055005962911018]}, {"time": 3.8756401, "pos": [29.735026862699012, 123.85074361177692, 83.51890982460775], "vel": [6.490879646259723, 16.314419824331377, -18.84037469777639], "acc": [1.1306974579021678, -0.9960899974485622, -16.889592059431497]}, {"time": 3.9089735, "pos": [30.05328988350406, 124.6475375662637, 82.58410852492223], "vel": [6.529172636883529, 16.28193771088366, -19.400560107385967], "acc": [1.16695447567662, -0.9526698007569521, -16.721016005439157]}, {"time": 3.9423067, "pos": [30.37345466388787, 125.44277916365894, 81.62205857404359], "vel": [6.568681191822855, 16.25092010843479, -19.955075396561675], "acc": [1.2036236715887876, -0.9082054438473689, -16.549407084919615]}, {"time": 3.9756402, "pos": [30.695580954693163, 126.2365408752759, 80.63303961227109], "vel": [6.609418274737571, 16.221403175547557, -20.503821739926437], "acc": [1.2406581829824221, -0.8626168286607796, -16.37490284106098]}, {"time": 4.0089735, "pos": [31.019729101839754, 127.02889700363735, 79.61733599715974], "vel": [6.651395255728915, 16.193425629340656, -21.046705027116744], "acc": [1.278009293239781, -0.8158305960853384, -16.19764853938245]}, {"time": 4.0423068, "pos": [31.34595996696326, 127.81992380197678, 78.57523656686854], "vel": [6.694621853036417, 16.167028515135662, -21.583636110807866], "acc": [1.3156266436576078, -0.7677804723370119, -16.017796599329255]}, {"time": 4.0756402, "pos": [31.67433484537957, 128.60969958219053, 77.50703439185462], "vel": [6.739106082011139, 16.14225496424859, -22.114531035266648], "acc": [1.3534584581507163, -0.7184076339050912, -15.835505994333818]}, {"time": 4.1089735, "pos": [32.004915381741284, 129.39830481064627, 76.41302651589135], "vel": [6.784854211792835, 16.119149939307164, -22.639311244380817], "acc": [1.3914517807831572, -0.6676610910625923, -15.650941620343291]}, {"time": 4.1423068, "pos": [32.337763483773124, 130.1858221912228, 75.2935136874389], "vel": [6.831870730118601, 16.097759966475028, -23.15790376811364], "acc": [1.429552726126989, -0.6154980899415349, -15.46427363281333]}, {"time": 4.1756401, "pos": [32.67294123449442, 130.97233673492573, 74.14880008244828], "vel": [6.880158316690617, 16.078132853963993, -23.670241386332787], "acc": [1.467706742448635, -0.5618845331731152, -15.275676752168165]}, {"time": 4.2089735, "pos": [33.01051080335741, 131.75793581539415, 72.97919301973025], "vel": [6.929717825530566, 16.060317396215567, -24.176262768962292], "acc": [1.5058588877228418, -0.5067954190927566, -15.085329537727034]}, {"time": 4.2423068, "pos": [33.3505343567514, 132.54270920958174, 71.78500267007283], "vel": [6.980548276748297, 16.04436306313287, -24.675912591406593], "acc": [1.5439541184742258, -0.45021529951005324, -14.893413630096806]}, {"time": 4.2756401, "pos": [33.69307396834318, 133.32674912286708, 70.56654176034137], "vel": [7.032646858152342, 16.030319673744163, -25.169141624195305], "acc": [1.5819375914464162, -0.392138756043592, -14.700112962030992]}, {"time": 4.3089734, "pos": [34.03819152974556, 134.1101501978162, 69.32412527384786], "vel": [7.086008937129869, 16.018237053679098, -25.6559067957978], "acc": [1.6197549780987954, -0.3325708950206639, -14.50561293775499]}, {"time": 4.3423068, "pos": [34.385948662026436, 134.89300950579153, 68.05807014832634], "vel": [7.140628083223642, 16.008164675838955, -26.136171227556403], "acc": [1.657352791930826, -0.27152786094186154, -14.310099580757663]}, {"time": 4.3756401, "pos": [34.736406628591816, 135.67542652057008, 66.76869497290365], "vel": [7.196496101833588, 16.000151283641923, -26.609904239687076], "acc": [1.6946787286339804, -0.20903736851056126, -14.113758650049183]}, {"time": 4.4089735, "pos": [35.08962624999701, 136.45750307310405, 65.45631968550522], "vel": [7.2536030794705635, 15.99424449622466, -27.07708132729641], "acc": [1.731682019071257, -0.1451392532272894, -13.916774724885208]}, {"time": 4.4423067, "pos": [35.44566782126153, 137.2393432865262, 64.12126527218787], "vel": [7.3119374409898885, 15.990490394981332, -27.53768410536395], "acc": [1.7683137950842978, -0.07988604054897488, -13.719330257957287]}, {"time": 4.4756402, "pos": [35.80459103228347, 138.02105349047332, 62.76385346994245], "vel": [7.371486019232247, 15.988933090821206, -27.99170022163861], "acc": [1.8045274681280934, -0.013343533613087927, -13.521604597049649]}, {"time": 4.5089735, "pos": [36.16645489197057, 138.80274211376883, 61.384406474560265], "vel": [7.432234137499541, 15.989614271526063, -28.439123236398025], "acc": [1.8402791207332876, 0.054408580473332246, -13.32377297516222]}, {"time": 4.5423068, "pos": [36.5313176567259</t>
  </si>
  <si>
    <t>{"units": {"length": "foot", "velocity": "mph", "acceleration": "mph/s", "angle": "degree"}, "summary_acts": {"pitch": {"eventId": "247429ed-78b2-4d83-b46b-72b14211707f", "type": {}, "result": "HitIntoPlay", "action": {}, "speed": {"mph": 92.0, "kph": 148.0, "mps": 41.0}, "spin": {"rpm": 2290}}, "hit": {"eventId": "7129db79-34f0-46bb-bcbc-f7ab55d94104", "speed": {"mph": 90.0, "kph": 145.0, "mps": 40.0}, "spin": {"rpm": 1720}}, "stroke": {"type": {}, "attempt": {}}}, "summary_score": {"runs": {"game": {"team1": 4, "team2": 6}, "innings": [{"team1": 0, "team2": 0}, {"team1": 0, "team2": 0}, {"team1": 1, "team2": 0}, {"team1": 0, "team2": 0}, {"team1": 0, "team2": 0}, {"team1": 0, "team2": 0}, {"team1": 3, "team2": 4}, {"team1": 0, "team2": 2}], "play": 0}, "outs": {"inning": 0, "play": 1}, "count": {"balls": {"plateAppearance": 3, "play": 0}, "strikes": {"plateAppearance": 2, "play": 0}}}, "events": [{"start": {"angle": [-6.795461517604842, 25.589454737633172]}, "type": "Hit", "teamId": {"mlbId": 63813}, "personId": {"mlbId": 805688901}, "eventId": "7129db79-34f0-46bb-bcbc-f7ab55d94104"}], "samples_ball": [{"time": 0.0343306, "pos": [-0.7241173541645767, 49.510826182799185, 5.733674137141944], "vel": [0.4473898951434692, -91.44199199655708, -3.542187002226723], "acc": [-4.7267832277602055, 22.057198355481006, -8.591470673570575]}, {"time": 0.0343306, "pos": [-0.7241173541645767, 49.510826182799185, 5.733674137141944], "vel": [0.4473898951434692, -91.44199199655708, -3.542187002226723], "acc": [-4.7267832277602055, 22.057198355481006, -8.591470673570575]}, {"time": 0.0343306, "pos": [-0.7241173541645767, 49.510826182799185, 5.733674137141944], "vel": [0.4473898951434692, -91.44199199655708, -3.542187002226723], "acc": [-4.7267832277602055, 22.057198355481006, -8.591470673570575]}, {"time": 0.063573, "pos": [-0.7078934332890082, 45.60282069255023, 5.576366408651008], "vel": [0.30916758397554145, -90.79698739455237, -3.7934219067296535], "acc": [-4.7267832277602055, 22.057198355481006, -8.591470673570575]}, {"time": 0.0969063, "pos": [-0.6966300266283778, 41.181829396365444, 5.383909768958357], "vel": [0.1516081430502028, -90.06174744936968, -4.079804262515339], "acc": [-4.7267832277602055, 22.057198355481006, -8.591470673570575]}, {"time": 0.1302396, "pos": [-0.6930695259685435, 36.796783164167486, 5.177452214093955], "vel": [-0.005951297875137884, -89.32650750418698, -4.366186618301024], "acc": [-4.7267832277602055, 22.057198355481006, -8.591470673570575]}, {"time": 0.163573, "pos": [-0.6972119313095027, 32.44768199595617, 4.956993744057808], "vel": [-0.16351073880047656, -88.59126755900427, -4.6525689740867096], "acc": [-4.7267832277602055, 22.057198355481006, -8.591470673570575]}, {"time": 0.1969063, "pos": [-0.7090572426512578, 28.134525891731496, 4.722534358849917], "vel": [-0.3210701797258192, -87.85602761382157, -4.938951329872398], "acc": [-4.7267832277602055, 22.057198355481006, -8.591470673570575]}, {"time": 0.2302396, "pos": [-0.7286054599938034, 23.857314851493566, 4.474074058470281], "vel": [-0.4786296206511579, -87.12078766863888, -5.225333685658083], "acc": [-4.7267832277602055, 22.057198355481006, -8.591470673570575]}, {"time": 0.2635729, "pos": [-0.755856583337148, 19.61604887524237, 4.211612842918913], "vel": [-0.6361890615764986, -86.38554772345617, -5.511716041443765], "acc": [-4.7267832277602055, 22.057198355481006, -8.591470673570575]}, {"time": 0.2969063, "pos": [-0.790810612681283, 15.410727962977823, 3.935150712195788], "vel": [-0.7937485025018373, -85.65030777827347, -5.79809839722945], "acc": [-4.7267832277602055, 22.057198355481006, -8.591470673570575]}, {"time": 0.3302396, "pos": [-0.8334675480262171, 11.241352114700012, 3.6446876663009182], "vel": [-0.95130794342718, -84.91506783309076, -6.084480753015139], "acc": [-4.7267832277602055, 22.057198355481006, -8.591470673570575]}, {"time": 0.3635729, "pos": [-0.8838273893719416, 7.1079213304089395, 3.3402237052343042], "vel": [-1.1088673843525187, -84.17982788790808, -6.370863108800824], "acc": [-4.7267832277602055, 22.057198355481006, -8.591470673570575]}, {"time": 0.3969062, "pos": [-0.9418901367184593, 3.0104356101046053, 3.0217588289959507], "vel": [-1.2664268252778572, -83.44458794272536, -6.657245464586509], "acc": [-4.7267832277602055, 22.057198355481006, -8.591470673570575]}, {"time": 0.4081106, "pos": [-1.6735406951868532, 1.822722790698226, 3.0501345700767466], "vel": [-7.568919626627362, 80.7566403699552, 37.529329664583074], "acc": [7.147059991654408, -32.05008022977342, -20.12573400958734]}, {"time": 0.4302396, "pos": [-1.916648998586285, 4.432311835297204, 4.260953372164388], "vel": [-7.412479670011301, 80.05361812353753, 37.08370789348768], "acc": [6.992409032908779, -31.49011272730289, -20.148441151890648]}, {"time": 0.4635729, "pos": [-2.2734014010739143, 8.320611015276377, 6.057509520103362], "vel": [-7.183194717701904, 79.01774335073829, 36.411621755766774], "acc": [6.765978919776129, -30.66627208830266, -20.17529481374636]}, {"time": 0.4969062, "pos": [-2.61912672864319, 12.158932392281809, 7.8211885356242234], "vel": [-6.961329709561917, 78.00894329017002, 35.7387803549478], "acc": [6.54717193994061, -29.865534284024484, -20.193857151709214]}, {"time": 0.5302396, "pos": [-2.954181588156317, 15.94858094961639, 9.551960089176466], "vel": [-6.746634550375299, 77.02645735825591, 35.06545019761964], "acc": [6.335748587405851, -29.087330456162466, -20.20471592556237]}, {"time": 0.563573, "pos": [-3.2789105530520986, 19.690824947092306, 11.249806408780112], "vel": [-6.5388670243535865, 76.06954375442791, 34.39187864383992], "acc": [6.131475582816006, -28.331102460972172, -20.208432281313907]}, {"time": 0.5969063, "pos": [-3.593646543520845, 23.386896830616145, 12.914721365473119], "vel": [-6.337792589544353, 75.13747910612307, 33.71829478291046], "acc": [5.93412575586553, -27.59630274048914, -20.205541430982798]}, {"time": 0.6302396, "pos": [-3.8987111967236467, 27.037994124522953, 14.546709601022872], "vel": [-6.143184176139509, 74.2295581180616, 33.04491028661705], "acc": [5.743477928898702, -26.882394194372655, -20.19655332495219]}, {"time": 0.663573, "pos": [-4.1944152272456785, 30.645280306868138, 16.145785696805493], "vel": [-5.954821988643796, 73.34509322578694, 32.37192024018128], "acc": [5.559316801698891, -26.188850052375226, -20.181953316889977]}, {"time": 0.6969063, "pos": [-4.481058777971301, 34.209885667885175, 17.7119733827699], "vel": [-5.772493311863802, 72.48341425344587, 31.69950395117233], "acc": [5.3814328374675675, -25.515153747437317, -20.162202821236665]}, {"time": 0.7302396, "pos": [-4.758931761566755, 37.73290815181575, 19.245304785414902], "vel": [-5.595992320677848, 71.64386807578887, 31.027825736626248], "acc": [5.20962214999307, -24.860798789407717, -20.13773996326054]}, {"time": 0.7635729, "pos": [-5.028314192754333, 41.2154141823181, 20.74581971371994], "vel": [-5.425119893547092, 70.82581828436899, 30.357035688620755], "acc": [5.0436863920091035, -24.225288639389284, -20.108980221680135]}, {"time": 0.7969063, "pos": [-5.289476511559966, 44.658439471658575, 22.213564981982472], "vel": [-5.259683429728187, 70.02864485791905, 29.687270418553002], "acc": [4.883432644743011, -23.60813658471018, -20.076317063853978]}, {"time": 0.8302396, "pos": [-5.542679897714205, 48.06298981388987, 23.648593768526595], "vel": [-5.099496670147823, 69.25174383688584, 29.01865378036838], "acc": [4.728673308653758, -23.00886561452063, -20.04012257353766]}, {"time": 0.8635729, "pos": [-5.788176576384667, 51.430041862218886, 25.050965009260143], "vel": [-4.944379521899521, 68.49452700210075, 28.351297572987864], "acc": [4.5792259953596925, -22.427008296015053, -20.000748071208164]}, {"time": 0.8969063, "pos": [-6.026210115416069, 54.76054389076577, 26.420742825069144], "vel": [-4.794157886323002, 67.756421557566, 27.68530222218178], "acc": [4.43491342075604, -21.862106651279767, -19.95852472695555]}, {"time": 0.9302396, "pos": [-6.257015714252002, 58.05541654091495, 27.757995982051067], "vel": [-4.64866349062647, 67.03686981733534, 27.020757442137793], "acc": [4.295563299322142, -21.31371203476611, -19.91376416594186]}, {"time": 0.9635729, "pos": [-6.4808204847107165, 61.31555355245778, 29.062797383599946], "vel": [-4.507733723012163, 66.33532889646864, 26.357742876970693], "acc": [4.161008239618449, -20.781385011389002, -19.86675906642738]}, {"time": 0.9969062, "pos": [-6.697843723785203, 64.54182247972543, 30.335223593369065], "vel": [-4.371211471265516, 65.6512704060395, 25.696328722421967], "acc": [4.031085640973263, -20.26469523525107, -19.817783750364192]}, {"time": 1.0302396, "pos": [-6.908297178635926, 67.73506539290966, 31.575354388148533], "vel": [-4.238944964768255, 64.98418015217489, 25.036576327996706], "acc": [3.9056375913592123, -19.76322132899219, -19.767094766556955]}, {"time": 1.063573, "pos": [-7.112385303942662, 70.89609956476825, 32.78327233970762], "vel": [-4.110787619895789, 64.33355783910599, 24.378538779785767], "acc": [3.784510766459488, -19.276550763764465, -19.714931466391103]}, {"time": 1.0969063, "pos": [-7.310305511779886, 74.02571814291036, 33.959062424663436], "vel": [-3.986597888759233, 63.69891677620963, 23.722261464220832], "acc": [3.667556329923822, -18.804279739832715, -19.661516572128235]}, {"time": 1.1302396, "pos": [-7.50224841417828, 77.12469080785668, 35.10281166144995], "vel": [-3.866239111252395, 63.07978358901905, 23.06778261301016], "acc": [3.5546298348142105, -18.346013067800495, -19.607056737768833]}, {"time": 1.163573, "pos": [-7.688398058532975, 80.1937644170679, 36.21460877347341], "vel": [-3.7495793703640845, 62.47569793418359, 22.415133829502857], "acc": [3.4455911262403887, -17.90136405046144, -19.551743102482302]}, {"time": 1.1969063, "pos": [-7.868932156017163, 83.23366363513375, 37.29454387755209], "vel": [-3.63649135071607, 61.88621221835609, 21.764340596729255], "acc": [3.340304245185047, -17.469954365276244, -19.495751836604278]}, {"time": 1.2302396, "pos": [-8.044022303157847, 86.24509155031467, 38.34270819675076], "vel": [-3.526852200287036, 61.31089132098736, 21.115422767365352], "acc": [3.2386373335188003, -17.051413947474977, -19.439244680201245]}, {"time": 1.2635729, "pos": [-8.213834196728486, 89.22873027762597, 39.3591937967322], "vel": [-3.420543395282882, 60.749312321006805, 20.468395035868916], "acc": [3.140462540204899, -16.645380873784948, -19.38236947420243]}, {"time": 1.2969063, "pos": [-8.37852784211142, 92.18524154865456, 40.344093344760026], "vel": [-3.317450608113691, 60.20106422736839, 19.823267393035135], "acc": [3.0456559286936886, -16.25150124678403, -19.325260684099042]}, {"time": 1.3302396, "pos": [-8.538257755280945, 95.11526728829611, 41.29749989049974], "vel": [-3.2174635784377372, 59.665747713441014, 19.18004556321939], "acc": [2.954097385506821, -15.869429079879438, -19.268039916210732]}, {"time": 1.3635729, "pos": [-8.693173158556055, 98.01943017860079, 42.219506667776294], "vel": [-3.12047598723284, 59.14297485522253, 18.538731424475174], "acc": [2.865670530011203, -15.498826182911976, -19.21081642651943]}, {"time": 1.3969063, "pos": [-8.843418170269867, 100.89833420991324, 43.11020691645923], "vel": [-3.026385333855437, 58.63236887335658, 17.89932341185463], "acc": [2.780262625382701, -15.13936204838579, -19.153687622070418]}, {"time": 1.4302396, "pos": [-8.989131988500807, 103.75256521949295, 43.96969372365819], "vel": [-2.935092816047698, 58.13356387893126, 17.26181690411969], "acc": [2.6977644907595906, -14.790713738323545, -19.096739554940733]}, {"time": 1.4635729, "pos": [-9.130449069008755, 106.5826914177986, 44.79805988342387], "vel": [-2.846503212853027, 57.64620462303889, 16.62620459411141], "acc": [2.6180704145857474, -14.452565771747112, -19.04004740877486]}, {"time": 1.4969062, "pos": [-9.26749929751734, 109.3892639026206, 45.5953977741614], "vel": [-2.760524770400303, 57.16994625007604, 15.99247684302539], "acc": [2.5410780691435932, -14.124610012783707, -18.983675977887707]}, {"time": 1.5302396, "pos": [-9.400408156481648, 112.17281716124346, 46.36179925297557], "vel": [-2.6770690905171843, 56.70445405476286, 15.360622018840909], "acc": [2.466688426276782, -13.806545559397504, -18.927680138934882]}, {"time": 1.563573, "pos": [-9.529296886478742, 114.93386956081967, 47.0973555661792], "vel": [-2.596051022132834, 56.249403242861035, 14.730626819151665], "acc": [2.3948056743026385, -13.49807863274672, -18.872105315150296]}, {"time": 1.5969063, "pos": [-9.654282642356328, 117.67292382713543, 47.802157275208025], "vel": [-2.517388555430397, 55.80447869556923, 14.102476578645735], "acc": [2.325337136114342, -13.198922467166184, -18.816987933151008]}, {"time": 1.6302396, "pos": [-9.775478644273083, 120.39046751194724, 48.47629419719775], "vel": [-2.4410027187095826, 55.369374737575605, 13.476155561482653], "acc": [2.2581931884728523, -12.908797200775343, -18.76235587230943]}, {"time": 1.663573, "pos": [-9.892994323762135, 123.08697344906793, 49.119855359491055], "vel": [-2.366817477919675, 54.94379490874606, 12.851647238815232], "acc": [2.193287182488593, -12.627429766711785, -18.708228906692767]}, {"time": 1.6969063, "pos": [-10.0069354649473, 125.76290019937922, 49.732928967354106], "vel": [-2.2947596388233373, 54.52745173942778, 12.228934551704002], "acc": [2.13053536529287, -12.354553784990195, -18.65461913956979]}, {"time": 1.7302396, "pos": [-10.117404341039714, 128.41869248494694, 50.31560238419476], "vel": [-2.2247587517515335, 54.12006652934703, 11.608000159671937], "acc": [2.0698568028990456, -12.089909454986804, -18.601531430484904]}, {"time": 1.7635729, "pos": [-10.224499846240567, 131.05478161241447, 50.86796212358629], "vel": [-2.156747018909914, 53.72136913008021, 10.988826675147243], "acc": [2.0111733042534574, -11.833243448549311, -18.548963814899505]}, {"time": 1.7969063, "pos": [-10.328317623173712, 133.67158588584812, 51.39009385241291], "vel": [-2.0906592041970127, 53.33109773107777, 10.371396884042037], "acc": [1.9544093464760814, -11.584308803732247, -18.496907916400616]}, {"time": 1.8302396, "pos": [-10.428950185969994, 136.2695110092081, 51.882082404465216], "vel": [-2.026432545494588, 52.94899864921962, 9.755693952714564], "acc": [1.8994920012909458, -11.34286481915785, -18.44534935147687]}, {"time": 1.8635729, "pos": [-10.526487039123134, 138.84895047861667, 52.34401180382606], "vel": [-1.9640066693904599, 52.574826121881514, 9.14170162156276], "acc": [1.846350862646289, -11.108676949002392, -18.394268126861732]}, {"time": 1.8969063, "pos": [-10.621014792235206, 141.41028596459546, 52.77596529739919], "vel": [-1.9033235082941717, 52.20834210349149, 8.529404385496964], "acc": [1.7949179755244662, -10.88151669860797, -18.34363902944406]}, {"time": 1.9302396, "pos": [-10.71261727076764, 143.95388768444096, 53.17802539594535], "vel": [-1.8443272199058334, 51.84931606555543, 7.918787661539444], "acc": [1.7451277659416033, -10.661161520719778, -18.293432008745913]}, {"time": 1.9635729, "pos": [-10.801375622911886, 146.4801147649081, 53.55027392300251], "vel": [-1.7869641089984771, 51.497524800130975, 7.30983794379856], "acc": [1.696916972136997, -10.447394712348856, -18.243612551967754]}, {"time": 1.9969062, "pos": [-10.887368422691823, 148.98931559537013, 53.89279207107899], "vel": [-1.7311825514742682, 51.15275222672896, 6.7025429460653045], "acc": [1.6502245769522599, -10.240005312260305, -18.19414205160079]}, {"time": 2.0302396, "pos": [-10.97067176940816, 151.48182817162066, 54.20566046452058], "vel": [-1.6769329206549217, 50.81478920262143, 6.096891732279959], "acc": [1.604991741400218, -10.038787999086955, -18.144978165606794]}, {"time": 2.063573, "pos": [-11.051359383533045, 153.9579804304856, 54.48895922846429], "vel": [-1.6241675157666522, 50.48343333653548, 5.4928748351166465], "acc": [1.5611617394235495, -9.843542990068542, -18.096075170165076]}, {"time": 2.0969063, "pos": [-11.129502699161241, 156.41809057540848, 54.742768063304574], "vel": [-1.572840492580013, 50.158488805712004, 4.8904843629335435], "acc": [1.5186798938431738, -9.65407594041632, -18.04738430498682]}, {"time": 2.1302396, "pos": [-11.205170953122195, 158.86246739317417, 54.9671663241085], "vel": [-1.522907796164957, 49.83976617630858, 4.289714095336452], "acc": [1.4774935134963867, -9.470197843303172, -17.998854111196714]}, {"time": 2.163573, "pos": [-11.278431270855508, 161.29141056193347, 55.162233104429816], "vel": [-1.4743270957214636, 49.527082227125526, 3.690559567603578], "acc": [1.4375518315647426, -9.291724930479168, -17.950430761781842]}, {"time": 2.1969063, "pos": [-11.349348749150248, 163.70521095069077, 55.32804732398323], "vel": [-1.4270577214460742, 49.22025977663437, 3.0930181442191893], "acc": [1.398805945091683, -9.118478573512617, -17.902058384607933]}, {"time": 2.2302396, "pos": [-11.417986535846726, 166.10415091041543, 55.464687819652376], "vel": [-1.3810606033946797, 48.91912751328794, 2.497089081763951], "acc": [1.3612087556899146, -8.950285185656579, -17.85367937800283]}, {"time": 2.2635729, "pos": [-11.484405906597296, 168.48850455693716, 55.57223343931738], "vel": [-1.336298212301895, 48.623519829090974, 1.9027735814097138], "acc": [1.32471491143853, -8.78697612434084, -17.80523471890733]}, {"time": 2.2969063, "pos": [-11.54866633878093, 170.85853804578434, 55.65076313799978], "vel": [-1.2927345023173726, 48.33327665641078, 1.3100748312664479], "acc": [1.2892807499698793, -8.628387594289379, -17.756664263593265]}, {"time": 2.3302396, "pos": [-11.61082558266426, 173.21450983912231, 55.70035607583463], "vel": [-1.2503348556193867, 48.048243308006704, 0.7189980388291491], "acc": [1.2548642427461874, -8.474360551263283, -17.707907040948907]}, {"time": 2.3635729, "pos": [-11.67093972989996, 175.55667096494992, 55.721091717392085], "vel": [-1.209066028866037, 47.768270320257884, 0.12955045377243132], "acc": [1.2214249405259177, -8.32474060642916, -17.658901538331662]}, {"time": 2.3709114, "pos": [-11.683904959512656, 176.0704801854236, 55.72178883228347], "vel": [-1.2001291522211863, 47.707297929888476, 1.9867985408467366e-15], "acc": [1.2141904449127068, -8.292377890674937, -17.648073218978784]}, {"time": 2.3969063, "pos": [-11.729063279451243, 177.88526526870893, 55.71304993188235], "vel": [-1.1688961014444106, 47.493213299568176, -0.4582586186594246], "acc": [1.1889239200198838, -8.179377931352995, -17.60958597998808]}, {"time": 2.4302396, "pos": [-11.785249201029504, 180.20052965746152, 55.676311093790524], "vel": [-1.1297944254780428, 47.22293277192765, -1.0444178134192128], "acc": [1.1573237317371061, -8.038127163619503, -17.55989859804111]}, {"time": 2.4635729, "pos": [-11.839548996130047, 182.5026943367903, 55.61095618349956], "vel": [-1.0917315775530239, 46.95729403560959, -1.6289137103325628], "acc": [1.1265883490204212, -7.9008473130769294, -17.50977789604471]}, {"time": 2.4969062, "pos": [-11.892012756748933, 184.79198304057226, 55.5170668874719], "vel": [-1.0546793121230849, 46.69616701698228, -2.211730847435007], "acc": [1.0966831182718266, -7.767401668707344, -17.459162905105718]}, {"time": 2.5302396, "pos": [-11.94268922186213, 187.06861325377994, 55.39472569757243], "vel": [-1.0186105165540156, 46.439426129414706, -2.7928517427225037], "acc": [1.0675747103675883, -7.63765770612239, -17.40799343257304]}, {"time": 2.563573, "pos": [-11.991625831746063, 189.33279642845946, 55.244016009127456], "vel": [-0.9834991677677423, 46.186950135255245, -3.3722569240678024], "acc": [1.0392310732630818, -7.5114869956845105, -17.35621030329411]}, {"time": 2.5969063, "pos": [-12.038868780216854, 191.58473819303572, 55.0650222173265], "vel": [-0.9493202904464219, 45.93862201086262, -3.949924967054742], "acc": [1.0116213857873861, -7.38876511125365, -17.303755593438677]}, {"time": 2.6302396, "pos": [-12.084463064863531, 193.82463855509314, 54.85782981158594], "vel": [-0.9160499167568841, 45.69432881466821, -4.525832540482842], "acc": [0.9847160126276251, -7.269371539559423, -17.250572856889864]}, {"time": 2.663573, "pos": [-12.128452535348556, 196.05269209778007, 54.62252546750562], "vel": [-0.8836650475557651, 45.453961558248814, -5.099954459294349], "acc": [0.9584864605030539, -7.15318959019875, -17.196607344202523]}, {"time": 2.6969063, "pos": [-12.170879939847122, 198.26908816998278, 54.35919713606131], "vel": [-0.8521436150356788, 45.21741508038905, -5.67226374467606], "acc": [0.9329053355288922, -7.040106306258972, -17.14180621412892]}, {"time": 2.7302396, "pos": [-12.211786969694655, 200.47401107041566, 54.06793412968881], "vel": [-0.821464446772763, 44.9845879241127, -6.242731691088078], "acc": [0.9079463017699083, -6.930012375566437, -17.08611873771167]}, {"time": 2.7635729, "pos": [-12.251214302310114, 202.66764022577146, 53.748827204926506], "vel": [-0.7916072311359438, 44.75538221666183, -6.811327939971808], "acc": [0.8835840409837438, -6.822802042560549, -17.029496494944006]}, {"time": 2.7969063, "pos": [-12.289201642460641, 204.85015036307567, 53.40196864129645], "vel": [-0.7625524840182596, 44.52970355240311, -7.378020559889446], "acc": [0.8597942135539911, -6.718373020793297, -16.97189356399731]}, {"time": 2.8302396, "pos": [-12.325787761931274, 207.02171167638716, 53.0274523161152], "vel": [-0.7342815168505877, 44.30746087864045, -7.942776132847088], "acc": [0.8365534206130151, -6.6166264060542535, -16.913266703015985]}, {"time": 2.8635729, "pos": [-12.361010537661416, 209.18248998798728, 52.625373774938346], "vel": [-0.7067764058581134, 44.08856638431287, -8.505559846553917], "acc": [0.8138391673545214, -6.517466590121037, -16.853575524479577]}, {"time": 2.8969063, "pos": [-12.394906988407856, 211.33264690419742, 52.195830297354604], "vel": [-0.680019962519886, 43.87293539155715, -9.066335592369443], "acc": [0.7916298275358744, -6.4208011751352565, -16.792782662132236]}, {"time": 2.9302396, "pos": [-12.427513309992197, 213.47233996596486, 51.73892095785721], "vel": [-0.653995705191799, 43.66048625011396, -9.6250660686913], "acc": [0.7699046091701581, -6.32654088860393, -16.730853930479427]}, {"time": 2.9635729, "pos": [-12.458864909188582, 215.60172279435537, 51.25474668153304], "vel": [-0.6286878318533425, 43.451140234557094, -10.181712889535634], "acc": [0.7486435214079881, -6.2345994990263485, -16.667758476851976]}, {"time": 2.9969062, "pos": [-12.488996436305731, 217.72094523108981, 50.74341029432138], "vel": [-0.6040811939384629, 43.24482144432447, -10.736236698062482], "acc": [0.7278273426090687, -6.144893732146447, -16.603468926037415]}, {"time": 3.0302396, "pos": [-12.517941816515247, 219.83015347426178, 50.205016567606734], "vel": [-0.5801612712108785, 43.04145670653052, -11.288597284798263], "acc": [0.7074375896034962, -6.0573431878306225, -16.537961517478575]}, {"time": 3.063573, "pos": [-12.54573427997636, 221.92949020937138, 49.63967225692211], "vel": [-0.5569141476441833, 42.84097548153873, -11.838753710307705], "acc": [0.6874564881428104, -5.971870257571032, -16.47121623503954]}, {"time": 3.0969063, "pos": [-12.572406390805225, 224.01909473580903, 49.04748613455135], "vel": [-0.5343264882670951, 42.64330977127369, -12.38666443206742], "acc": [0.6678669445407924, -5.888400042614361, -16.403216929338846]}, {"time": 3.1302396, "pos": [-12.59799007493499, 226.09910308892427, 48.42856901583092], "vel": [-0.512385516934173, 42.44839403025186, -12.932287435293384], "acc": [0.6486525185040113, -5.80686027271606, -16.333951432650004]}, {"time": 3.163573, "pos": [-12.62251664691089, 228.16964815780995, 47.78303377896432], "vel": [-0.4910789949823591, 42.25616507930993, -13.475580367474535], "acc": [0.6297973971521147, -5.727181225520058, -16.263411666369308]}, {"time": 3.1969063, "pos": [-12.646016835662785, 230.2308597989351, 47.11099537817356], "vel": [-0.4703952007336808, 42.06656202201025, -14.016500676364757], "acc": [0.6112863702278684, -5.649295646563944, -16.191593741050955]}, {"time": 3.2302396, "pos": [-12.668520809295432, 232.28286494575525, 46.412570850025006], "vel": [-0.4503229098044532, 41.87952616370221, -14.555005751185522], "acc": [0.5931048064969424, -5.573138669909625, -16.11849804900944]}, {"time": 3.2635729, "pos": [-12.690058198935024, 234.32578771443087, 45.687879312778406], "vel": [-0.43085137618133146, 41.69500093321897, -15.091053066791346], "acc": [0.5752386313374462, -5.498647739399437, -16.044129349489257]}, {"time": 3.2969063, "pos": [-12.71065812166849, 236.35974950578114, 44.93704195862057], "vel": [-0.41197031402454276, 41.51293180718841, -15.624600330550408], "acc": [0.5576743055192043, -5.425762530537755, -15.9684968464019]}, {"time": 3.3302396, "pos": [-12.730349202610162, 238.38486910360115, 44.16018203865687], "vel": [-0.3936698801586525, 41.33326623693776, -16.155605631692485], "acc": [0.5403988051727888, -5.3544248729980595, -15.891614258630167]}, {"time": 3.3635729, "pos": [-12.749159596128388, 240.40126276946836, 43.357424840545974], "vel": [-0.3759406572111974, 41.15595357797079, -16.68402759287652], "acc": [0.5233996029482896, -5.284578673755464, -15.813499882899734]}, {"time": 3.3969063, "pos": [-12.7671170062629, 242.40904433416384, 42.528897658675454], "vel": [-0.35877363735953055, 40.98094502199682, -17.209825523729982], "acc": [0.5066646503638369, -5.216169840844735, -15.734176649218055]}, {"time": 3.4302396, "pos": [-12.784248706361591, 244.40832528583255, 41.674729756787805], "vel": [-0.34216020664622193, 40.8081935314908, -17.732959576112382], "acc": [0.4901823613438702, -5.149146207743775, -15.653672168880542]}, {"time": 3.4635729, "pos": [-12.800581557963616, 246.39921485500534, 40.79505232297885], "vel": [-0.32609212982335095, 40.637653776763464, -18.25339090085503], "acc": [0.4739415969471528, -5.083457458382567, -15.572018775044052]}, {"time": 3.4969062, "pos": [-12.816142028953637, 248.38182009660594, 39.889998417002], "vel": [-0.3105615356860398, 40.4692820755207, -18.771081805729466], "acc": [0.4579316512845323, -5.019055052777601, -15.489253555867654]}, {"time": 3.5302396, "pos": [-12.830956211010227, 250.35624596906285, 38.959702909825], "vel": [-0.29556090285556036, 40.303036334891466, -19.285995914396583], "acc": [0.44214223862645385, -4.955892153291778, -15.40541838022071]}, {"time": 3.563573, "pos": [-12.845049836369371, 252.32259541064744, 38.00430241539654], "vel": [-0.28108304597236805, 40.13887599590319, -19.798098326088933], "acc": [0.426563481700212, -4.893923551519767, -15.320559915958244]}, {"time": 3.5969063, "pos": [-12.858448293922207, 254.2809694131569, 37.023935214593514], "vel": [-0.2671211022593939, 39.976761980383955, -20.307355775778216], "acc": [0.41118590117695647, -4.833105595798843, -15.234729640763614]}, {"time": 3.6302396, "pos": [-12.871176644664068, 256.2314670930597, 36.01874117133105], "vel": [-0.2536685184159422, 39.81665664027051, -20.813736794580432], "acc": [0.3960004063484413, -4.773396119345206, -15.147983845558471]}, {"time": 3.663573, "pos": [-12.883259636510093, 258.17418576022175, 34.98886164082965], "vel": [-0.24071903780253226, 39.6585237093014, -21.317211870150693], "acc": [0.3809982869935231, -4.714754369015754, -15.06038363048001]}, {"time": 3.6969063, "pos": [-12.89472171849059, 260.1092209843283, 33.93443937004609], "vel": [-0.22826668787703092, 39.50232825707416, -21.817753606820183], "acc": [0.3661712064344033, -4.657140934695338, -14.971994893425546]}, {"time": 3.7302396, "pos": [-12.905587054337525, 262.0366666591178, 32.85561839028696], "vel": [-0.21630576784241065, 39.34803664544599, -22.31533688522735], "acc": [0.35151119578262124, -4.600517679309483, -14.882888311164352]}, {"time": 3.7635729, "pos": [-12.915879535471468, 263.9566150645402, 31.752543902035224], "vel": [-0.20483083646648198, 39.19561648725675, -22.809939021195497], "acc": [0.33701064937479114, -4.544847669462587, -14.793139313016818]}, {"time": 3.7969063, "pos": [-12.92562279339648, 265.86915692695374, 30.62536215203287], "vel": [-0.19383670003393974, 39.04503660735373, -23.301539923609372], "acc": [0.32266232139808865, -4.490095106701583, -14.70282804710089]}, {"time": 3.8302396, "pos": [-12.934840211508384, 267.77438147747347, 29.474220302674834], "vel": [-0.1833184003910562, 38.896267005897144, -23.79012225104258], "acc": [0.30845932370548007, -4.436225259405082, -14.612039339145817]}, {"time": 3.8635729, "pos": [-12.943554936320044, 269.67237650857913, 28.299266293781127], "vel": [-0.1732712030433847, 38.74927882392552, -24.275671566888224], "acc": [0.29439512482070623, -4.383204395297974, -14.520862643873192]}, {"time": 3.8969063, "pos": [-12.951789888105216, 271.56322842909566, 27.10064869682626], "vel": [-0.16369058526678576, 38.604044311160294, -24.75817649274523], "acc": [0.2804635501330036, -4.330999714591522, -14.42939198894528]}, {"time": 3.9302396, "pos": [-12.959567770960692, 273.4470223176536, 25.878516561717667], "vel": [-0.1545722241921452, 38.46053679602855, -25.23762885981216], "acc": [0.2666587832815812, -4.279579283748893, -14.337725911480662]}, {"time": 3.9635729, "pos": [-12.966911082284467, 275.32384197473834, 24.633019256226326], "vel": [-0.14591198482410794, 38.31873065788314, -25.71402385804119], "acc": [0.2529753687298387, -4.228911969876204, -14.245967387137153]}, {"time": 3.9969062, "pos": [-12.973842121665719, 277.19376997343335, 23.364306298185262], "vel": [-0.13770590795417906, 38.17860130139945, -26.18736018280418], "acc": [0.23940821552933464, -4.178967375739005, -14.154223751762036]}, {"time": 4.0302396, "pos": [-12.98038299918052, 279.0568877089654, 22.07252718058341], "vel": [-0.1299501979285244, 38.04012513312774, -26.65764017882332], "acc": [0.22595260227350075, -4.129715775404235, -14.062606615609576]}, {"time": 4.063573, "pos": [-12.986555643085122, 280.9132754471557, 20.757831189694972], "vel": [-0.12264121023082501, 37.90327954018037, -27.12486998111838], "acc": [0.2126041832411018, -4.081128050507676, -13.971231770125849]}, {"time": 4.0969063, "pos": [-12.992381806896894, 282.76301237188034, 19.420367216395896], "vel": [-0.11577543884051698, 37.76804287103309, -27.589059652722973], "acc": [0.19935899572944468, -4.033175627146858, -13.880219087300846]}, {"time": 4.1302396, "pos": [-12.997883075850893, 284.6061766316438, 18.060283560831657], "vel": [-0.10934950332676044, 37.63439441841934, -28.05022331892197], "acc": [0.18621346857733317, -3.98583041339943, -13.789692411587888]}, {"time": 4.163573, "pos": [-13.003080872718217, 286.4428453853666, 16.677727730612236], "vel": [-0.1033601356384866, 37.50231440429697, -28.508379297762374], "acc": [0.17316443187777153, -3.939064737467019, -13.699779444390346]}, {"time": 4.1969063, "pos": [-13.007996462970306, 288.27309484748866, 15.272846232722951], "vel": [-0.0978041665508506, 37.371783966866325, -28.963550226589906], "acc": [0.1602091278804121, -3.8928512864445532, -13.610611621115618]}, {"time": 4.2302396, "pos": [-13.012650959271392, 290.0970003324875, 13.845784359350986], "vel": [-0.09267851172844715, 37.242785149618975, -29.41576318436341], "acc": [0.14734522308375136, -3.8471630457150456, -13.522323980796468]}, {"time": 4.2635729, "pos": [-13.017065325279468, 291.9146362989096, 12.39668596784075], "vel": [-0.08798015736562276, 37.115300892396185, -29.865049809499528], "acc": [0.1345708215170742, -3.801973238969872, -13.435055028279587]}, {"time": 4.2969063, "pos": [-13.021260378734022, 293.72607639301464, 10.92569325500166], "vel": [-0.08370614536422304, 36.989315024436266, -30.311446412999743], "acc": [0.12188447921214363, -3.7572552688545025, -13.348946588981514]}, {"time": 4.3302396, "pos": [-13.02525679380707, 295.53139349212705, 9.432946526006232], "vel": [-0.07985355800912843, 36.86481225938998, -30.754994086612065], "acc": [0.10928521986463734, -3.712982658239699, -13.264143656211806]}, {"time": 4.3635729, "pos": [-13.029075102691865, 297.3306597477916, 7.918583958126367], "vel": [-0.07641950210190258, 36.741778192283164, -31.195738805779612], "acc": [0.09677255168533219, -3.6691289921182273, -13.180794231063546]}, {"time": 4.3969063, "pos": [-13.032735696401883, 299.12394662882815, 6.382741359569049], "vel": [-0.07340109251291875, 36.62019929840573, -31.63373152712835], "acc": [0.08434648544103691, -3.6256678601269563, -13.099049154871109]}, {"time": 4.4302396, "pos": [-13.036258824750673, 300.9113249643785, 4.825551923684744], "vel": [-0.07079543511228127, 36.500062934106076, -32.06902828024619], "acc": [0.0720075536852682, -3.582572799694528, -13.019061934235262]}, {"time": 4.4635729, "pos": [-13.039664595481211, 302.69286498703804, 3.2471459788330854], "vel": [-0.06859960903990112, 36.38135733947029, -32.50169025350573], "acc": [0.05975683117867531, -3.5398172398144205, -12.940988558615508]}, {"time": 4.4969062, "pos": [-13.042972972511517, 304.4686363761643, 1.6476507342038285], "vel": [-0.06681064827505906, 36.</t>
  </si>
  <si>
    <t>{"units": {"length": "foot", "velocity": "mph", "acceleration": "mph/s", "angle": "degree"}, "summary_acts": {"pitch": {"eventId": "13580a47-fd4c-4557-b09e-930bcd29a017", "type": {}, "result": "HitIntoPlay", "action": {}, "speed": {"mph": 86.0, "kph": 138.0, "mps": 38.0}, "spin": {"rpm": 2740}}, "hit": {"eventId": "31bb6c52-2ca4-4d5c-a377-d09476387e11", "speed": {"mph": 75.0, "kph": 121.0, "mps": 33.0}, "spin": {"rpm": 4390}}, "stroke": {"type": {}, "attempt": {}}}, "summary_score": {"runs": {"game": {"team1": 7, "team2": 9}, "innings": [{"team1": 0, "team2": 0}, {"team1": 0, "team2": 2}, {"team1": 0, "team2": 0}, {"team1": 2, "team2": 1}, {"team1": 0, "team2": 5}, {"team1": 5, "team2": 0}, {"team1": 0, "team2": 0}, {"team1": 0, "team2": 1}, {"team1": 0, "team2": 0}], "play": 0}, "outs": {"inning": 1, "play": 1}, "count": {"balls": {"plateAppearance": 3, "play": 0}, "strikes": {"plateAppearance": 2, "play": 0}}}, "events": [{"start": {"angle": [37.13517989615985, 2.6098951706848834]}, "type": "Hit", "teamId": {"mlbId": 63813}, "personId": {"mlbId": 352830460}, "eventId": "31bb6c52-2ca4-4d5c-a377-d09476387e11"}], "samples_ball": [{"time": 0.0414973, "pos": [-0.8568769894399331, 48.9383687107168, 5.6663478191268455], "vel": [2.741669140854919, -85.03251054552521, -1.4977195427203138], "acc": [0.39086413083233096, 16.712013692019106, -21.352269770692256]}, {"time": 0.0414973, "pos": [-0.8568769894399331, 48.9383687107168, 5.6663478191268455], "vel": [2.741669140854919, -85.03251054552521, -1.4977195427203138], "acc": [0.39086413083233096, 16.712013692019106, -21.352269770692256]}, {"time": 0.0414973, "pos": [-0.8568769894399331, 48.9383687107168, 5.6663478191268455], "vel": [2.741669140854919, -85.03251054552521, -1.4977195427203138], "acc": [0.39086413083233096, 16.712013692019106, -21.352269770692256]}, {"time": 0.0619796, "pos": [-0.774394899022798, 46.38906848605395, 5.614786096279126], "vel": [2.74967495295154, -84.69020939578924, -1.9350639960383835], "acc": [0.39086413083233096, 16.712013692019106, -21.352269770692256]}, {"time": 0.095313, "pos": [-0.6396478638830069, 42.262275445268145, 5.502784821844834], "vel": [2.7627037573126176, -84.13314227272194, -2.646806321728125], "acc": [0.39086413083233096, 16.712013692019106, -21.352269770692256]}, {"time": 0.1286463, "pos": [-0.5042638649744533, 38.162716797165636, 5.355987255932373], "vel": [2.7757325616736956, -83.57607514965463, -3.358548647417866], "acc": [0.39086413083233096, 16.712013692019106, -21.352269770692256]}, {"time": 0.1619796, "pos": [-0.3682429022971359, 34.090392541746425, 5.174393398541741], "vel": [2.7887613660347728, -83.01900802658734, -4.070290973107607], "acc": [0.39086413083233096, 16.712013692019106, -21.352269770692256]}, {"time": 0.1953129, "pos": [-0.2315849758510531, 30.04530267901046, 4.958003249672952], "vel": [2.8017901703958508, -82.46194090352003, -4.782033298797356], "acc": [0.39086413083233096, 16.712013692019106, -21.352269770692256]}, {"time": 0.2286464, "pos": [-0.09429008563620787, 26.027447208957753, 4.706816809326017], "vel": [2.8148189747569283, -81.90487378045272, -5.493775624487089], "acc": [0.39086413083233096, 16.712013692019106, -21.352269770692256]}, {"time": 0.2619797, "pos": [0.04364176834740122, 22.036826131588384, 4.420834077500888], "vel": [2.827847779118006, -81.34780665738542, -6.20551795017683], "acc": [0.39086413083233096, 16.712013692019106, -21.352269770692256]}, {"time": 0.295313, "pos": [0.18221058609977567, 18.07343944690236, 4.1000550541976], "vel": [2.840876583479084, -80.79073953431812, -6.917260275866572], "acc": [0.39086413083233096, 16.712013692019106, -21.352269770692256]}, {"time": 0.3286463, "pos": [0.3214163676209125, 14.137287154899493, 3.7444797394161555], "vel": [2.8539053878401615, -80.23367241125082, -7.62900260155632], "acc": [0.39086413083233096, 16.712013692019106, -21.352269770692256]}, {"time": 0.3619797, "pos": [0.4612591129108133, 10.228369255579969, 3.35410813315654], "vel": [2.866934192201239, -79.67660528818352, -8.340744927246062], "acc": [0.39086413083233096, 16.712013692019106, -21.352269770692256]}, {"time": 0.395313, "pos": [0.6017388219694765, 6.34668574894379, 2.9289402354187675], "vel": [2.8799629965623166, -79.11953816511623, -9.052487252935794], "acc": [0.39086413083233096, 16.712013692019106, -21.352269770692256]}, {"time": 0.4232592, "pos": [0.7881411560509369, 3.1108144540616993, 2.5193949253008063], "vel": [45.43667128747727, 58.616406993420725, 2.0553273848076627], "acc": [-8.106104239102525, -10.45742772406923, -20.031336450979477]}, {"time": 0.4286463, "pos": [0.7428554947969065, 2.49223663499086, 2.4689760462028247], "vel": [2.8929918009233946, -78.56247104204891, -9.764229578625535], "acc": [0.39086413083233096, 16.712013692019106, -21.352269770692256]}, {"time": 0.4286463, "pos": [1.1469657942635132, 3.573722730698494, 2.5352041417599307], "vel": [45.39245321117888, 58.5593626578705, 1.9459992480360444], "acc": [-8.305043935205012, -10.714073511879356, -20.545049340482674]}, {"time": 0.4619797, "pos": [3.359145260093002, 6.427585218008775, 2.6129679193115534], "vel": [45.10213847481533, 58.18483683234147, 1.2253485915435074], "acc": [-8.972416275402372, -11.575029384272815, -22.34748650138728]}, {"time": 0.495313, "pos": [5.5567859337716925, 9.262691676373983, 2.6545183987439525], "vel": [44.801108739576094, 57.7964879289978, 0.4729990322289837], "acc": [-9.020576456291435, -11.63715930326144, -22.621809323011636]}, {"time": 0.5163052, "pos": [6.933244948272789, 11.038417746823951, 2.6617885236564183], "vel": [44.61289862694642, 57.553684037665114, 1.3020682917293173e-09], "acc": [-8.899487461371839, -11.480946241181396, -22.413259454593344]}, {"time": 0.5286463, "pos": [7.7397611923439396, 12.078878749326192, 2.6592917286714823], "vel": [44.50363842571813, 57.4127309197436, -0.2755098717135351], "acc": [-8.805661676765725, -11.359904572277584, -22.231653421792565]}, {"time": 0.5619796, "pos": [9.908391972714233, 14.876560462295219, 2.6278512794263182], "vel": [44.21453355389374, 57.03976590196523, -1.0077883977861808], "acc": [-8.544951902569785, -11.023571174817192, -21.71380285717148]}, {"time": 0.595313, "pos": [12.063088490603795, 17.656266023846417, 2.5610037491286506], "vel": [43.93324029573517, 56.67687839784869, -1.724829792066973], "acc": [-8.347731990506455, -10.76914403142918, -21.345437921929644]}, {"time": 0.6286463, "pos": [14.204168229033405, 20.418405016539925, 2.459338700698702], "vel": [43.65695864530708, 56.32045621748167, -2.4334406024885897], "acc": [-8.244124434004371, -10.635483218198635, -21.208717885185344]}, {"time": 0.6619796, "pos": [16.3318032184246, 23.163199365103715, 2.323086262554397], "vel": [43.38282880543776, 55.96681000895264, -3.1407793416677814], "acc": [-8.211892856346308, -10.593902286565937, -21.25269866565728]}, {"time": 0.6953129, "pos": [18.446052906072417, 25.890725756651022, 2.1521920858704533], "vel": [43.109257922001945, 55.613884897171566, -3.850914634738861], "acc": [-8.201216138278415, -10.580128593337067, -21.352585396653076]}, {"time": 0.7286464, "pos": [20.54694225175796, 28.60101639875249, 1.9465130517012355], "vel": [42.836454878263694, 55.26195035181197, -4.5633140922791195], "acc": [-8.15743326489524, -10.523645702603075, -21.366319972365083]}, {"time": 0.7619797, "pos": [22.6345480076675, 31.294170298571668, 1.7060414493458862], "vel": [42.56624072245693, 54.913355646385874, -5.273174944510146], "acc": [-8.041758861071656, -10.374417834048229, -21.188503519224255]}, {"time": 0.795313, "pos": [24.709059356528776, 33.97043152400087, 1.43106974527824], "vel": [42.3012024026918, 54.57143812398064, -5.973507727122747], "acc": [-7.849969381588005, -10.126996322751392, -20.801653742833384]}, {"time": 0.8286463, "pos": [26.770782570420028, 36.63019517663037, 1.122212516435109], "vel": [42.04325745996775, 54.23867154651396, -6.658884097356848], "acc": [-7.629060025999649, -9.842008183187865, -20.324797294748933]}, {"time": 0.8619797, "pos": [28.820062401304828, 39.27390602620062, 0.7802062098471889], "vel": [41.79169730299132, 53.91414176582218, -7.330760014955581], "acc": [-7.491872323824524, -9.665026685245314, -20.05939702630048]}, {"time": 0.8814323, "pos": [30.0560394658057, 40.57682530490369, 0.20248151614297574], "vel": [30.60759730813479, 40.55222005794701, 8.91464876069907], "acc": [-4.7748307583718255, -7.747771293098869, -26.73419573143799]}, {"time": 0.895313, "pos": [30.857096518284234, 41.90181906060364, 0.4054120276352449], "vel": [41.54077672078792, 53.59043709018205, -8.004285346312646], "acc": [-7.629692383017523, -9.842823974545023, -20.532614134135237]}, {"time": 0.895313, "pos": [30.678486192330123, 41.40130847334184, 0.3801920106307253], "vel": [30.541319219166752, 40.44467541373786, 8.5435588744093], "acc": [-4.7748307583718255, -7.747771293098869, -26.73419573143799]}, {"time": 0.9286463, "pos": [32.16772675131588, 43.372290716959846, 0.7760936924132611], "vel": [30.38215819388769, 40.18641637063457, 7.652419016694707], "acc": [-4.7748307583718255, -7.747771293098869, -26.73419573143799]}, {"time": 0.9619796, "pos": [33.64918610462136, 45.33064696291503, 1.1284285367075464], "vel": [30.22299716860863, 39.928157327531274, 6.761279158980098], "acc": [-4.7748307583718255, -7.747771293098869, -26.73419573143799]}, {"time": 0.995313, "pos": [35.12286425224651, 47.276377211207375, 1.437196543513535], "vel": [30.063836143329564, 39.66989828442798, 5.870139301265505], "acc": [-4.7748307583718255, -7.747771293098869, -26.73419573143799]}, {"time": 1.0286463, "pos": [36.58876119419135, 49.20948146183686, 1.702397712831273], "vel": [29.904675118050505, 39.41163924132468, 4.9789994435509035], "acc": [-4.7748307583718255, -7.747771293098869, -26.73419573143799]}, {"time": 1.0619796, "pos": [38.04687693045589, 51.12995971480355, 1.9240320446607377], "vel": [29.745514092771447, 39.15338019822139, 4.08785958583631], "acc": [-4.7748307583718255, -7.747771293098869, -26.73419573143799]}, {"time": 1.095313, "pos": [39.49721146104012, 53.03781197010739, 2.1020995390019284], "vel": [29.58635306749239, 38.89512115511809, 3.196719728121701], "acc": [-4.7748307583718255, -7.747771293098869, -26.73419573143799]}, {"time": 1.1286463, "pos": [40.939764785944035, 54.93303822774842, 2.2366001958548454], "vel": [29.427192042213328, 38.63686211201479, 2.3055798704070996], "acc": [-4.7748307583718255, -7.747771293098869, -26.73419573143799]}, {"time": 1.1614103, "pos": [42.350095606077, 56.78358873149386, 2.326346537007793], "vel": [29.270749565969247, 38.38301426110615, 1.4296611222322035], "acc": [-4.7748307583718255, -7.747771293098869, -26.73419573143799]}, {"time": 1.1614103, "pos": [42.350095606077, 56.78358873149386, 2.326346537007793], "vel": [29.270749565969247, 38.38301426110615, 1.4296611222322035], "acc": [-4.7748307583718255, -7.747771293098869, -26.73419573143799]}], "samples_bat": [{"event": "First", "time": -0.3988317, "head": {"pos": [2.850205234510506, -1.7723570020901704, 6.712603135503527]}, "handle": {"pos": [1.5785728727869341, -2.3631339922991397, 4.37825278250844]}}, {"time": -0.3954987, "head": {"pos": [2.853054024744704, -1.7784826813086307, 6.710380600082955]}, "handle": {"pos": [1.5828346378250762, -2.3764959085616906, 4.377103767987107]}}, {"time": -0.3921657000000003, "head": {"pos": [2.8562684202096773, -1.7844458754522892, 6.7083308162687265]}, "handle": {"pos": [1.5865487293467833, -2.3880362520465206, 4.376218372583987]}}, {"time": -0.3888327000000003, "head": {"pos": [2.8598283719539497, -1.7902636223873505, 6.706466269385369]}, "handle": {"pos": [1.5897319832536032, -2.3976419515383647, 4.375542715349461]}}, {"time": -0.3854987, "head": {"pos": [2.8636987036362296, -1.795925113828511, 6.704828846525545]}, "handle": {"pos": [1.5924531057799807, -2.4050539784721656, 4.374988821489413]}}, {"time": -0.3821657, "head": {"pos": [2.8679650026833086, -1.8013648854430366, 6.703417568299215]}, "handle": {"pos": [1.5946369425631939, -2.410312588955243, 4.374667639309569]}}, {"time": -0.3788327, "head": {"pos": [2.8728869202921397, -1.8065546890677076, 6.702114722213559]}, "handle": {"pos": [1.5959546371542421, -2.414304691805167, 4.375026033632012]}}, {"time": -0.3754997, "head": {"pos": [2.8784605006182837, -1.8116498288573846, 6.700762400354539]}, "handle": {"pos": [1.5963195836231536, -2.417976984503937, 4.376167825947256]}}, {"time": -0.3721667, "head": {"pos": [2.8844253627176317, -1.8166645174989053, 6.699192363314953]}, "handle": {"pos": [1.595899880903335, -2.4224549929679235, 4.377990547742343]}}, {"time": -0.3688337, "head": {"pos": [2.890241863172698, -1.8216026220643833, 6.697278174603099]}, "handle": {"pos": [1.5951249639614093, -2.4282809412593718, 4.3799798510229415]}}, {"time": -0.3655007, "head": {"pos": [2.895445753659843, -1.8263834328243405, 6.695132764479341]}, "handle": {"pos": [1.594304926683579, -2.4353210495200845, 4.381804985408732]}}, {"time": -0.3621677, "head": {"pos": [2.899811964805912, -1.8311776563062505, 6.692897801864783]}, "handle": {"pos": [1.5934427213234994, -2.442507926016059, 4.383150502463603]}}, {"time": -0.3588347000000003, "head": {"pos": [2.903155279614175, -1.8360203810252558, 6.690847882571517]}, "handle": {"pos": [1.5929163261323402, -2.4486672721685747, 4.383642742662501]}}, {"time": -0.3555017000000003, "head": {"pos": [2.9058697921093715, -1.840312681367828, 6.689093796705569]}, "handle": {"pos": [1.5928267730793766, -2.4538059019474248, 4.3837083659042895]}}, {"time": -0.3521687000000002, "head": {"pos": [2.9084563556559817, -1.8440431455533004, 6.687682737665669]}, "handle": {"pos": [1.593081386637298, -2.4578140757056035, 4.383701005478888]}}, {"time": -0.3488357, "head": {"pos": [2.911269683949271, -1.8474983974650847, 6.686665950654767]}, "handle": {"pos": [1.5938011184749472, -2.4608057528417766, 4.383757234943438]}}, {"time": -0.3455027, "head": {"pos": [2.914533717724373, -1.8506729302942042, 6.685961582026206]}, "handle": {"pos": [1.5952201724213855, -2.46333442713108, 4.3839373541899755]}}, {"time": -0.3421697, "head": {"pos": [2.9181697472963877, -1.8534783895553755, 6.685305425745334]}, "handle": {"pos": [1.5973035024655644, -2.466084427708016, 4.384156996947927]}}, {"time": -0.3388367, "head": {"pos": [2.922007092255141, -1.8556806499309622, 6.684536409779783]}, "handle": {"pos": [1.599634428369848, -2.4694811027667045, 4.384571751795039]}}, {"time": -0.3355027, "head": {"pos": [2.925824477218951, -1.8571468818536403, 6.683345957108257]}, "handle": {"pos": [1.6016281871089788, -2.4735321586769112, 4.385122455826057]}}, {"time": -0.3321697, "head": {"pos": [2.929315709076479, -1.8577975710224466, 6.681629001200875]}, "handle": {"pos": [1.6029122286494641, -2.4777577693000574, 4.3856409686244815]}}, {"time": -0.3288367, "head": {"pos": [2.932550555886849, -1.8574350534565025, 6.679351860606783]}, "handle": {"pos": [1.603316882066236, -2.481744431944301, 4.386180797126157]}}, {"time": -0.3255037000000003, "head": {"pos": [2.9356719005717395, -1.8563349920618206, 6.6767096296933]}, "handle": {"pos": [1.6027803345690996, -2.485363276802543, 4.386953883691883]}}, {"time": -0.3221707000000003, "head": {"pos": [2.9388193387996226, -1.8551861074357692, 6.674117634022933]}, "handle": {"pos": [1.6017013985624775, -2.4885974195180545, 4.38803723086702]}}, {"time": -0.3188377000000002, "head": {"pos": [2.942273870884853, -1.8547035701829027, 6.672041674287617]}, "handle": {"pos": [1.6007166708070153, -2.491725248088193, 4.38956811543324]}}, {"time": -0.3155047, "head": {"pos": [2.946085478500623, -1.8552126088145575, 6.670563249466732]}, "handle": {"pos": [1.6003015328081651, -2.495885893780301, 4.391602697039602]}}, {"time": -0.3121717, "head": {"pos": [2.9500497682537516, -1.8567533028312455, 6.669307465965921]}, "handle": {"pos": [1.6003951778338135, -2.5017258980083596, 4.393851308598741]}}, {"time": -0.3088387, "head": {"pos": [2.9538646941109477, -1.8591899471773614, 6.667785318651654]}, "handle": {"pos": [1.6005649235273915, -2.509209131298838, 4.395933061729151]}}, {"time": -0.3055057, "head": {"pos": [2.957209447600985, -1.8621894190083499, 6.665752302277972]}, "handle": {"pos": [1.6005304156082036, -2.5173090047463944, 4.397383236494171]}}, {"time": -0.3021727, "head": {"pos": [2.960009545296003, -1.8652340676798496, 6.663248468257668]}, "handle": {"pos": [1.6003025354962626, -2.5243907491312676, 4.397863908658408]}}, {"time": -0.2988397, "head": {"pos": [2.9623098555860095, -1.8676783870056948, 6.660432547800012]}, "handle": {"pos": [1.599509956722391, -2.529275107972457, 4.397619232359546]}}, {"time": -0.2955067, "head": {"pos": [2.964201297639573, -1.8690549446010833, 6.657669584688518]}, "handle": {"pos": [1.5981730626992143, -2.5317373478648437, 4.397121690964163]}}, {"time": -0.2921737, "head": {"pos": [2.965892883554724, -1.8693685645696427, 6.6554601894358045]}, "handle": {"pos": [1.5965402828065247, -2.53242063347154, 4.397033016640457]}}, {"time": -0.2888397000000003, "head": {"pos": [2.967544005656669, -1.8685796200914906, 6.653981068368426]}, "handle": {"pos": [1.5949735087892634, -2.5325309112694723, 4.3977725673332095]}}, {"time": -0.2855067000000002, "head": {"pos": [2.969184826224435, -1.86676500140912, 6.652949288615694]}, "handle": {"pos": [1.5937840535254164, -2.533435166196573, 4.399267524942627]}}, {"time": -0.2821737, "head": {"pos": [2.970818172232545, -1.864465019437252, 6.652196712013145]}, "handle": {"pos": [1.593200354402779, -2.5357470628634498, 4.4012397039290665]}}, {"time": -0.2788407, "head": {"pos": [2.972474262314102, -1.862318940406525, 6.651571114842885]}, "handle": {"pos": [1.5932855093028808, -2.5394292297514753, 4.4033233692192235]}}, {"time": -0.2755077, "head": {"pos": [2.974187465795316, -1.8608967453771232, 6.651105427159735]}, "handle": {"pos": [1.5943857801757515, -2.5439601739993467, 4.405035627061887]}}, {"time": -0.2721747, "head": {"pos": [2.975989399007306, -1.860450103907955, 6.650581930817802]}, "handle": {"pos": [1.5960607385725774, -2.5487776911055358, 4.406197848071513]}}, {"time": -0.2688417, "head": {"pos": [2.9777937374327275, -1.8611086661876364, 6.649823441334257]}, "handle": {"pos": [1.5979565298713871, -2.55359261631528, 4.4066620237104015]}}, {"time": -0.2655087, "head": {"pos": [2.979476043971674, -1.8629090193396884, 6.648845982516753]}, "handle": {"pos": [1.5998698355964178, -2.5580967183886356, 4.406378890456135]}}, {"time": -0.2621757, "head": {"pos": [2.98102440483164, -1.8654346463843279, 6.64753569097079]}, "handle": {"pos": [1.6013272144337922, -2.561797377177458, 4.405489193673745]}}, {"time": -0.2588427, "head": {"pos": [2.9823509303397397, -1.8680112466105152, 6.645768538598573]}, "handle": {"pos": [1.6023372354012941, -2.564981320568984, 4.404105583589504]}}, {"time": -0.2555097, "head": {"pos": [2.983471921596102, -1.8702307368227076, 6.643786313006843]}, "handle": {"pos": [1.603089664252242, -2.5671617838458727, 4.4023381593845485]}}, {"time": -0.2521767, "head": {"pos": [2.9844448882873085, -1.8716049313770802, 6.641789164382834]}, "handle": {"pos": [1.6034384669171287, -2.568062071256787, 4.400578196509386]}}, {"time": -0.2488437, "head": {"pos": [2.9854444014487553, -1.8716573472633469, 6.6402983974192065]}, "handle": {"pos": [1.603667193044324, -2.5673606448699866, 4.39932839447302]}}, {"time": -0.2455097, "head": {"pos": [2.9866581226770053, -1.8701670112962885, 6.639523685890899]}, "handle": {"pos": [1.6037853254978862, -2.565211873664982, 4.399025225237955]}}, {"time": -0.2421767, "head": {"pos": [2.9880890335237154, -1.8672270904094952, 6.639446084375065]}, "handle": {"pos": [1.6039154875390738, -2.562551550769837, 4.399837775877297]}}, {"time": -0.2388437, "head": {"pos": [2.9896735931651217, -1.8629135713107334, 6.640078609540456]}, "handle": {"pos": [1.604449323478242, -2.560282224009316, 4.4017558957712515]}}, {"time": -0.2355107, "head": {"pos": [2.991224903003231, -1.8575425836778006, 6.641160450292781]}, "handle": {"pos": [1.6053938509502932, -2.5593073179025794, 4.404587974597973]}}, {"time": -0.2321777, "head": {"pos": [2.992626018341157, -1.8518059476634021, 6.642326946855041]}, "handle": {"pos": [1.6068123070498053, -2.5604144413997187, 4.407902581101532]}}, {"time": -0.2288447, "head": {"pos": [2.9939552061338883, -1.846566728128788, 6.643402671826307]}, "handle": {"pos": [1.6087634441528653, -2.563195662115086, 4.411151646608735]}}, {"time": -0.2255117, "head": {"pos": [2.9951993221423767, -1.8422362588291639, 6.644206485196141]}, "handle": {"pos": [1.6112228503764454, -2.5666150664756735, 4.413703771747382]}}, {"time": -0.2221787, "head": {"pos": [2.9965109711015736, -1.8388525919294811, 6.644857837460829]}, "handle": {"pos": [1.6140473765501788, -2.5690441375431647, 4.415312457226181]}}, {"time": -0.2188457, "head": {"pos": [2.9978690774216434, -1.8364643080221816, 6.6453354481439995]}, "handle": {"pos": [1.617025890238445, -2.5697199141265523, 4.415791504957953]}}, {"time": -0.2155127, "head": {"pos": [2.9990362603767764, -1.834810971456862, 6.6453916496884515]}, "handle": {"pos": [1.6198880399705138, -2.569335177528902, 4.4152162613129535]}}, {"time": -0.2121797, "head": {"pos": [2.9997756875969768, -1.8333854864308445, 6.644954585786976]}, "handle": {"pos": [1.622496036014809, -2.5687463716717667, 4.413900347121604]}}, {"time": -0.2088467000000003, "head": {"pos": [2.9998012074893574, -1.831984016584359, 6.64412977046041]}, "handle": {"pos": [1.6246209779939196, -2.5689304890274665, 4.4123038096763105]}}, {"time": -0.2055137000000003, "head": {"pos": [2.9992510996288755, -1.8306678216133183, 6.643042522567319]}, "handle": {"pos": [1.625969944933473, -2.5702884109924287, 4.410931830868475]}}, {"time": -0.2021797, "head": {"pos": [2.998521544579137, -1.8292809906724374, 6.641979899467985]}, "handle": {"pos": [1.6267870659123715, -2.5728625422142732, 4.4102341965899035]}}, {"time": -0.1988467, "head": {"pos": [2.997872312437494, -1.8273921968504365, 6.641284392307065]}, "handle": {"pos": [1.6277413440099568, -2.575902591172628, 4.410201425445728]}}, {"time": -0.1955137, "head": {"pos": [2.997505452474124, -1.824525023184109, 6.641331204072544]}, "handle": {"pos": [1.6292946513142184, -2.5783700650593246, 4.410866063681228]}}, {"time": -0.1921807, "head": {"pos": [2.9974588052287943, -1.8204546655004532, 6.642364128902657]}, "handle": {"pos": [1.6316818430076452, -2.5796250865881434, 4.4122135852660085]}}, {"time": -0.1888477, "head": {"pos": [2.9976515264361403, -1.8151154928958337, 6.6442144514285095]}, "handle": {"pos": [1.6347588069470829, -2.5797003658457904, 4.414149139987801]}}, {"time": -0.1855147, "head": {"pos": [2.998006457193265, -1.8088036057260017, 6.646794294667832]}, "handle": {"pos": [1.6384104186502921, -2.5789300615851833, 4.4166235074779]}}, {"time": -0.1821817, "head": {"pos": [2.998392160378623, -1.802470212665463, 6.649917789499274]}, "handle": {"pos": [1.642206646786933, -2.57765178132081, 4.419421819000245]}}, {"time": -0.1788487000000003, "head": {"pos": [2.998713932967879, -1.79725351852811, 6.652774057764894]}, "handle": {"pos": [1.6453084411281858, -2.576295866818304, 4.421934646175619]}}, {"time": -0.1755157000000003, "head": {"pos": [2.998944438253261, -1.7934631678724564, 6.654748300237267]}, "handle": {"pos": [1.6475623858811717, -2.575720309559383, 4.423807198621689]}}, {"time": -0.1721827000000003, "head": {"pos": [2.9989541516963527, -1.790952200207102, 6.655636802343944]}, "handle": {"pos": [1.6493214557302696, -2.5760851411807164, 4.4246469464618565]}}, {"time": -0.1688497000000002, "head": {"pos": [2.9984875234284942, -1.789134072929488, 6.655489971993584]}, "handle": {"pos": [1.6509823698356239, -2.577145548151464, 4.424228969324809]}}, {"time": -0.1655167, "head": {"pos": [2.9976485629508125, -1.7871874005358623, 6.65460605915251]}, "handle": {"pos": [1.6525254011458095, -2.5782413566205773, 4.422984405688428]}}, {"time": -0.1621837, "head": {"pos": [2.99688734226623, -1.78432936335245, 6.653673209762906]}, "handle": {"pos": [1.6542358001481068, -2.578703948771459, 4.421742713407895]}}, {"time": -0.1588497, "head": {"pos": [2.996724717879034, -1.7800597329288252, 6.653673742394824]}, "handle": {"pos": [1.656803190785184, -2.578206502487878, 4.421448412921059]}}, {"time": -0.1555167, "head": {"pos": [2.9974565918882354, -1.7746331866912861, 6.654890310017521]}, "handle": {"pos": [1.6602017511411737, -2.5766946483955575, 4.422469026160308]}}, {"time": -0.1521837, "head": {"pos": [2.9988802330743742, -1.7687636386366015, 6.656758524250514]}, "handle": {"pos": [1.6639602943337524, -2.5746418072991064, 4.424314343426002]}}, {"time": -0.1488507, "head": {"pos": [3.0006817500179594, -1.7628587473581927, 6.658899131484442]}, "handle": {"pos": [1.6678088398696878, -2.572460062989241, 4.4265789480894435]}}, {"time": -0.1455177000000003, "head": {"pos": [3.0025818809832625, -1.7570798715884741, 6.661166232411924]}, "handle": {"pos": [1.671770951837244, -2.569913367483251, 4.42879039826385]}}, {"time": -0.1421847000000003, "head": {"pos": [3.004175578367446, -1.751197393696463, 6.663397310366776]}, "handle": {"pos": [1.6756692657350019, -2.5666880154522014, 4.430617896901236]}}, {"time": -0.1388517000000003, "head": {"pos": [3.005238521566715, -1.7447849908220372, 6.665460442091775]}, "handle": {"pos": [1.6791718616535953, -2.562830010812795, 4.432165243331317]}}, {"time": -0.1355187000000002, "head": {"pos": [3.0057467121439925, -1.7374229509595362, 6.667612329559302]}, "handle": {"pos": [1.6827835398165019, -2.558694211063385, 4.4336607078664905]}}, {"time": -0.1321857, "head": {"pos": [3.0058144122745807, -1.729092747533688, 6.669977814441593]}, "handle": {"pos": [1.6868537976204034, -2.5548469561129035, 4.435312119068767]}}, {"time": -0.1288527, "head": {"pos": [3.0055242119504073, -1.7201808265654837, 6.672343457876192]}, "handle": {"pos": [1.6911437162504703, -2.55175329971199, 4.43713675143942]}}, {"time": -0.1255197, "head": {"pos": [3.004645322454174, -1.7113983478945671, 6.674420534287095]}, "handle": {"pos": [1.6953145439565025, -2.5494721143234482, 4.438678339718652]}}, {"time": -0.1221867, "head": {"pos": [3.0032195043047554, -1.703471331013564, 6.676183858413449]}, "handle": {"pos": [1.6990200968562859, -2.547418393261833, 4.439651911893367]}}, {"time": -0.1188537, "head": {"pos": [3.001757172760265, -1.6967980051114335, 6.677739210405603]}, "handle": {"pos": [1.702104005587436, -2.5446128031887847, 4.440023947176159]}}, {"time": -0.1155207, "head": {"pos": [3.000678154367228, -1.6913212535239746, 6.679190664627919]}, "handle": {"pos": [1.704338345291342, -2.540592279432893, 4.440106094981647]}}, {"time": -0.1121867000000003, "head": {"pos": [3.000135161670022, -1.6864745342565637, 6.680620114266303]}, "handle": {"pos": [1.7057905304309122, -2.535934886827204, 4.440453385858709]}}, {"time": -0.1088537000000003, "head": {"pos": [2.999966777745034, -1.6816891277445183, 6.681973090104867]}, "handle": {"pos": [1.7068520076190965, -2.531415100880491, 4.441196919236479]}}, {"time": -0.1055207000000003, "head": {"pos": [3.000065527798284, -1.6765666401241304, 6.6830645489969145]}, "handle": {"pos": [1.7076005543534256, -2.5278420583040657, 4.44250159721625]}}, {"time": -0.1021877000000002, "head": {"pos": [3.0003022862289086, -1.670649453568424, 6.6839381070268065]}, "handle": {"pos": [1.7080678229762636, -2.5251631572330133, 4.4444751561604825]}}, {"time": -0.0988547, "head": {"pos": [3.0002911127667793, -1.6636167675422537, 6.684660109586056]}, "handle": {"pos": [1.7083931260824072, -2.5226702514730484, 4.4467404082074395]}}, {"time": -0.0955217, "head": {"pos": [3.0000235227423167, -1.6554629119403972, 6.685566460274464]}, "handle": {"pos": [1.7087636922618217, -2.5190544459301205, 4.449025470558406]}}, {"time": -0.0921887, "head": {"pos": [2.999712458232143, -1.6465460575993371, 6.6868200937788735]}, "handle": {"pos": [1.7093739529912393, -2.5133654194830024, 4.450996169175777]}}, {"time": -0.0888557, "head": {"pos": [2.9994366085478554, -1.6373536426421775, 6.688349825997822]}, "handle": {"pos": [1.7104010448399865, -2.5058186569045553, 4.452412948407152]}}, {"time": -0.0855227, "head": {"pos": [2.9992096086790254, -1.6283677050451992, 6.689958153554909]}, "handle": {"pos": [1.7118376439107335, -2.4976501006496465, 4.453380538739776]}}, {"time": -0.0821897, "head": {"pos": [2.998827201371962, -1.620183063835319, 6.691229141823667]}, "handle": {"pos": [1.7135442148355668, -2.490607905868371, 4.453894539006479]}}, {"time": -0.0788567, "head": {"pos": [2.9983649619906645, -1.6128252285297606, 6.692155348719082]}, "handle": {"pos": [1.7153856454194607, -2.486166470005828, 4.454635061602368]}}, {"time": -0.0755237, "head": {"pos": [2.9978919624765883, -1.6058696469956113, 6.692923299106422]}, "handle": {"pos": [1.717430775993595, -2.4847466313450832, 4.456128207381954]}}, {"time": -0.0721907, "head": {"pos": [2.997418285863368, -1.5986151735034528, 6.693739392207374]}, "handle": {"pos": [1.719798395205814, -2.4858309556479172, 4.45861222424102]}}, {"time": -0.0688567000000002, "head": {"pos": [2.997188267120987, -1.5905648105605283, 6.695028410998555]}, "handle": {"pos": [1.7223654912138036, -2.487589220349867, 4.4622203170635375]}}, {"time": -0.0655237, "head": {"pos": [2.9972872351460302, -1.581626387716096, 6.69683320878025]}, "handle": {"pos": [1.7249073842187308, -2.4886107753076585, 4.466656820758281]}}, {"time": -0.0621907, "head": {"pos": [2.9976967527582423, -1.5719716705615754, 6.698938095402957]}, "handle": {"pos": [1.727273664301386, -2.487953065343531, 4.471324765670802]}}, {"time": -0.0588577, "head": {"pos": [2.998397105278468, -1.5619971431965973, 6.700898644050236]}, "handle": {"pos": [1.7291878346199565, -2.4852759703162612, 4.475607220272587]}}, {"time": -0.0555247, "head": {"pos": [2.9992045909442666, -1.552152891394826, 6.702285117390711]}, "handle": {"pos": [1.7308075544783244, -2.481052527201349, 4.478870556281098]}}, {"time": -0.0521917, "head": {"pos": [3.0000329608401084, -1.542478679736617, 6.703127217050219]}, "handle": {"pos": [1.7325840350814787, -2.4759286859524647, 4.4810781193567735]}}, {"time": -0.0488587, "head": {"pos": [3.000747037136551, -1.5328904068045224, 6.70364653427264]}, "handle": {"pos": [1.7349740937811649, -2.470431184739073, 4.482364464914801]}}, {"time": -0.0455257, "head": {"pos": [3.0014303056183875, -1.523134116926136, 6.704352828269809]}, "handle": {"pos": [1.7384067245694026, -2.464750563575324, 4.483229736861933]}}, {"time": -0.0421927, "head": {"pos": [3.0021457143150325, -1.5131917169230296, 6.705515237530946]}, "handle": {"pos": [1.742694343878485, -2.4587607841989896, 4.484042917066947]}}, {"time": -0.0388597, "head": {"pos": [3.0028168124052117, -1.503219433627137, 6.7070076930329865]}, "handle": {"pos": [1.7470072149540756, -2.452642906587719, 4.485117684501419]}}, {"time": -0.0355267, "head": {"pos": [3.00347039288949, -1.4931355303996106, 6.70874118110029]}, "handle": {"pos": [1.7504956952314956, -2.4466961689741122, 4.4870223866392145]}}, {"time": -0.0321937, "head": {"pos": [3.0042379652637807, -1.4827461857431339, 6.710535764635612]}, "handle": {"pos": [1.7524367684659572, -2.441092139156639, 4.490214913194806]}}, {"time": -0.0288607000000003, "head": {"pos": [3.0050451399116413, -1.472002865068652, 6.7121365233500265]}, "handle": {"pos": [1.753017979834843, -2.4360272679498514, 4.4944028091384]}}, {"time": -0.0255277000000003, "head": {"pos": [3.005675071218923, -1.4610074466558707, 6.713314043545253]}, "handle": {"pos": [1.7526892620671544, -2.4315740491677698, 4.498977818347253]}}, {"time": -0.0221937, "head": {"pos": [3.005947110264564, -1.4500245766392255, 6.714093432781372]}, "handle": {"pos": [1.7519182921148304, -2.427486087975546, 4.503383455607199]}}, {"time": -0.0188607, "head": {"pos": [3.006012479919285, -1.4391585018541513, 6.714860426655262]}, "handle": {"pos": [1.7515488978979097, -2.4233069046395292, 4.507366161940533]}}, {"time": -0.0155277, "head": {"pos": [3.005772844910022, -1.428696746657436, 6.715599713500622]}, "handle": {"pos": [1.752008496143379, -2.4186303977215333, 4.510296058598651]}}, {"time": -0.0121947, "head": {"pos": [3.0051279495486445, -1.4188136808692944, 6.716177959813175]}, "handle": {"pos": [1.753138060409757, -2.4132084205548736, 4.511873465136686]}}, {"time": -0.0088617, "head": {"pos": [3.0042168201221755, -1.4091371527135237, 6.716678819865373]}, "handle": {"pos": [1.7546865109828105, -2.4074928638545043, 4.512769165037027]}}, {"time": -0.0055287, "head": {"pos": [3.0033580867804806, -1.39906900637574, 6.717302960404268]}, "handle": {"pos": [1.756492942776382, -2.401735308538752, 4.513840801608317]}}, {"time": -0.0021957, "head": {"pos": [3.002846627146999, -1.3881204999337988, 6.718115987812265]},</t>
  </si>
  <si>
    <t>{"units": {"length": "foot", "velocity": "mph", "acceleration": "mph/s", "angle": "degree"}, "summary_acts": {"pitch": {"eventId": "af28b7f9-bd2e-4cbc-a46f-6da3bc7976ce", "type": {}, "result": "HitIntoPlay", "action": {}, "speed": {"mph": 76.0, "kph": 122.0, "mps": 34.0}, "spin": {"rpm": 2470}}, "hit": {"eventId": "93e802d5-073b-4b5f-92fc-a93a30adfa13", "speed": {"mph": 79.0, "kph": 127.0, "mps": 35.0}, "spin": {"rpm": 900}}, "stroke": {"type": {}, "attempt": {}}}, "summary_score": {"runs": {"game": {"team1": 7, "team2": 8}, "innings": [{"team1": 0, "team2": 0}, {"team1": 0, "team2": 2}, {"team1": 0, "team2": 0}, {"team1": 2, "team2": 1}, {"team1": 0, "team2": 5}, {"team1": 5, "team2": 0}, {"team1": 0, "team2": 0}, {"team1": 0, "team2": 0}], "play": 1}, "outs": {"inning": 2, "play": 0}, "count": {"balls": {"plateAppearance": 2, "play": 0}, "strikes": {"plateAppearance": 2, "play": 0}}}, "events": [{"start": {"angle": [-32.76619657683844, 18.812961718380468]}, "type": "Hit", "teamId": {"mlbId": 90068}, "personId": {"mlbId": 719146721}, "eventId": "93e802d5-073b-4b5f-92fc-a93a30adfa13"}], "samples_ball": [{"time": 0.0129137, "pos": [1.0789478814187936, 52.705969098429655, 6.445031938354576], "vel": [-2.459296492963469, -75.34963387560423, 1.175279154198884], "acc": [-2.468129862629967, 14.041120027546558, -27.029353880071213]}, {"time": 0.0129137, "pos": [1.0789478814187936, 52.705969098429655, 6.445031938354576], "vel": [-2.459296492963469, -75.34963387560423, 1.175279154198884], "acc": [-2.468129862629967, 14.041120027546558, -27.029353880071213]}, {"time": 0.0191337, "pos": [1.056442616041865, 52.01898095332267, 6.454986713960058], "vel": [-2.4746481918276557, -75.26229850089703, 1.007157327408837], "acc": [-2.468129862629967, 14.041120027546558, -27.029353880071213]}, {"time": 0.052467, "pos": [0.9334487467755546, 48.350931717004926, 6.482201598657017], "vel": [-2.5569191872486554, -74.79426116664548, 0.10617886473979689], "acc": [-2.468129862629967, 14.041120027546558, -27.029353880071213]}, {"time": 0.0563953, "pos": [0.9186891853871982, 47.92016519321888, 6.482507472202348], "vel": [-2.5666146919213606, -74.73910371853128, 0.0], "acc": [-2.468129862629967, 14.041120027546558, -27.029353880071213]}, {"time": 0.0858003, "pos": [0.8064327399553305, 44.705764305917285, 6.4653686474012675], "vel": [-2.6391901826696533, -74.32622383239394, -0.7947995979292354], "acc": [-2.468129862629967, 14.041120027546558, -27.029353880071213]}, {"time": 0.1191337, "pos": [0.6753945955811873, 41.08347872005974, 6.404487860192832], "vel": [-2.721461178090654, -73.85818649814237, -1.6957780605982835], "acc": [-2.468129862629967, 14.041120027546558, -27.029353880071213]}, {"time": 0.152467, "pos": [0.5403343136531321, 37.48407495943226, 6.299559237031664], "vel": [-2.803732173511652, -73.39014916389083, -2.5967565232673238], "acc": [-2.468129862629967, 14.041120027546558, -27.029353880071213]}, {"time": 0.1858003, "pos": [0.4012518941711615, 33.907553024034875, 6.150582777917788], "vel": [-2.8860031689326497, -72.92211182963926, -3.497734985936364], "acc": [-2.468129862629967, 14.041120027546558, -27.029353880071213]}, {"time": 0.2191337, "pos": [0.25814733713527344, 30.35391291386755, 5.957558482851225], "vel": [-2.968274164353649, -72.45407449538772, -4.398713448605396], "acc": [-2.468129862629967, 14.041120027546558, -27.029353880071213]}, {"time": 0.2524671, "pos": [0.11102064254547003, 26.82315462893028, 5.720486351831931], "vel": [-3.0505451597746482, -71.98603716113618, -5.2996919112744445], "acc": [-2.468129862629967, 14.041120027546558, -27.029353880071213]}, {"time": 0.2858004, "pos": [-0.04012818959824894, 23.315278169223106, 5.439366384859928], "vel": [-3.1328161551956475, -71.51799982688462, -6.200670373943493], "acc": [-2.468129862629967, 14.041120027546558, -27.029353880071213]}, {"time": 0.3191337, "pos": [-0.19529915929588143, 19.83028353474599, 5.114198581935238], "vel": [-3.215087150616646, -71.04996249263307, -7.101648836612525], "acc": [-2.468129862629967, 14.041120027546558, -27.029353880071213]}, {"time": 0.3524671, "pos": [-0.3544922665474295, 16.368170725499024, 4.744982943057839], "vel": [-3.297358146037644, -70.58192515838152, -8.002627299281558], "acc": [-2.468129862629967, 14.041120027546558, -27.029353880071213]}, {"time": 0.3858004, "pos": [-0.517707511352897, 12.928939741482017, 4.331719468227708], "vel": [-3.3796291414586443, -70.11388782412996, -8.903605761950605], "acc": [-2.468129862629967, 14.041120027546558, -27.029353880071213]}, {"time": 0.4191337, "pos": [-0.684944893712276, 9.512590582695207, 3.8744081574448686], "vel": [-3.4619001368796427, -69.64585048987841, -9.804584224619653], "acc": [-2.468129862629967, 14.041120027546558, -27.029353880071213]}, {"time": 0.452467, "pos": [-0.8562044136255725, 6.119123249138404, 3.3730490107093427], "vel": [-3.544171132300642, -69.17781315562686, -10.705562687288687], "acc": [-2.468129862629967, 14.041120027546558, -27.029353880071213]}, {"time": 0.4770386, "pos": [-0.9304248318786534, 3.586182225683543, 2.983983554230955], "vel": [-40.618321433271426, 62.8649262434977, 25.40845528323744], "acc": [7.952615922423756, -19.109545007875234, -25.278464706281554]}, {"time": 0.4858004, "pos": [-1.0314860710927847, 2.7485377408116567, 2.827642028021085], "vel": [-3.626442127721641, -68.7097758213753, -11.606541149957733], "acc": [-2.468129862629967, 14.041120027546558, -27.029353880071213]}, {"time": 0.4858004, "pos": [-1.4519451225553135, 4.3929568887836865, 3.309073335342088], "vel": [-40.548714130019306, 62.69789303290877, 25.187041972024428], "acc": [7.936231877660441, -19.018236232971294, -25.26219827416177]}, {"time": 0.5191337, "pos": [-3.4278777611831712, 7.442786006347678, 4.519875222282456], "vel": [-40.285262973193085, 62.06979900036763, 24.34619274962585], "acc": [7.869800738426404, -18.666301400633415, -25.18480906392499]}, {"time": 0.552467, "pos": [-5.390986314192828, 10.462196714256356, 5.689638186569423], "vel": [-40.024124159174484, 61.45353419418415, 23.50829925590448], "acc": [7.797659780672042, -18.308846503883878, -25.085401239385323]}, {"time": 0.5858004, "pos": [-7.341388212915662, 13.451771249479371, 6.818523798174591], "vel": [-39.765471622492825, 60.84924740334981, 22.674042204464328], "acc": [7.720779062861141, -17.947949545456513, -24.96712673104853]}, {"time": 0.6191337, "pos": [-9.279208623488861, 16.412097485856023, 7.906724406642119], "vel": [-39.509448292375566, 60.25702156657022, 21.844001431478784], "acc": [7.64004946322013, -17.58548539634735, -24.832888085810442]}, {"time": 0.652467, "pos": [-11.204578994554835, 19.34376587725565, 8.954458409532956], "vel": [-39.256168670642914, 59.67688035917653, 21.01866402639247], "acc": [7.556286354200544, -17.22313679926751, -24.68534935992551]}, {"time": 0.6858003, "pos": [-13.117635728017202, 22.247366713872836, 9.961965909546775], "vel": [-39.0057212883537, 59.10879441778863, 20.198432102738064], "acc": [7.470233202944695, -16.862405100091802, -24.526946819144055]}, {"time": 0.7191337, "pos": [-15.018518966985736, 25.123487674169322, 10.929504742884156], "vel": [-38.758171043668995, 58.55268721179664, 19.383630215495668], "acc": [7.382565097754542, -16.50462070730301, -24.35989944601809]}, {"time": 0.7524671, "pos": [-16.907371495163673, 27.972711655417438, 11.857346861726185], "vel": [-38.51356142340004, 58.008440570727814, 18.574512431422544], "acc": [7.293892200563781, -16.15095327943185, -24.186219254375718]}, {"time": 0.7858004, "pos": [-18.78433774205093, 30.79561486624332, 12.745775054022536], "vel": [-38.27191661070704, 57.47589987656538, 17.771269058780902], "acc": [7.204763125413124, -15.80242164049265, -24.007721410964226]}, {"time": 0.8191337, "pos": [-20.64956288845762, 33.592765165011585, 13.595079984093601], "vel": [-38.03324348141542, 56.95487893008641, 16.974033042891378], "acc": [7.1156682429288, -15.459903423414676, -23.82603416426171]}, {"time": 0.8524671, "pos": [-22.50319206694286, 36.36472062833596, 14.405557537866354], "vel": [-37.797533491416075, 56.44516450028521, 16.182886033940072], "acc": [7.027042910804251, -15.124144441469186, -23.64260858045734]}, {"time": 0.8858004, "pos": [-24.345369651914346, 39.1120283344442, 15.177506456877929], "vel": [-37.56476445761613, 55.94652056594939, 15.397864133466706], "acc": [6.939270630285049, -14.795767787692132, -23.45872808660023]}, {"time": 0.9191337, "pos": [-26.176238634244708, 41.83522334656842, 15.911226245495055], "vel": [-37.33490223490692, 55.45869225845512, 14.61896332596169], "acc": [6.852686128656994, -14.475282662302584, -23.275517820916946]}, {"time": 0.9524671, "pos": [-27.99594007538146, 44.53482788197552, 16.607015336111868], "vel": [-37.10790229161551, 54.98140951484858, 13.846144601999786], "acc": [6.767578367737448, -14.163092928116843, -23.093953790297537]}, {"time": 0.9858004, "pos": [-29.804612636047747, 47.211350652695366, 17.265169497402734], "vel": [-36.883711185906556, 54.51439045028029, 13.079338779338126], "acc": [6.6841934783698544, -13.859505393958207, -22.914871834950315]}, {"time": 1.0191337, "pos": [-31.602392174751778, 49.86528636444817, 17.88598047102106], "vel": [-36.662267945600945, 54.057344458859255, 12.318451028406221], "acc": [6.602737620921473, -13.56473782606246, -22.73897640022511]}, {"time": 1.052467, "pos": [-33.38941141144338, 52.49711536071513, 18.46973482244922], "vel": [-36.44350535387772, 53.609975051993615, 11.563365108615747], "acc": [6.523379771784323, -13.278926687479029, -22.566849115605194]}, {"time": 1.0858004, "pos": [-35.165799651776666, 55.1073033993401, 19.01671299201903], "vel": [-36.227351143326025, 53.17198244328466, 10.813947321917764], "acc": [6.446254435879315, -13.002134605467862, -22.39895718086784]}, {"time": 1.1191337, "pos": [-36.93168256755852, 57.69630154949312, 19.527188532436526], "vel": [-36.01372910081342, 52.743065889041056, 10.070050190035143], "acc": [6.37146428516362, -12.734357566891932, -22.235661559413437]}, {"time": 1.152467, "pos": [-38.68718202908308, 60.264546197270285, 20.00142751945879], "vel": [-35.80256008563736, 52.32292579348004, 9.331515861797836], "acc": [6.299082723141218, -12.475531841605497, -22.077224978763244]}, {"time": 1.1858003, "pos": [-40.43241598517301, 62.81245914864692, 20.439688122685105], "vel": [-35.5937629634261, 51.91126558768238, 8.598179257008775], "acc": [6.229156375376665, -12.225540633838015, -21.923819738225745]}, {"time": 1.2191337, "pos": [-42.16749838686889, 65.3404478189451, 20.84222032373877], "vel": [-35.38725545825592, 51.50779339136803, 7.869870953268076], "acc": [6.161707506012062, -11.984220461573736, -21.77553532373165]}, {"time": 1.2524671, "pos": [-43.89253915082885, 67.84890549841931, 21.209265769430267], "vel": [-35.182954925450936, 51.11222346655908, 7.146419822183244], "acc": [6.096736360287241, -11.751367263927014, -21.632385829837393]}, {"time": 1.2858004, "pos": [-45.60764415862075, 70.33821168400782, 21.541057747806615], "vel": [-34.9807790475323, 50.72427747219707, 6.427655421393163], "acc": [6.0342234330631355, -11.52674223651328, -21.494317188897426]}, {"time": 1.3191337, "pos": [-47.3129152882104, 72.80873246773976, 21.837821275306034], "vel": [-34.780646455783106, 50.34368552878121, 5.713410148833479], "acc": [5.974131663348378, -11.31007739481573, -21.361214207404938]}, {"time": 1.3524671, "pos": [-49.00845047406926, 75.26082097273202, 22.09977328355138], "vel": [-34.582477279895805, 49.97018710209457, 5.003521165671212], "acc": [5.916408554829106, -11.101080865547663, -21.232907409501262]}, {"time": 1.3858004, "pos": [-50.69434379244605, 77.69481782815313, 22.32712289462976], "vel": [-34.38619362816849, 49.60353171508484, 4.297832094336153], "acc": [5.860988222401937, -10.899441906010546, -21.109179687653942]}, {"time": 1.4191337, "pos": [-52.37068556846719, 80.11105167497375, 22.5200717740205], "vel": [-34.19172000071679, 49.24347949696662, 3.596194498076965], "acc": [5.807793364710216, -10.704835651447741, -20.989772760503314]}, {"time": 1.4524671, "pos": [-54.03756250185152, 82.50983969476853, 22.678814550647253], "vel": [-33.9989836381677, 48.889801578611944, 2.898469148469477], "acc": [5.7567371626834, -10.51692759039395, -20.874393437877774]}, {"time": 1.4858004, "pos": [-55.69505780814554, 84.89148815427477, 22.803539293844768], "vel": [-33.80791480830216, 48.5422803432959, 2.204527087305079], "acc": [5.707725104079693, -10.335377768020315, -20.762719692977598]}, {"time": 1.5191337, "pos": [-57.34325137250553, 87.25629295885918, 22.894428037344877], "vel": [-33.61844703311278, 48.20070954186423, 1.5142504892867872], "acc": [5.6606567340318845, -10.159844717475204, -20.654406541727383]}, {"time": 1.552467, "pos": [-58.98221991317426, 89.60454020848529, 22.95165734070056], "vel": [-33.43051725874333, 47.86489428138952, 0.827533331960774], "acc": [5.615427331596351, -9.989989119220745, -20.549091729297153]}, {"time": 1.5858004, "pos": [-60.61203715191944, 91.93650675021881, 22.975398878881027], "vel": [-33.24406597077654, 47.53465089638299, 0.14428187931105335], "acc": [5.571929512305349, -9.825477188364946, -20.446401223792]}, {"time": 1.5928607, "pos": [-60.956079267378136, 92.42837414626239, 22.976145774972412], "vel": [-33.204758313631764, 47.465400940589475, 3.973597081693473e-15], "acc": [5.562928246960136, -9.791286921829755, -20.42495130953798]}, {"time": 1.6191337, "pos": [-62.23277398882336, 94.25246072175005, 22.965820051085355], "vel": [-33.05903725733674, 47.209806711628616, -0.5355850145549654], "acc": [5.530054756722405, -9.665983789989635, -20.3459545171104]}, {"time": 1.652467, "pos": [-63.844498678931586, 96.55266208085757, 22.923084600136075], "vel": [-32.875378822473984, 46.89019970570636, -1.212135775202341], "acc": [5.489694865001019, -9.511195282473956, -20.247369732971038]}, {"time": 1.6858003, "pos": [-65.44727700839135, 98.8373631161784, 22.847353234128562], "vel": [-32.69304195229612, 46.57567808427134, -1.885426144718203], "acc": [5.450743337446492, -9.360812088813631, -20.1502685421084]}, {"time": 1.7191337, "pos": [-67.041172467829, 101.10680893509556, 22.738784242326314], "vel": [-32.51198143631548, 46.26609977215586, -2.5554993791872986], "acc": [5.41309668108101, -9.214550995935904, -20.054280884636825]}, {"time": 1.7524671, "pos": [-68.626246420838, 103.36123792499502, 22.597534097606395], "vel": [-32.33215544647656, 45.96133183336093, -3.222386600365838], "acc": [5.376655642211922, -9.072147182010157, -19.959049499583216]}, {"time": 1.7858004, "pos": [-70.20255826556821, 105.60088218458891, 22.423758038073576], "vel": [-32.15352537633151, 45.66124982800413, -3.8861072951259312], "acc": [5.341326365003187, -8.93335597175422, -19.8642342615884]}, {"time": 1.8191337, "pos": [-71.77016558752902, 107.82596792244418, 22.21761062077589], "vel": [-31.97605564282974, 45.3657371152908, -4.546669956242851], "acc": [5.307021476050108, -8.797954319736345, -19.769516324777122]}, {"time": 1.8524671, "pos": [-73.32912430183814, 110.03671582029939, 21.979246240768866], "vel": [-31.799713453188396, 45.07468411157511, -5.204072858097452], "acc": [5.273661094957178, -8.665742021672953, -19.674602073796496]}, {"time": 1.8858004, "pos": [-74.87948878327019, 112.23334135919625, 21.708819609089307], "vel": [-31.62446853931013, 44.78798751257805, -5.858304960866019], "acc": [5.2411737709192145, -8.536542653721892, -19.579226882023185]}, {"time": 1.9191337, "pos": [-76.42131198257759, 114.41605510689429, 21.406486183514588], "vel": [-31.45029286221483, 44.50554948882898, -6.509346936769761], "acc": [5.209497345305641, -8.410204239771678, -19.48315867693919]}, {"time": 1.9524671, "pos": [-77.95464552767926, 116.58506296548211, 21.072402546296853], "vel": [-31.27716028895178, 44.227276863397556, -7.1571723119565185], "acc": [5.178579740248028, -8.28659964672606, -19.386201312676278]}, {"time": 1.9858004, "pos": [-79.4795398084311, 118.74056637854038, 20.706726723376377], "vel": [-31.105046244458865, 43.95308028098311, -7.801748717586432], "acc": [5.1483796732307665, -8.165626707784577, -19.288197749728898]}, {"time": 2.0191337, "pos": [-80.9960440438142, 120.88276249765607, 20.309618439892084], "vel": [-30.933927340835364, 43.68287337742783, -8.443039243694503], "acc": [5.11886729768503, -8.047208073718675, -19.189033041835742]}, {"time": 2.052467, "pos": [-82.50420633049686, 123.01184430853041, 19.881239307122], "vel": [-30.763780986494883, 43.41657195872104, -9.08100388940183], "acc": [5.09002476958589, -7.931290792143441, -19.08863713003013]}, {"time": 2.0858004, "pos": [-84.00407367184661, 125.12800071736542, 19.421752936300226], "vel": [-30.594584977665036, 43.15409319856094, -9.71560110304807], "acc": [5.061846740052647, -7.817845614785235, -18.98698744385864]}, {"time": 2.1191337, "pos": [-85.49569198659037, 127.23141659865901, 18.931324975071192], "vel": [-30.426317074700332, 42.89535486354109, -10.346789405817225], "acc": [5.034340773952406, -7.706866032744761, -18.884111309768542]}, {"time": 2.152467, "pos": [-86.97910609643945, 129.32227280597994, 18.410123062656915], "vel": [-30.258954565674923, 42.640274575027846, -10.97452909242944], "acc": [5.0075276945067815, -7.5983670397560745, -18.780088166664083]}, {"time": 2.1858003, "pos": [-88.45435969211879, 131.40074614773846, 17.858316700126352], "vel": [-30.09247381972179, 42.388769116796354, -11.59878400247044], "acc": [4.981441853901878, -7.4923836234409515, -18.675051588630712]}, {"time": 2.2191337, "pos": [-89.92149527735891, 133.46700933041126, 17.276077032470447], "vel": [-29.926849832584743, 42.14075379749098, -12.219523355931441], "acc": [4.956131329901466, -7.388968984559414, -18.569191114828755]}, {"time": 2.2524671, "pos": [-91.38055409053032, 135.52123087212286, 16.663576539501328], "vel": [-29.76205576685012, 41.896141876977836, -12.836723646531798], "acc": [4.931658048463297, -7.28819248425544, -18.462753886555003]}, {"time": 2.2858004, "pos": [-92.83157600372049, 137.5635749899282, 16.02098863290737], "vel": [-29.598062489324317, 41.65484406565573, -13.450370586396227], "acc": [4.908097832358757, -7.19013731929878, -18.35604609147332]}, {"time": 2.3191337, "pos": [-94.27459939917425, 139.59420146458532, 15.348487157110672], "vel": [-29.434838108024213, 41.41676810579238, -14.060461095659429], "acc": [4.885540375795593, -7.094897925322134, -18.2494342150136]}, {"time": 2.3524671, "pos": [-95.70966102313909, 141.6132654870499, 14.646245791887917], "vel": [-29.272347511246522, 41.181818443952935, -14.667005330569932], "acc": [4.8640891450439065, -7.002577108054229, -18.143346098939677]}, {"time": 2.3858004, "pos": [-97.13679581727678, 143.62091749136664, 13.91443735502911], "vel": [-29.110551911183112, 40.94989600358733, -15.270028743666], "acc": [4.8438612050653935, -6.913282902548559, -18.038271807085444]}, {"time": 2.4191337, "pos": [-98.5560367279247, 145.61730297907545, 13.15323300362364], "vel": [-28.949408394548456, 40.720898066843496, -15.86957416959521], "acc": [4.824986972145648, -6.8271251604077055, -17.9347642982597]}, {"time": 2.4524671, "pos": [-99.96741449360896, 147.6025623406945, 12.362801332877059], "vel": [-28.7888694826861, 40.4947182746732, -16.465703930150497], "acc": [4.807609892529892, -6.744211865003395, -17.83343990632]}, {"time": 2.4858004, "pos": [-101.37095741133402, 149.57683068028453, 11.543307371676187], "vel": [-28.628882703620402, 40.271246754297266, -17.05850195209484], "acc": [4.79188604706171, -6.664645174692354, -17.734978627414414]}, {"time": 2.5191337, "pos": [-102.76669108229248, 151.54023764954312, 10.694911474434356], "vel": [-28.4693901785204, 40.05037038309683, -17.648075891346735], "acc": [4.777983681825045, -6.5885171940277765, -17.64012421439255]}, {"time": 2.552467, "pos": [-104.15463813775986, 153.49290729831918, 9.817768109063122], "vel": [-28.310328225042174, 39.831973197997975, -18.234559257098923], "acc": [4.766082664789535, -6.5159054729662405, -17.549684078384633]}, {"time": 2.5858004, "pos": [-105.53481794606057, 155.43495794888386, 8.912024541230714], "vel": [-28.151626980016236, 39.615936959415826, -18.818113529442467], "acc": [4.7563738684588355, -6.44686823407086, -17.464528997549834]}, {"time": 2.6191337, "pos": [-106.90724630161003, 157.3665021017342, 7.977819415381897], "vel": [-27.993210043946718, 39.40214187882556, -19.398930264068674], "acc": [4.749058478522345, -6.381439327709636, -17.38559263299232]}, {"time": 2.652467, "pos": [-108.27193509716062, 159.28764638115146, 7.015281233308071], "vel": [-27.834994149788663, 39.19046751902686, -19.977233177620892], "acc": [4.744347228509905, -6.319622915249493, -17.313870851847124]}, {"time": 2.6858003, "pos": [-109.62889198049798, 161.198491529179, 6.0245267313708135], "vel": [-27.676888858470267, 38.980793876168235, -20.553280207268973], "acc": [4.742459560450099, -6.261387880246543, -17.250420857533182]}, {"time": 2.7191337, "pos": [-110.9781199969558, 163.099132457126, 5.0056591577963045], "vel": [-27.518796283626212, 38.77300265259904, -21.127365538077726], "acc": [4.743622711531227, -6.206661967631455, -17.19636012717641]}, {"time": 2.7524671, "pos": [-112.31961721923753, 164.98965836414973, 3.9587664517715826], "vel": [-27.360610848009177, 38.56697872961495, -21.69982159174308], "acc": [4.7480707267660245, -6.155325650890645, -17.152865156200168]}, {"time": 2.7858004, "pos": [-113.6533763661538, 166.87015293290906, 2.8839193263898144], "vel": [-27.202219074045615, 38.362611849164296, -22.27102097026659], "acc": [4.756043397659173, -6.107205727243541, -17.121170010085184]}, {"time": 2.8191337, "pos": [-114.97938441200517, 168.7406946127276, 1.7811692578033902], "vel": [-27.043499411002603, 38.159798513581705, -22.84137834814197], "acc": [4.76778512687818, -6.062068640814714, -17.102564683297814]}, {"time": 2.8524671, "pos": [-116.29762218846062, 170.60135700114697, 0.650546383259674], "vel": [-26.884322101232385, 37.95844411241633, -23.41135230662536], "acc": [4.783543718927581, -6.019613533802913, -17.098393265386733]}, {"time": 2.8715983, "pos": [-117.0506877317907, 171.66482394201205, -0.010945099624554333], "vel": [-26.792704566406798, 37.84350557806774, -23.738501482309953], "acc": [4.794499249492294, -5.996316192587931, -17.103057455995494]}], "samples_bat": [{"event": "First", "time": -0.3340263000000003, "head": {"pos": [-4.292978654044795, -1.4610752838093095, 5.661671928552677]}, "handle": {"pos": [-1.734077543320968, -1.7015090176290348, 4.761963858538187]}}, {"time": -0.3306933000000002, "head": {"pos": [-4.2873393887315485, -1.4614332473653802, 5.658448917643631]}, "handle": {"pos": [-1.730849547567019, -1.7062885543442823, 4.753096247830286]}}, {"time": -0.3273603, "head": {"pos": [-4.28242246756528, -1.4626657613098824, 5.65635069923291]}, "handle": {"pos": [-1.7282300197001845, -1.7117113566259476, 4.745672316490735]}}, {"time": -0.3240273, "head": {"pos": [-4.278251144710426, -1.4648808418325356, 5.655499188160717]}, "handle": {"pos": [-1.7262791072850858, -1.7179275212483625, 4.739713195525369]}}, {"time": -0.3206943, "head": {"pos": [-4.274931187795958, -1.468123538242232, 5.655998682364214]}, "handle": {"pos": [-1.7251448959120639, -1.725044458552117, 4.735216736136209]}}, {"time": -0.3173613, "head": {"pos": [-4.272568094496245, -1.47213043869394, 5.657627636125322]}, "handle": {"pos": [-1.7248519933099735, -1.7326893125685545, 4.732149582861634]}}, {"time": -0.3140283, "head": {"pos": [-4.271058254118196, -1.476521800780959, 5.659931303795568]}, "handle": {"pos": [-1.7251449009258488, -1.7402186560642232, 4.730389990769651]}}, {"time": -0.3106943, "head": {"pos": [-4.269887130731108, -1.4809371524117096, 5.6623233820375765]}, "handle": {"pos": [-1.7254520098566448, -1.74716699226045, 4.729462473806346]}}, {"time": -0.3073613, "head": {"pos": [-4.26893047496741, -1.4849560926591014, 5.664378348224974]}, "handle": {"pos": [-1.725537656912234, -1.7535886947194617, 4.729366378116058]}}, {"time": -0.3040283000000003, "head": {"pos": [-4.268491109075553, -1.4885939926069787, 5.666259971886674]}, "handle": {"pos": [-1.7256369834453273, -1.7601023629316923, 4.730613678311859]}}, {"time": -0.3006953000000003, "head": {"pos": [-4.268282114858503, -1.4920122707403758, 5.6680617719838615]}, "handle": {"pos": [-1.7256706637589048, -1.767053158340714, 4.73278779877786]}}, {"time": -0.2973623000000002, "head": {"pos": [-4.2678502072473945, -1.4950700478340664, 5.669604868894967]}, "handle": {"pos": [-1.7254998986236172, -1.7743368923028977, 4.734873450843594]}}, {"time": -0.2940293, "head": {"pos": [-4.267048120215092, -1.4980749804943656, 5.6713725865452]}, "handle": {"pos": [-1.7256109919858902, -1.7821898770818023, 4.735619448764436]}}, {"time": -0.2906963, "head": {"pos": [-4.2661906720807306, -1.5012670845161435, 5.6738668255477736]}, "handle": {"pos": [-1.726506623658094, -1.7902867417784725, 4.734861789365911]}}, {"time": -0.2873633, "head": {"pos": [-4.26516545375799, -1.5046195670765545, 5.677054060535416]}, "handle": {"pos": [-1.728030338842527, -1.7977205143553445, 4.732440314373259]}}, {"time": -0.2840303, "head": {"pos": [-4.263434638077626, -1.5081712613496379, 5.680572108888973]}, "handle": {"pos": [-1.7295140965166658, -1.8041755620204516, 4.728266470393054]}}, {"time": -0.2806973, "head": {"pos": [-4.261059627108538, -1.5115243756594763, 5.684156079829901]}, "handle": {"pos": [-1.7305779422038226, -1.8096550145986856, 4.723407178941212]}}, {"time": -0.2773633, "head": {"pos": [-4.258327049199722, -1.5145015496765455, 5.687813759457133]}, "handle": {"pos": [-1.7309413434357974, -1.814323332607362, 4.719471733697792]}}, {"time": -0.2740303000000003, "head": {"pos": [-4.255236392624024, -1.5169812656399322, 5.691509512781132]}, "handle": {"pos": [-1.7303857903699844, -1.8185999762328442, 4.71713100532676]}}, {"time": -0.2706973000000003, "head": {"pos": [-4.251830764425182, -1.5185670322929827, 5.695232918846876]}, "handle": {"pos": [-1.7291132771899254, -1.8227027488654264, 4.716123205089663]}}, {"time": -0.2673643000000003, "head": {"pos": [-4.248093909063822, -1.5192635466466158, 5.6992295435551386]}, "handle": {"pos": [-1.727613455399359, -1.8267535033664375, 4.715417521224068]}}, {"time": -0.2640313000000002, "head": {"pos": [-4.244492392416368, -1.519113339832183, 5.703914332365399]}, "handle": {"pos": [-1.7263650551198033, -1.8304515053428891, 4.715298559717871]}}, {"time": -0.2606983, "head": {"pos": [-4.240941885560492, -1.5183008332924832, 5.709355704975941]}, "handle": {"pos": [-1.7256895370483856, -1.833305959584212, 4.714601825975918]}}, {"time": -0.2573653, "head": {"pos": [-4.237537583722254, -1.5172363387359031, 5.71537089267179]}, "handle": {"pos": [-1.725891688697701, -1.835578183616518, 4.71259910713151]}}, {"time": -0.2540323, "head": {"pos": [-4.234232580671902, -1.5160185566072324, 5.721796896839077]}, "handle": {"pos": [-1.7271422982757332, -1.8378802197852164, 4.708800711376208]}}, {"time": -0.2506993, "head": {"pos": [-4.230680378743373, -1.5148599772929883, 5.728366905678502]}, "handle": {"pos": [-1.7290175825082734, -1.8411621991899612, 4.703443493910769]}}, {"time": -0.2473663, "head": {"pos": [-4.22694230038385, -1.51416048619349, 5.734929134009811]}, "handle": {"pos": [-1.7311285353295431, -1.846334534565686, 4.697705947889872]}}, {"time": -0.2440333, "head": {"pos": [-4.223225984475654, -1.5141043726848233, 5.741329861227241]}, "handle": {"pos": [-1.7328217049589882, -1.853328613694931, 4.69344087619709]}}, {"time": -0.2407003, "head": {"pos": [-4.2193578788952815, -1.5145470524981388, 5.747541202219871]}, "handle": {"pos": [-1.7336086083136495, -1.861438920406134, 4.69114426836711]}}, {"time": -0.2373673, "head": {"pos": [-4.215461260186428, -1.5150687548930808, 5.753851082903717]}, "handle": {"pos": [-1.7333495483768082, -1.869845206142055, 4.691536155112513]}}, {"time": -0.2340333000000003, "head": {"pos": [-4.211357352125993, -1.5154739888481334, 5.7605917278821]}, "handle": {"pos": [-1.732408036416016, -1.8777274076954689, 4.69342696237221]}}, {"time": -0.2307003000000002, "head": {"pos": [-4.206884252395541, -1.515508658299801, 5.7679917449348705]}, "handle": {"pos": [-1.731563744587885, -1.8846299980850194, 4.694774289703481]}}, {"time": -0.2273673, "head": {"pos": [-4.201884538023991, -1.514207777381387, 5.776053939931423]}, "handle": {"pos": [-1.7313358340616343, -1.8910870352199696, 4.694569306461171]}}, {"time": -0.2240343, "head": {"pos": [-4.196263874349959, -1.510958546341288, 5.784583188190288]}, "handle": {"pos": [-1.7319636540693981, -1.898247825658892, 4.692571592774672]}}, {"time": -0.2207013, "head": {"pos": [-4.190278473485142, -1.5062821384979184, 5.793486014765985]}, "handle": {"pos": [-1.7335412787884303, -1.9063185171046984, 4.689098791887962]}}, {"time": -0.2173683, "head": {"pos": [-4.18435938650164, -1.5006503617645357, 5.802476630463534]}, "handle": {"pos": [-1.735484996297753, -1.9146478399535785, 4.685839628063926]}}, {"time": -0.2140353, "head": {"pos": [-4.178583837717114, -1.4945079759606648, 5.81132630938844]}, "handle": {"pos": [-1.7372360103808417, -1.9227212264990043, 4.683624183782932]}}, {"time": -0.2107023, "head": {"pos": [-4.17312318243786, -1.4884894536542526, 5.819898707240414]}, "handle": {"pos": [-1.738092884751752, -1.9298737285086356, 4.683648181461305]}}, {"time": -0.2073693, "head": {"pos": [-4.167945583245061, -1.4834244050882996, 5.828376413150441]}, "handle": {"pos": [-1.737919420549008, -1.9349947461581796, 4.685435049059502]}}, {"time": -0.2040363, "head": {"pos": [-4.162665968678164, -1.4796379770002273, 5.8370191702205]}, "handle": {"pos": [-1.736998142975172, -1.9374472708106034, 4.687321759628699]}}, {"time": -0.2007033, "head": {"pos": [-4.157222767331593, -1.476568036793956, 5.845792963480082]}, "handle": {"pos": [-1.735335530302657, -1.938306492812043, 4.689714378166043]}}, {"time": -0.1973703, "head": {"pos": [-4.151583069693532, -1.4736934707019942, 5.854685138981922]}, "handle": {"pos": [-1.73331168666409, -1.9391211810366438, 4.692532631543745]}}, {"time": -0.1940373, "head": {"pos": [-4.145764656343596, -1.4709280861344445, 5.8640656430405445]}, "handle": {"pos": [-1.731651520445638, -1.9405289754770394, 4.694967418816035]}}, {"time": -0.1907033, "head": {"pos": [-4.1399310084241625, -1.4677852408231105, 5.874081704928153]}, "handle": {"pos": [-1.7310789009147374, -1.9437871614184998, 4.696749304198338]}}, {"time": -0.1873703, "head": {"pos": [-4.134153273091528, -1.4638111517161387, 5.884526541881262]}, "handle": {"pos": [-1.731849618382213, -1.9502749209186838, 4.698125244724667]}}, {"time": -0.1840373, "head": {"pos": [-4.128409995256806, -1.45863166627213, 5.894982813102349]}, "handle": {"pos": [-1.733638482632072, -1.9592851047833983, 4.699293295334792]}}, {"time": -0.1807043, "head": {"pos": [-4.1225994140370235, -1.4523636592807874, 5.905346072204419]}, "handle": {"pos": [-1.7364695576271705, -1.9689907370046322, 4.699220599053578]}}, {"time": -0.1773713, "head": {"pos": [-4.116362525973747, -1.445299402790418, 5.915617150609161]}, "handle": {"pos": [-1.7403560928597983, -1.9778013678275286, 4.696480992050949]}}, {"time": -0.1740383, "head": {"pos": [-4.1093631411773925, -1.4376902356215984, 5.925338592216577]}, "handle": {"pos": [-1.7443738543077902, -1.9850063498628747, 4.691430722821472]}}, {"time": -0.1707053, "head": {"pos": [-4.1014981775142365, -1.4300161610746978, 5.934323438448527]}, "handle": {"pos": [-1.7476222093618277, -1.9904286413782133, 4.6851382381895945]}}, {"time": -0.1673723, "head": {"pos": [-4.0931282058494505, -1.4228889711710608, 5.94314925150794]}, "handle": {"pos": [-1.74974740360733, -1.9939129464961938, 4.679125548661239]}}, {"time": -0.1640393, "head": {"pos": [-4.084571138338187, -1.4162224103955314, 5.952072603923544]}, "handle": {"pos": [-1.750683919408444, -1.996693154349687, 4.674856079288419]}}, {"time": -0.1607063, "head": {"pos": [-4.076135797762271, -1.4094272507129422, 5.961091411214076]}, "handle": {"pos": [-1.7502122577993144, -2.000294924088594, 4.674152032347628]}}, {"time": -0.1573733000000003, "head": {"pos": [-4.067731712934394, -1.4018392168637392, 5.970269722029815]}, "handle": {"pos": [-1.748382768726, -2.0047223865474395, 4.677052708229397]}}, {"time": -0.1540393, "head": {"pos": [-4.0592263816288074, -1.3929454617800383, 5.979900306070933]}, "handle": {"pos": [-1.746166925766383, -2.010565517081725, 4.682379860372333]}}, {"time": -0.1507063, "head": {"pos": [-4.050197309813834, -1.3827707341513706, 5.990222906631368]}, "handle": {"pos": [-1.7447982256490142, -2.018093257363066, 4.687626176901379]}}, {"time": -0.1473733, "head": {"pos": [-4.040232022667174, -1.3715550087810053, 6.000962465118239]}, "handle": {"pos": [-1.744785293951736, -2.027614002207884, 4.691088883872847]}}, {"time": -0.1440403, "head": {"po</t>
  </si>
  <si>
    <t>{"units": {"length": "foot", "velocity": "mph", "acceleration": "mph/s", "angle": "degree"}, "summary_acts": {"pitch": {"eventId": "35c62f5f-9f17-4251-9f95-2752855653e1", "type": {}, "result": "HitIntoPlay", "action": {}, "speed": {"mph": 92.0, "kph": 148.0, "mps": 41.0}, "spin": {"rpm": 2470}}, "hit": {"eventId": "6aee5155-59df-4cca-b0eb-4b449df0ba66", "speed": {"mph": 86.0, "kph": 138.0, "mps": 38.0}, "spin": {"rpm": 520}}, "stroke": {"type": {}, "attempt": {}}}, "summary_score": {"runs": {"game": {"team1": 2, "team2": 8}, "innings": [{"team1": 0, "team2": 0}, {"team1": 0, "team2": 2}, {"team1": 0, "team2": 0}, {"team1": 2, "team2": 1}, {"team1": 0, "team2": 4}], "play": 0}, "outs": {"inning": 2, "play": 1}, "count": {"balls": {"plateAppearance": 0, "play": 0}, "strikes": {"plateAppearance": 2, "play": 0}}}, "events": [{"start": {"angle": [4.665415077141383, 7.792186828335102]}, "type": "Hit", "teamId": {"mlbId": 63813}, "personId": {"mlbId": 797957728}, "eventId": "6aee5155-59df-4cca-b0eb-4b449df0ba66"}], "samples_ball": [{"time": 0.0225092, "pos": [-1.878414199461779, 51.112899620716874, 5.838289063738846], "vel": [5.947464798506171, -91.32615177467592, -3.26487789059478], "acc": [-10.520436775542313, 17.488543924128017, -12.988538464428457]}, {"time": 0.0225092, "pos": [-1.878414199461779, 51.112899620716874, 5.838289063738846], "vel": [5.947464798506171, -91.32615177467592, -3.26487789059478], "acc": [-10.520436775542313, 17.488543924128017, -12.988538464428457]}, {"time": 0.0225092, "pos": [-1.878414199461779, 51.112899620716874, 5.838289063738846], "vel": [5.947464798506171, -91.32615177467592, -3.26487789059478], "acc": [-10.520436775542313, 17.488543924128017, -12.988538464428457]}, {"time": 0.0381904, "pos": [-1.7435258001012939, 49.01564691407568, 5.760858121968935], "vel": [5.782492696735386, -91.05191203447981, -3.4685525606796666], "acc": [-10.520436775542313, 17.488543924128017, -12.988538464428457]}, {"time": 0.0715237, "pos": [-1.4693983648928106, 44.57847002817997, 5.580701187660988], "vel": [5.431811470883972, -90.46896057034222, -3.901503842827284], "acc": [-10.520436775542313, 17.488543924128017, -12.988538464428457]}, {"time": 0.104857, "pos": [-1.212415345170407, 40.16979299164209, 5.379377746225826], "vel": [5.081130245032562, -89.8860091062046, -4.334455124974897], "acc": [-10.520436775542313, 17.488543924128017, -12.988538464428457]}, {"time": 0.1381903, "pos": [-0.9725767409340829, 35.78961580446213, 5.15688779766344], "vel": [4.730449019181152, -89.303057642067, -4.767406407122515], "acc": [-10.520436775542313, 17.488543924128017, -12.988538464428457]}, {"time": 0.1715237, "pos": [-0.749882552183815, 31.437938466640087, 4.9132313419738445], "vel": [4.379767793329745, -88.72010617792942, -5.200357689270128], "acc": [-10.520436775542313, 17.488543924128017, -12.988538464428457]}, {"time": 0.204857, "pos": [-0.5443327789196036, 27.114760978175692, 4.648408379157027], "vel": [4.029086567478331, -88.1371547137918, -5.633308971417746], "acc": [-10.520436775542313, 17.488543924128017, -12.988538464428457]}, {"time": 0.2381903, "pos": [-0.35592742114148357, 22.82008333906931, 4.362418909212999], "vel": [3.678405341626921, -87.55420324965421, -6.066260253565359], "acc": [-10.520436775542313, 17.488543924128017, -12.988538464428457]}, {"time": 0.2715237, "pos": [-0.18466647884943135, 18.553905549320664, 4.055262932141755], "vel": [3.3277241157755113, -86.97125178551661, -6.4992115357129725], "acc": [-10.520436775542313, 17.488543924128017, -12.988538464428457]}, {"time": 0.304857, "pos": [-0.030549952043435497, 14.316227608929939, 3.726940447943288], "vel": [2.977042889924101, -86.38830032137902, -6.932162817860586], "acc": [-10.520436775542313, 17.488543924128017, -12.988538464428457]}, {"time": 0.3381903, "pos": [0.10642215927648074, 10.107049517896856, 3.3774514566175995], "vel": [2.626361664072687, -85.8053488572414, -7.365114100008207], "acc": [-10.520436775542313, 17.488543924128017, -12.988538464428457]}, {"time": 0.3715236, "pos": [0.22624985511034065, 5.9263712762218805, 3.006795958164706], "vel": [2.2756804382212805, -85.22239739310382, -7.798065382155821], "acc": [-10.520436775542313, 17.488543924128017, -12.988538464428457]}, {"time": 0.404857, "pos": [0.328933135458121, 1.7741928839045473, 2.6149739525845908], "vel": [1.9249992123698705, -84.63944592896621, -8.231016664303434], "acc": [-10.520436775542313, 17.488543924128017, -12.988538464428457]}, {"time": 0.4119812, "pos": [0.3766147584652899, 0.6638178479726815, 2.613697243145623], "vel": [6.196826040331679, 85.74434867834356, 10.110286197617189], "acc": [7.678669711232325, -25.321991543009673, -16.369642287218458]}, {"time": 0.4381903, "pos": [0.6186742278852444, 3.947080106860705, 2.9940487951950363], "vel": [6.396903706594106, 85.08107682283334, 9.678047961339338], "acc": [7.584940551179857, -25.276195965994486, -16.603281448714903]}, {"time": 0.4715236, "pos": [0.9375531688994848, 8.086044479403412, 3.453605895134675], "vel": [6.647303382712387, 84.24119447783562, 9.120845509227692], "acc": [7.433812769615719, -25.096453630114034, -16.814137678048915]}, {"time": 0.5048569, "pos": [1.2685428435482833, 12.184125384511674, 3.885772961803564], "vel": [6.8921941181155635, 83.4091635988235, 8.557988158628264], "acc": [7.255895544979585, -24.81002860118695, -16.945476722309365]}, {"time": 0.5381904, "pos": [1.6113544288919956, 16.241785880178078, 4.290333744112123], "vel": [7.130824000683538, 82.58807274313287, 7.99184834679071], "acc": [7.059415481798326, -24.44424994462177, -17.013631196594364]}, {"time": 0.5715237, "pos": [1.9656686672884958, 20.2596189043671, 4.667175238958486], "vel": [7.362692352020155, 81.7801696575658, 7.424288894773117], "acc": [6.85124286220361, -24.022300615634062, -17.032867824086498]}, {"time": 0.604857, "pos": [2.3311470806177, 24.23830944476315, 5.01626442365806], "vel": [7.587506768487198, 80.98699322716917, 6.856729644522067], "acc": [6.637025716434596, -23.563590233811748, -17.015520674215225]}, {"time": 0.6381903, "pos": [2.7074411918396515, 28.178602859704394, 5.3376281381492365], "vel": [7.805144527628339, 80.20949325006998, 6.2902096867512975], "acc": [6.4213176760165505, -23.084112746278183, -16.972122477012498]}, {"time": 0.6715237, "pos": [3.094199962247656, 32.08127876745272, 5.631335902969153], "vel": [8.01561815274906, 79.44813854204654, 5.725445243732563], "acc": [6.207699609599096, -22.596788979475335, -16.91153401368194]}, {"time": 0.704857, "pos": [3.491075642631008, 35.94712994557004, 5.897485462153664], "vel": [8.219044928398569, 78.70301387456637, 5.162883271135125], "acc": [5.998895041478517, -22.111794079536, -16.841071583369107]}, {"time": 0.7381903, "pos": [3.897728226440878, 39.7769457067777, 6.136190843330462], "vel": [8.415620159514539, 77.97390625000838, 4.602750843033027], "acc": [5.796879352775875, -21.636869841256857, -16.76663254612229]}, {"time": 0.7715237, "pos": [4.313828682916413, 43.571499242341446, 6.347572730418153], "vel": [8.605593966987135, 77.2603810177729, 4.045100384211469], "acc": [5.60298276529195, -21.177621925690563, -16.692818942068655]}, {"time": 0.804857, "pos": [4.739061137991685, 47.33153844860148, 6.531750947478987], "vel": [8.789251412390383, 76.56184833499209, 3.489850813899594], "acc": [5.4179871080320945, -20.737801966321864, -16.623059186789195]}, {"time": 0.8381903, "pos": [5.173124160689134, 51.057779776945516, 6.688838855405908], "vel": [8.96689574464877, 75.87762047555303, 2.9368246650494894], "acc": [5.242216366400916, -20.319574563839385, -16.559727842892965]}, {"time": 0.8715236, "pos": [5.615731302543028, 54.75090467211225, 6.818939466261047], "vel": [9.138834561385703, 75.20696049117196, 2.385781243293162], "acc": [5.075621014060526, -19.923769169564142, -16.50426346779625]}, {"time": 0.904857, "pos": [6.066611027501683, 58.411558188322815, 6.922143083216352], "vel": [9.305368677708483, 74.54912272818373, 1.8364458897137037], "acc": [4.9178561274726, -19.550116857389842, -16.457284537698637]}, {"time": 0.9381903, "pos": [6.52550615959214, 62.04034939743848, 6.998526277186637], "vel": [9.466783495196774, 73.90338570381047, 1.288535411527931], "acc": [4.768353283093064, -19.19747198440481, -16.418703447772597]}, {"time": 0.9715236, "pos": [6.992172965520152, 65.63785322788625, 7.048152014371119], "vel": [9.623342663831352, 73.26907784559518, 0.7417797448458473], "acc": [4.626386237245887, -18.864018740082148, -16.38783858854417]}, {"time": 1.0048569, "pos": [7.466379979236774, 69.20461339775392, 7.0710707520669445], "vel": [9.775283829639374, 72.64559659771261, 0.19593991359899446], "acc": [4.491130388671005, -18.547462584077284, -16.363524498486665]}, {"time": 1.0168339, "pos": [7.638565166198739, 70.47877186838753, 7.072791579921796], "vel": [9.82879088878007, 72.42411588201082, 5.086204264567646e-13], "acc": [4.444004107838387, -18.437354843627592, -16.356101356794337]}, {"time": 1.0381904, "pos": [7.947906665375218, 72.74114613009978, 7.067322323240154], "vel": [9.922816260799255, 72.03242139787271, -0.34917765120878896], "acc": [4.361716023734038, -18.245206572626806, -16.34422009279535]}, {"time": 1.0715237, "pos": [8.436542008324503, 76.24794436311086, 7.036938433487916], "vel": [10.066120144961783, 71.4291210285525, -0.8937103678259527], "acc": [4.237275344302643, -17.95451257354298, -16.32811496840039]}, {"time": 1.104857, "pos": [8.932083103585805, 79.72548219241203, 6.979945597151456], "vel": [10.205347350547157, 70.83535584624387, -1.4377322715044258], "acc": [4.116983278310983, -17.67264736982025, -16.313233785143222]}, {"time": 1.1381903, "pos": [9.434333817904696, 83.17421930739454, 6.896368342469243], "vel": [10.340623444769589, 70.25087539241856, -1.9812502295594507], "acc": [4.000092072970748, -17.397013651869955, -16.297538723181646]}, {"time": 1.1715237, "pos": [9.943103574566475, 86.59460520814673, 6.786232518822786], "vel": [10.472050761150806, 69.67551188997793, -2.5242035396309723], "acc": [3.8859596706677353, -17.125265898279057, -16.27903001658895]}, {"time": 1.204857, "pos": [10.45820631008614, 89.98708301408942, 6.64956854222039], "vel": [10.599712309273341, 69.10917012882975, -3.0664668469686602], "acc": [3.7740718675184635, -16.855411145268786, -16.25584456315612]}, {"time": 1.2381903, "pos": [10.979459638419236, 93.35209270014187, 6.48641441833046], "vel": [10.723676319521806, 68.55181424436593, -3.607856316683901], "acc": [3.6640582546126117, -16.58589464467576, -16.22635261038133]}, {"time": 1.2715237, "pos": [11.506684248642662, 96.69007362080436, 6.296818385511129], "vel": [10.844001215595584, 68.0034518925188, -4.1481389967814195], "acc": [3.555701941897043, -16.31567041059085, -16.189252517700623]}, {"time": 1.304857, "pos": [12.039703551986404, 100.00146620719619, 6.080841023388168], "vel": [10.960740807505857, 67.46411632513731, -4.687045307864854], "acc": [3.448943064767781, -16.044256654562687, -16.14366359486973]}, {"time": 1.3381903, "pos": [12.578343583909653, 103.28671274671576, 5.838556675711678], "vel": [11.073949497855432, 66.93384686932366, -5.224284595420623], "acc": [3.3438760732899646, -15.771776109424852, -16.089217016595484]}, {"time": 1.3715236, "pos": [13.122433156802252, 106.5462571796232, 5.570054039323167], "vel": [11.183687294126818, 66.41266831461704, -5.759563680490674], "acc": [3.240740804125888, -15.498981241723335, -16.02614481333395]}, {"time": 1.404857, "pos": [13.671804248778008, 109.78054387139643, 5.275435774197386], "vel": [11.29002441975453, 65.90056971145903, -6.292608344661469], "acc": [3.1399073350966074, -15.227264352748827, -15.95536693831349]}, {"time": 1.4381903, "pos": [14.226292603856425, 112.99001534451125, 4.954816992704996], "vel": [11.393045316709806, 65.39748308494711, -6.823187685232883], "acc": [3.041854622452652, -14.958652568117412, -15.878576410749423]}, {"time": 1.4715236, "pos": [14.785738508746839, 116.17510897768261, 4.608322489318797], "vel": [11.492851832393914, 64.90326256739517, -7.351141276399451], "acc": [2.9471429207854247, -14.695787716086299, -15.798322535259752]}, {"time": 1.5048569, "pos": [15.349987701261675, 119.33625270545606, 4.236082575139644], "vel": [11.589565383563848, 64.41766445350734, -7.876409072379417], "acc": [2.8563799856100682, -14.441891094301488, -15.718092197496114]}, {"time": 1.5381904, "pos": [15.918892355293597, 122.47385977552821, 3.8382273847996826], "vel": [11.683327890048714, 63.94032868180689, -8.399063988327327], "acc": [2.7701810586281814, -14.200713125296238, -15.642389235952045]}, {"time": 1.5715237, "pos": [16.4923120771665, 125.58832264584115, 3.4148795263429688], "vel": [11.774301271018738, 63.47076224610589, -8.919347094892574], "acc": [2.6891226356688716, -13.97646790050029, -15.576811890009573]}, {"time": 1.604857, "pos": [17.070114837975527, 128.68000612808575, 2.9661449479226993], "vel": [11.862665296592818, 63.008325040701415, -9.437705362345318], "acc": [2.613690017277104, -13.773752612851915, -15.528128324149035]}, {"time": 1.6381903, "pos": [17.652177756481354, 131.74923990901286, 2.4921018982030323], "vel": [11.948613587464953, 62.55221864297281, -9.954831890084606], "acc": [2.544218641973266, -13.597451878125655, -15.504350228399277]}, {"time": 1.6715237, "pos": [18.238387636949806, 134.7963106053389, 1.9927878605278047], "vel": [12.032347555382266, 62.10147853715555, -10.471708557456457], "acc": [2.4808292022279295, -13.452626944672186, -15.5148044949392]}, {"time": 1.704857, "pos": [18.828641156164988, 137.8214535328859, 1.468184344080626], "vel": [12.114068077186523, 61.65497028299199, -10.989651031700763], "acc": [2.423356543019964, -13.344389791971519, -15.570202970977874]}, {"time": 1.7381903, "pos": [19.422844583801016, 140.824844395113, 0.9181994183220712], "vel": [12.193964695193328, 61.211390132890166, -11.510356068966043], "acc": [2.371272343162872, -13.277762117570337, -15.68271028774862]}, {"time": 1.7714113, "pos": [20.018906150530864, 143.7965044420207, 0.34455737039888024]}, {"time": 1.7714113, "pos": [20.018906150530864, 143.7965044420207, 0.34455737039888024]}, {"time": 1.7715237, "pos": [20.02091291010211, 143.8065911207848, 0.3426478802098422], "vel": [12.272202136654673, 60.76927060147182, -12.03595104419323], "acc": [2.323601579217653, -13.25751921284083, -15.866009765779335]}, {"time": 9.8418002, "pos": [-27.25894522426912, 72.00148913387704, 7.096075695876556], "vel": [8.01922382341327, -33.57539095736167, 9.283225210758424], "acc": [0.026178526465194765, 3.339539414247485, -21.73932858803824]}, {"time": 9.8715236, "pos": [-26.909335095236816, 70.53995410360649, 7.48668758793197], "vel": [8.020001939470516, -33.47612833287889, 8.637057418596434], "acc": [0.026178526465194765, 3.339539414247485, -21.73932858803824]}, {"time": 9.904857, "pos": [-26.51722478087818, 68.9060644912996, 7.891230201399014], "vel": [8.020874557019356, -33.36481035240398, 7.912413132328495], "acc": [0.026178526465194765, 3.339539414247485, -21.73932858803824]}, {"time": 9.9381903, "pos": [-26.12507180521715, 67.27761709137145, 8.260345760870758], "vel": [8.021747174568194, -33.25349237192906, 7.18776884606055], "acc": [0.026178526465194765, 3.339539414247485, -21.73932858803824]}, {"time": 9.9715236, "pos": [-25.732876168253732, 65.65461190382209, 8.594034266347164], "vel": [8.022619792117034, -33.14217439145414, 6.46312455979261], "acc": [0.026178526465194765, 3.339539414247485, -21.73932858803824]}, {"time": 10.0048569, "pos": [-25.340637869987926, 64.03704892865149, 8.892295717828258], "vel": [8.023492409665874, -33.030856410979226, 5.73848027352467], "acc": [0.026178526465194765, 3.339539414247485, -21.73932858803824]}, {"time": 10.0381904, "pos": [-24.948356910419736, 62.42492816585967, 9.155130115314016], "vel": [8.024365027214715, -32.91953843050431, 5.013835987256729], "acc": [0.026178526465194765, 3.339539414247485, -21.73932858803824]}, {"time": 10.0715237, "pos": [-24.55603328954916, 60.81824961544661, 9.382537458804473], "vel": [8.025237644763555, -32.808220450029395, 4.289191700988789], "acc": [0.026178526465194765, 3.339539414247485, -21.73932858803824]}, {"time": 10.104857, "pos": [-24.163667007376187, 59.217013277412356, 9.574517748299593], "vel": [8.026110262312395, -32.69690246955447, 3.5645474147208485], "acc": [0.026178526465194765, 3.339539414247485, -21.73932858803824]}, {"time": 10.1381903, "pos": [-23.771258063900834, 57.621219151756854, 9.73107098379939], "vel": [8.026982879861233, -32.58558448907956, 2.8399031284529004], "acc": [0.026178526465194765, 3.339539414247485, -21.73932858803824]}, {"time": 10.1715237, "pos": [-23.378806459123087, 56.030867238480134, 9.852197165303883], "vel": [8.027855497410073, -32.47426650860464, 2.1152588421849683], "acc": [0.026178526465194765, 3.339539414247485, -21.73932858803824]}, {"time": 10.204857, "pos": [-22.98631219304296, 54.44595753758218, 9.93789629281303], "vel": [8.028728114958913, -32.362948528129735, 1.39061455591702], "acc": [0.026178526465194765, 3.339539414247485, -21.73932858803824]}, {"time": 10.2381903, "pos": [-22.593775265660437, 52.86649004906299, 9.988168366326875], "vel": [8.029600732507754, -32.25163054765481, 0.6659702696490797], "acc": [0.026178526465194765, 3.339539414247485, -21.73932858803824]}, {"time": 10.2688247, "pos": [-22.232984199930268, 51.41971017616413, 10.003129516517157], "vel": [8.030402694732963, -32.14932591781294, 0.0], "acc": [0.026178526465194765, 3.339539414247485, -21.73932858803824]}, {"time": 10.2715237, "pos": [-22.201195676975537, 51.29246477292259, 10.003013385845394], "vel": [8.030473350056594, -32.1403125671799, -0.05867401661886057], "acc": [0.026178526465194765, 3.339539414247485, -21.73932858803824]}, {"time": 10.304857, "pos": [-21.80857342698824, 49.72388170916095, 9.98243135136859], "vel": [8.031345967605434, -32.02899458670498, -0.7833183028868008], "acc": [0.026178526465194765, 3.339539414247485, -21.73932858803824]}, {"time": 10.3381903, "pos": [-21.415908515698554, 48.16074085777809, 9.92642226289646], "vel": [8.032218585154274, -31.917676606230064, -1.507962589154749], "acc": [0.026178526465194765, 3.339539414247485, -21.73932858803824]}, {"time": 10.3715236, "pos": [-21.023200943106488, 46.60304221877402, 9.834986120429008], "vel": [8.033091202703114, -31.806358625755152, -2.2326068754226895], "acc": [0.026178526465194765, 3.339539414247485, -21.73932858803824]}, {"time": 10.404857, "pos": [-20.63045070921203, 45.05078579214871, 9.70812292396623], "vel": [8.033963820251952, -31.695040645280233, -2.9572511616906296], "acc": [0.026178526465194765, 3.339539414247485, -21.73932858803824]}, {"time": 10.4381903, "pos": [-20.237657814015186, 43.50397157790217, 9.54583267350815], "vel": [8.034836437800791, -31.583722664805318, -3.6818954479585617], "acc": [0.026178526465194765, 3.339539414247485, -21.73932858803824]}, {"time": 10.4715236, "pos": [-19.84482225751595, 41.9625995760344, 9.348115369054733], "vel": [8.035709055349631, -31.4724046843304, -4.40653973422651], "acc": [0.026178526465194765, 3.339539414247485, -21.73932858803824]}, {"time": 10.5048569, "pos": [-19.451944039714334, 40.42666978654543, 9.114971010606006], "vel": [8.036581672898471, -31.361086703855484, -5.131184020494451], "acc": [0.026178526465194765, 3.339539414247485, -21.73932858803824]}, {"time": 10.5381904, "pos": [-19.05902316061033, 38.896182209435224, 8.84639959816194], "vel": [8.037454290447313, -31.249768723380566, -5.85582830676239], "acc": [0.026178526465194765, 3.339539414247485, -21.73932858803824]}, {"time": 10.5715237, "pos": [-18.666059620203935, 37.37113684470377, 8.542401131722562], "vel": [8.038326907996153, -31.13845074290565, -6.580472593030331], "acc": [0.026178526465194765, 3.339539414247485, -21.73932858803824]}, {"time": 10.604857, "pos": [-18.27305341849514, 35.851533692351104, 8.20297561128786], "vel": [8.039199525544992, -31.027132762430735, -7.305116879298279], "acc": [0.026178526465194765, 3.339539414247485, -21.73932858803824]}, {"time": 10.6381903, "pos": [-17.88000455548397, 34.33737275237722, 7.828123036857844], "vel": [8.04007214309383, -30.915814781955817, -8.029761165566219], "acc": [0.026178526465194765, 3.339539414247485, -21.73932858803824]}, {"time": 10.6715237, "pos": [-17.486913031170417, 32.82865402478209, 7.417843408432516], "vel": [8.04094476064267, -30.804496801480905, -8.754405451834153], "acc": [0.026178526465194765, 3.339539414247485, -21.73932858803824]}, {"time": 10.704857, "pos": [-17.093778845554464, 31.325377509565744, 6.972136726011839], "vel": [8.04181737819151, -30.69317882100599, -9.479049738102098], "acc": [0.026178526465194765, 3.339539414247485, -21.73932858803824]}, {"time": 10.7381903, "pos": [-16.700601998636134, 29.82754320672816, 6.491002989595861], "vel": [8.042689995740352, -30.58186084053107, -10.203694024370039], "acc": [0.026178526465194765, 3.339539414247485, -21.73932858803824]}, {"time": 10.7715237, "pos": [-16.307382490415414, 28.335151116269355, 5.974442199184547], "vel": [8.043562613289192, -30.470542860056156, -10.928338310637981], "acc": [0.026178526465194765, 3.339539414247485, -21.73932858803824]}, {"time": 10.804857, "pos": [-15.914120320892302, 26.848201238189358, 5.422454354777919], "vel": [8.044435230838031, -30.35922487958124, -11.65298259690592], "acc": [0.026178526465194765, 3.339539414247485, -21.73932858803824]}, {"time": 10.8217263, "pos": [-15.715082001343404, 26.09775987883686, 5.1296032356408165]}, {"time": 10.8217263, "pos": [-15.715082001343404, 26.09775987883686, 5.1296032356408165], "vel": [8.044876844999882, -30.302889092257498, -12.01971047161574], "acc": [0.026178526465194765, 3.339539414247485, -21.73932858803824]}], "samples_bat": [{"event": "First", "time": -0.4275157, "head": {"pos": [-4.1488978472560865, -0.5799325525519731, 5.695961010179835]}, "handle": {"pos": [-1.6307230234250616, -1.5821776209855964, 5.432221999990985]}}, {"time": -0.4241827, "head": {"pos": [-4.140819897013585, -0.5800703461965613, 5.704259562696545]}, "handle": {"pos": [-1.624795400163032, -1.5792170380207182, 5.410007110648823]}}, {"time": -0.4208497, "head": {"pos": [-4.132802892352791, -0.5804378293385632, 5.71270162383347]}, "handle": {"pos": [-1.6193777803482423, -1.577633872560166, 5.390906434622336]}}, {"time": -0.4175167, "head": {"pos": [-4.124887129064491, -0.5811779016351148, 5.721340651184688]}, "handle": {"pos": [-1.6143392120000388, -1.5774827524822954, 5.3752428523285705]}}, {"time": -0.4141837, "head": {"pos": [-4.117314398286672, -0.5825874344611432, 5.730294126927364]}, "handle": {"pos": [-1.6096662906943295, -1.5788341649836974, 5.363618103054797]}}, {"time": -0.4108507, "head": {"pos": [-4.1100826531507195, -0.5845200640090508, 5.739510604968018]}, "handle": {"pos": [-1.605335019593809, -1.5815338633363292, 5.355504534425678]}}, {"time": -0.4075177, "head": {"pos": [-4.102361517141543, -0.5857674035084321, 5.7484299870253395]}, "handle": {"pos": [-1.6011670900388564, -1.58544616120835, 5.34852161588847]}}, {"time": -0.4041847000000003, "head": {"pos": [-4.093463167711461, -0.5851535189397026, 5.7564682689385]}, "handle": {"pos": [-1.5973791756390605, -1.5913869491063621, 5.341357591400231]}}, {"time": -0.4008517000000003, "head": {"pos": [-4.083184395087366, -0.5819678968096103, 5.763566713257787]}, "handle": {"pos": [-1.5944837481859075, -1.5997064389346163, 5.3324806011446055]}}, {"time": -0.3975177, "head": {"pos": [-4.072430001153702, -0.5760731360774993, 5.770365687613383]}, "handle": {"pos": [-1.5937756419715345, -1.609928141185667, 5.3201720823818555]}}, {"time": -0.3941847, "head": {"pos": [-4.062460366259476, -0.5683243833893329, 5.7775035366209835]}, "handle": {"pos": [-1.5961494231395523, -1.6216777450467434, 5.305258988316534]}}, {"time": -0.3908517, "head": {"pos": [-4.05375676441602, -0.5607634502652002, 5.785825296596125]}, "handle": {"pos": [-1.6004811959827991, -1.6334951445288022, 5.2898983024504895]}}, {"time": -0.3875187, "head": {"pos": [-4.046273784064106, -0.5552282204460955, 5.795823388589408]}, "handle": {"pos": [-1.6048564586207115, -1.6437234247539854, 5.276287519476528]}}, {"time": -0.3841857, "head": {"pos": [-4.039559323484686, -0.5524720458651554, 5.806892652695001]}, "handle": {"pos": [-1.607739356742599, -1.6515821060841958, 5.26516706630357]}}, {"time": -0.3808527, "head": {"pos": [-4.03329212831991, -0.5520941695128231, 5.817711388559333]}, "handle": {"pos": [-1.6085246652386689, -1.6569919669700757, 5.256497086150708]}}, {"time": -0.3775197, "head": {"pos": [-4.026824000048145, -0.5526996849380268, 5.82670341532937]}, "handle": {"pos": [-1.6074764403603887, -1.6623611227833526, 5.251667099203794]}}, {"time": -0.3741867, "head": {"pos": [-4.0197390497557315, -0.5531806492264371, 5.8337157963387805]}, "handle": {"pos": [-1.6056369598004103, -1.6698483359179195, 5.250258631806737]}}, {"time": -0.3708537000000003, "head": {"pos": [-4.012271811487897, -0.5526520364817842, 5.839569568067503]}, "handle": {"pos": [-1.6045784915346764, -1.6801452936784584, 5.250477284889392]}}, {"time": -0.3675207000000003, "head": {"pos": [-4.004554552084857, -0.551003364108332, 5.845021003745429]}, "handle": {"pos": [-1.6047011396292523, -1.6930275849346923, 5.251942455960682]}}, {"time": -0.3641877000000003, "head": {"pos": [-3.996240549761608, -0.5490759001919896, 5.851422705161929]}, "handle": {"pos": [-1.6051807801425437, -1.7070847685068857, 5.253838798848675]}}, {"time": -0.3608547000000002, "head": {"pos": [-3.9868423336183403, -0.5477716061184444, 5.859955330913952]}, "handle": {"pos": [-1.6051414831424136, -1.7210403194352273, 5.254811156964011]}}, {"time": -0.3575217, "head": {"pos": [-3.976048022834221, -0.5479464079002346, 5.870792588917997]}, "handle": {"pos": [-1.6034648564464384, -1.7332463527664719, 5.253402076078072]}}, {"time": -0.3541887, "head": {"pos": [-3.964550768031488, -0.5497177904248998, 5.883315111765974]}, "handle": {"pos": [-1.5997035845848682, -1.7411093150051795, 5.2482230553094364]}}, {"time": -0.3508557, "head": {"pos": [-3.9532637344673986, -0.5521971140169315, 5.896395059975459]}, "handle": {"pos": [-1.5947786385973794, -1.744139653959449, 5.239067957152449]}}, {"time": -0.3475217, "head": {"pos": [-3.9430066800755235, -0.5548891541457376, 5.909224664733058]}, "handle": {"pos": [-1.5899176807167317, -1.7435119706839006, 5.2270180632017835]}}, {"time": -0.3441887, "head": {"pos": [-3.9343766870578643, -0.5580731381139276, 5.920955990037224]}, "handle": {"pos": [-1.5857880087174685, -1.7415968636947996, 5.2147968740939294]}}, {"time": -0.3408557, "head": {"pos": [-3.9275763602765403, -0.5624021544837245, 5.930816221632921]}, "handle": {"pos": [-1.5821088675790635, -1.739954584816508, 5.204585954714711]}}, {"time": -0.3375227000000003, "head": {"pos": [-3.9224198721232346, -0.5685434479146372, 5.938978640089067]}, "handle": {"pos": [-1.5788150483907404, -1.7398556125398843, 5.196818192982088]}}, {"time": -0.3341897000000003, "head": {"pos": [-3.9182878781532504, -0.5772481725745531, 5.946293787502709]}, "handle": {"pos": [-1.576218692712269, -1.743150911360595, 5.190886201910432]}}, {"time": -0.3308567000000003, "head": {"pos": [-3.914136670253612, -0.5883119617505471, 5.952921232627293]}, "handle": {"pos": [-1.5738719774121808, -1.7506456308768998, 5.186501311744229]}}, {"time": -0.3275237000000002, "head": {"pos": [-3.9098363322338727, -0.6004941794492178, 5.959177501582536]}, "handle": {"pos": [-1.5718616904258869, -1.7604479865447697, 5.182235016105853]}}, {"time": -0.3241907, "head": {"pos": [-3.9050604916299485, -0.6115816698675377, 5.965022598839049]}, "handle": {"pos": [-1.5708538754411598, -1.771545289400915, 5.17684637465385]}}, {"time": -0.3208577, "head": {"pos": [-3.89960427725854, -0.6202972224491015, 5.970336449874726]}, "handle": {"pos": [-1.570903215459783, -1.7836958399908063, 5.171016171418888]}}, {"time": -0.3175247, "head": {"pos": [-3.8931789821417095, -0.627402171276002, 5.975244468500274]}, "handle": {"pos": [-1.570776539463632, -1.7969304245234916, 5.166598411705274]}}, {"time": -0.3141917, "head": {"pos": [-3.8857666216160123, -0.6339023753536273, 5.9799539113254]}, "handle": {"pos": [-1.5692735623322198, -1.809845970075446, 5.1636975457183265]}}, {"time": -0.3108587, "head": {"pos": [-3.8777195363435024, -0.6407109698223385, 5.9851066790989185]}, "handle": {"pos": [-1.56605189664753, -1.820691136808373, 5.161033008136552]}}, {"time": -0.3075257, "head": {"pos": [-3.869605071488682, -0.6484493305971839, 5.991249284779074]}, "handle": {"pos": [-1.5616535224725063, -1.828622460809034, 5.1570976701483]}}, {"time": -0.3041927, "head": {"pos": [-3.861864187223425, -0.6569454710096093, 5.998102598215]}, "handle": {"pos": [-1.5567876728969738, -1.8341173658219496, 5.151848216107662]}}, {"time": -0.3008597, "head": {"pos": [-3.855287194605598, -0.6655509966339029, 6.005079253948447]}, "handle": {"pos": [-1.5525664297234776, -1.8377358377129733, 5.1455923934343]}}, {"time": -0.2975267, "head": {"pos": [-3.850039043439147, -0.6732764651306021, 6.011203369763347]}, "handle": {"pos": [-1.5501356744298644, -1.8413084832124451, 5.1386189417412]}}, {"time": -0.2941927000000002, "head": {"pos": [-3.8464105413081033, -0.6805895686805377, 6.016179004002709]}, "handle": {"pos": [-1.5498869021344774, -1.8459302725638673, 5.131182899683171]}}, {"time": -0.2908597, "head": {"pos": [-3.8440637721386985, -0.6887030534266559, 6.019940344612866]}, "handle": {"pos": [-1.5507214664530842, -1.8516865849807764, 5.123665687848642]}}, {"time": -0.2875267, "head": {"pos": [-3.842671123906512, -0.6984636067911361, 6.022693646394327]}, "handle": {"pos": [-1.551560353698258, -1.8577885507311582, 5.116032188591286]}}, {"time": -0.2841937, "head": {"pos": [-3.8420738501611584, -0.7096587707071762, 6.024971470864428]}, "handle": {"pos": [-1.5519784766080047, -1.862742542493647, 5.107846135185355]}}, {"time": -0.2808607, "head": {"pos": [-3.8422207524133096, -0.7207877228010384, 6.026759964028333]}, "handle": {"pos": [-1.5519989910224055, -1.8657237484022904, 5.0997952036392]}}, {"time": -0.2775277, "head": {"pos": [-3.8428151435620475, -0.7312509752846706, 6.028249814353186]}, "handle": {"pos": [-1.551330881534319, -1.867294972306508, 5.0934975478241284]}}, {"time": -0.2741947, "head": {"pos": [-3.843380418650836, -0.7407644809985614, 6.029425968741758]}, "handle": {"pos": [-1.5500232614039795, -1.869168803671157, 5.090024819099207]}}, {"time": -0.2708617, "head": {"pos": [-3.84330234534215, -0.7496581527542063, 6.030254679500343]}, "handle": {"pos": [-1.548505931013259, -1.8741129985188545, 5.089633287711388]}}, {"time": -0.2675287, "head": {"pos": [-3.8423640517788993, -0.7586119024080265, 6.030669957315636]}, "handle": {"pos": [-1.5472169043747594, -1.882971689431331, 5.090790961296001]}}, {"time": -0.2641957, "head": {"pos": [-3.84035426317283, -0.7682938040513462, 6.030452970956922]}, "handle": {"pos": [-1.545659104448663, -1.8938866596366448, 5.0909463248630615]}}, {"time": -0.2608627, "head": {"pos": [-3.83759702331476, -0.7793494369844782, 6.029557761527748]}, "handle": {"pos": [-1.543316212380136, -1.904598828360055, 5.088628830174596]}}, {"time": -0.2575297, "head": {"pos": [-3.834863229045814, -0.7913171575718969, 6.027843734494178]}, "handle": {"pos": [-1.5404099727094491, -1.9136039783452568, 5.083802192782583]}}, {"time": -0.2541967000000003, "head": {"pos": [-3.8331348312522655, -0.8040217182462086, 6.025574517329396]}, "handle": {"pos": [-1.5371829935201502, -1.9200927030719093, 5.077814736733045]}}, {"time": -0.2508637000000003, "head": {"pos": [-3.832813872141191, -0.8182496488769416, 6.023428513068466]}, "handle": {"pos": [-1.5332814324176989, -1.9236313997332997, 5.071830052789981]}}, {"time": -0.2475307000000002, "head": {"pos": [-3.8335560713757575, -0.833735176413968, 6.021406045969403]}, "handle": {"pos": [-1.5289329303823198, -1.9255916111323939, 5.0665135965109105]}}, {"time": -0.2441977, "head": {"pos": [-3.834619783777143, -0.8507468238790312, 6.01996631819305]}, "handle": {"pos": [-1.5246858895168856, -1.9296243724203983, 5.063155717565977]}}, {"time": -0.2408647, "head": {"pos": [-3.835454150968682, -0.8681505787401401, 6.019120436596765]}, "handle": {"pos": [-1.52164053046814, -1.9378215007754167, 5.061347742159456]}}, {"time": -0.2375307, "head": {"pos": [-3.835783619091772, -0.8837850480650895, 6.017499478945146]}, "handle": {"pos": [-1.5197158141861935, -1.9486132260549984, 5.05977887223885]}}, {"time": -0.2341977, "head": {"pos": [-3.835586103569261, -0.8959977449075038, 6.013957467239161]}, "handle": {"pos": [-1.5182207775074108, -1.9596349737552976, 5.058053875318632]}}, {"time": -0.2308647, "head": {"pos": [-3.8351597578901333, -0.9041230151402799, 6.008321139207203]}, "handle": {"pos": [-1.5169091565956472, -1.969392032032905, 5.056389441385503]}</t>
  </si>
  <si>
    <t>{"units": {"length": "foot", "velocity": "mph", "acceleration": "mph/s", "angle": "degree"}, "summary_acts": {"pitch": {"eventId": "f736c1db-cffa-479d-a24b-e3eb659a27a1", "type": {}, "result": "Strike", "action": "Foul", "speed": {"mph": 92.0, "kph": 148.0, "mps": 41.0}, "spin": {"rpm": 2590}}, "hit": {"eventId": "69036f83-9e9d-4f80-af11-a843e94e1e55", "speed": {"mph": 55.0, "kph": 88.0, "mps": 24.0}, "spin": {"rpm": 3790}}, "stroke": {"type": {}, "attempt": {}}}, "summary_score": {"runs": {"game": {"team1": 5, "team2": 0}, "innings": [{"team1": 1, "team2": 0}, {"team1": 1, "team2": 0}, {"team1": 0, "team2": 0}, {"team1": 2, "team2": 0}, {"team1": 1, "team2": 0}, {"team1": 0, "team2": 0}, {"team1": 0, "team2": 0}], "play": 0}, "outs": {"inning": 1, "play": 0}, "count": {"balls": {"plateAppearance": 1, "play": 0}, "strikes": {"plateAppearance": 1, "play": 1}}}, "events": [{"start": {"angle": [61.088625825855445, 67.71601773300435]}, "type": "Hit", "teamId": {"mlbId": 63813}, "personId": {"mlbId": 849653732}, "eventId": "69036f83-9e9d-4f80-af11-a843e94e1e55"}], "samples_ball": [{"time": 0.0215349, "pos": [-0.6941814088409485, 51.23954114830531, 5.89003576402734], "vel": [1.4660652199224942, -91.43685221979658, -3.3367689443360455], "acc": [-7.6647263269877675, 22.088825441557724, -6.310463609831763]}, {"time": 0.0215349, "pos": [-0.6941814088409485, 51.23954114830531, 5.89003576402734], "vel": [1.4660652199224942, -91.43685221979658, -3.3367689443360455], "acc": [-7.6647263269877675, 22.088825441557724, -6.310463609831763]}, {"time": 0.0215349, "pos": [-0.6941814088409485, 51.23954114830531, 5.89003576402734], "vel": [1.4660652199224942, -91.43685221979658, -3.3367689443360455], "acc": [-7.6647263269877675, 22.088825441557724, -6.310463609831763]}, {"time": 0.0507492, "pos": [-0.6361611721222804, 47.33551168699064, 5.743113440698553], "vel": [1.2421455404989261, -90.79154245912042, -3.5211247749613666], "acc": [-7.6647263269877675, 22.088825441557724, -6.310463609831763]}, {"time": 0.0840826, "pos": [-0.5816793893717301, 42.91481235786754, 5.565827703573915], "vel": [0.9866546629326695, -90.05524827773516, -3.731473561955758], "acc": [-7.6647263269877675, 22.088825441557724, -6.310463609831763]}, {"time": 0.1174159, "pos": [-0.5396882717466374, 38.53010963316772, 5.378258247973991], "vel": [0.7311637853664127, -89.31895409634991, -3.94182234895015], "acc": [-7.6647263269877675, 22.088825441557724, -6.310463609831763]}, {"time": 0.1507492, "pos": [-0.5101878192470193, 34.18140351289119, 5.180405073898787], "vel": [0.475672907800152, -88.58265991496467, -4.152171135944542], "acc": [-7.6647263269877675, 22.088825441557724, -6.310463609831763]}, {"time": 0.1840825, "pos": [-0.49317803187285286, 29.868693997037745, 4.972268181348302], "vel": [0.22018203023389127, -87.84636573357939, -4.362519922938936], "acc": [-7.6647263269877675, 22.088825441557724, -6.310463609831763]}, {"time": 0.2174159, "pos": [-0.48865890962414377, 25.591981085607774, 4.753847570322535], "vel": [-0.03530884733236543, -87.11007155219413, -4.572868709933328], "acc": [-7.6647263269877675, 22.088825441557724, -6.310463609831763]}, {"time": 0.2507492, "pos": [-0.4966304525008978, 21.351264778601085, 4.525143240821493], "vel": [-0.29079972489862216, -86.37377737080887, -4.783217496927717], "acc": [-7.6647263269877675, 22.088825441557724, -6.310463609831763]}, {"time": 0.2840825, "pos": [-0.5170926605031267, 17.14654507601758, 4.286155192845163], "vel": [-0.5462906024648868, -85.63748318942362, -4.99356628392211], "acc": [-7.6647263269877675, 22.088825441557724, -6.310463609831763]}, {"time": 0.3174159, "pos": [-0.5500455336308013, 12.977821977857456, 4.036883426393546], "vel": [-0.8017814800311435, -84.90118900803836, -5.203915070916504], "acc": [-7.6647263269877675, 22.088825441557724, -6.310463609831763]}, {"time": 0.3507492, "pos": [-0.5954890718839451, 8.845095484120518, 3.7773279414666585], "vel": [-1.0572723575974001, -84.16489482665311, -5.414263857910894], "acc": [-7.6647263269877675, 22.088825441557724, -6.310463609831763]}, {"time": 0.3840825, "pos": [-0.6534232752625518, 4.748365594806863, 3.507488738064481], "vel": [-1.312763235163661, -83.42860064526786, -5.624612644905287], "acc": [-7.6647263269877675, 22.088825441557724, -6.310463609831763]}, {"time": 0.4158099, "pos": [-0.6782500698213613, 0.9184204541484121, 3.263233378514505], "vel": [17.089172864791067, 6.978879369722395, 49.9682198587164], "acc": [-2.5010431436308305, -1.0213764315172305, -28.559500792010766]}, {"time": 0.4174158, "pos": [-0.6380017830317942, 0.9348570564675976, 3.380877951965209], "vel": [17.085159080443304, 6.977240219776327, 49.922359103981606], "acc": [-2.4974400291837453, -1.0199049910160074, -28.552217121500572]}, {"time": 0.4507491, "pos": [0.1952576840216499, 1.2751437017168818, 5.798303351484494], "vel": [17.003130596738227, 6.943741413415218, 48.97317321838419], "acc": [-2.4250034753203655, -0.9903233386182738, -28.397990905275787]}, {"time": 0.4840826, "pos": [1.0245647215154035, 1.613816253099069, 8.169451259306555], "vel": [16.92344537373421, 6.91119954826457, 48.02921827543027], "acc": [-2.356780523933221, -0.9624624379290468, -28.238492470355588]}, {"time": 0.5174159, "pos": [1.8500305579136656, 1.950920134113609, 10.494581494071813], "vel": [16.845969204152574, 6.879559816732686, 47.090657049413], "acc": [-2.292400580709667, -0.9361709455787905, -28.074493097850812]}, {"time": 0.5507492, "pos": [2.6717601556636335, 2.2864982093428434, 12.773961214671475], "vel": [16.77057982169478, 6.848772287687412, 46.15762726950732], "acc": [-2.231517624825541, -0.9113075535234463, -27.906724381914348]}, {"time": 0.5840825, "pos": [3.4898527752076163, 2.6205910147833764, 15.00786372788366], "vel": [16.697166097472273, 6.818791578294002, 45.230242925907454], "acc": [-2.1738092787785885, -0.8877406091828492, -27.735879233728618]}, {"time": 0.6174159, "pos": [4.3044025004631274, 2.953236972441711, 17.196567359049805], "vel": [16.625627267181855, 6.7895765384088795, 44.30859554266607], "acc": [-2.118975893821104, -0.865347741949549, -27.56261287541651]}, {"time": 0.6507492, "pos": [5.11549872726151, 3.284472589802914, 19.34035438417176], "vel": [16.555872188506687, 6.7610899473169175, 43.39275541757102], "acc": [-2.0667396509917584, -0.8440154960680347, -27.38754382387584]}, {"time": 0.6840825, "pos": [5.9232266162098295, 3.6143326447704327, 21.439510021825935], "vel": [16.487818628222875, 6.7332982225999105, 42.48277282939558], "acc": [-2.016843677746647, -0.8236389698843669, -27.21125486453731]}, {"time": 0.7174159, "pos": [6.727667511415913, 3.94285035666509, 23.494321483308244], "vel": [16.421392578491716, 6.706171140923882, 41.57867921285801], "acc": [-1.9690511801895216, -0.8041214614662118, -27.034294015045937]}, {"time": 0.7507492, "pos": [7.52889932649036, 4.270057543860651, 25.505077079438543], "vel": [16.35652760181764, 6.679681570532889, 40.6804883016263], "acc": [-1.923144590901242, -0.785374120593283, -26.85717547886599]}, {"time": 0.7840825, "pos": [8.32699689921449, 4.595984768623201, 27.472065382471545], "vel": [16.293164204151786, 6.653805215236963, 39.78819723970409], "acc": [-1.8789247323684124, -0.7673156071181861, -26.68038058880942]}, {"time": 0.8174158, "pos": [9.122032316237416, 4.920661469710969, 29.39557444157566], "vel": [16.231249235621387, 6.628520369681865, 38.90178766153357], "acc": [-1.8362099960112397, -0.7498717556976695, -26.50435874048779]}, {"time": 0.8507492, "pos": [9.91407520914013, 5.244116083281042, 31.275891050359313], "vel": [16.17073531836483, 6.603807685688269, 38.02122674115121], "acc": [-1.7948355368105742, -0.7329752468942805, -26.329528315687668]}, {"time": 0.8840825, "pos": [10.703193023179065, 5.566376152638906, 33.113300064939494], "vel": [16.111580300952543, 6.579649949448074, 37.14646821073233], "acc": [-1.7546524835341706, -0.7165652846484251, -26.156277595669568]}, {"time": 0.9174158, "pos": [11.48945125999624, 5.88746842735646, 34.90808377106448], "vel": [16.05374673887368, 6.556031869365457, 36.277453348860234], "acc": [-1.7155271645621373, -0.7005872801208335, -25.98496566439035]}, {"time": 0.9507491, "pos": [12.272913695557493, 6.2074189522736525, 36.660521298818665], "vel": [15.99720140056861, 6.532939874330348, 35.414111938855925], "acc": [-1.6773403493115973, -0.6849925419054308, -25.81592330164911]}, {"time": 0.9840826, "pos": [13.053642574555045, 6.526253146888664, 38.37088808345412], "vel": [15.941914798487295, 6.51036192221196, 34.55636319750423], "acc": [-1.6399865052605462, -0.6697379726126119, -25.649453866156563]}, {"time": 1.0174159, "pos": [13.831698782485244, 6.843995875631018, 40.03945537090962], "vel": [15.887860744653539, 6.488287318360042, 33.70411667451219], "acc": [-1.6033730705709177, -0.6547857718229227, -25.485834168527962]}, {"time": 1.0507492, "pos": [14.607141996586702, 7.160671509501738, 41.666489766594765], "vel": [15.835015930215151, 6.466706543901504, 32.857273123035654], "acc": [-1.5674197423108438, -0.640103145411145, -25.325315334199473]}, {"time": 1.0840825, "pos": [15.380030816798905, 7.476303979554249, 43.25225282603264], "vel": [15.783359528460048, 6.44561109362006, 32.0157253416099], "acc": [-1.5320577802761262, -0.6256620212407854, -25.168123656268023]}, {"time": 1.1174159, "pos": [16.150422877875705, 7.790916822679287, 44.79700068597148], "vel": [15.732872820778308, 6.424993323206552, 31.179358987820287], "acc": [-1.4972293264109033, -0.6114387712289738, -25.014461438254706]}, {"time": 1.1507492, "pos": [16.918374943762817, 8.104533220146822, 46.300983734591746], "vel": [15.683538845050236, 6.404846305667609, 30.348053364048628], "acc": [-1.4628867398275234, -0.5974139397817598, -24.86450782679163]}, {"time": 1.1840825, "pos": [17.683942985323004, 8.41717602934747, 47.76444631945175], "vel": [15.635342065940437, 6.38516369668027, 29.521682175631344], "acc": [-1.4289919474256179, -0.5835719785998215, -24.71841963423228]}, {"time": 1.2174159, "pos": [18.44718224246722, 8.728867809165617, 49.187626491831296], "vel": [15.588268066577927, 6.3659396086802715, 28.70011426176519], "acc": [-1.3955158101103797, -0.5699009878545727, -24.576332151185383]}, {"time": 1.2507492, "pos": [19.20814727172448, 9.039630839406014, 50.570755786149036], "vel": [15.542303261102315, 6.3471684934716, 27.883214299496498], "acc": [-1.3624375046100408, -0.5563924637346799, -24.438359948972224]}, {"time": 1.2840825, "pos": [19.966891980257923, 9.349487134685265, 51.91405903314616], "vel": [15.497434627556114, 6.328845033145003, 27.070843481129693], "acc": [-1.3297439208925546, -0.543041052362982, -24.304597672007528]}, {"time": 1.3174158, "pos": [20.723469647308995, 9.658458453189205, 53.217754205544715], "vel": [15.453649460603117, 6.310964039093085, 26.262860165391178], "acc": [-1.2974290751814794, -0.529844310083815, -24.175120820103764]}, {"time": 1.3507492, "pos": [21.47793293402642, 9.966566300686853, 54.48205229490601], "vel": [15.410935143552981, 6.293520358909663, 25.45912050268426], "acc": [-1.2654935385710653, -0.5168024701207424, -24.049986520698997]}, {"time": 1.3840825, "pos": [22.230333882610974, 10.273831930181169, 55.707157218430645], "vel": [15.36927893917195, 6.276508790961012, 24.65947903477111], "acc": [-1.2339438812405417, -0.5039182156046905, -23.929234291008196]}, {"time": 1.4174158, "pos": [22.980723905681916, 10.580276337566485, 56.893265754457836], "vel": [15.328667798759804, 6.259924006416683, 23.863789269217648], "acc": [-1.20279213226761, -0.4911964589724874, -23.81288679009807]}, {"time": 1.4507491, "pos": [23.729153766745256, 10.885920253652174, 58.04056750543883], "vel": [15.289088188973025, 6.243760478527509, 23.071904228937182], "acc": [-1.1720552550411363, -0.47864412773580917, -23.700950560885353]}, {"time": 1.4840826, "pos": [24.475673552618854, 11.190784132901564, 59.14924488717495], "vel": [15.250525935874222, 6.22801241893849, 22.283676977168714], "acc": [-1.1417546382730464, -0.4662699566205293, -23.59341676205866]}, {"time": 1.5174159, "pos": [25.220332638643747, 11.494888139224972, 60.219473143127644], "vel": [15.212966085687842, 6.2126737208241805, 21.498961118225804], "acc": [-1.111915602609425, -0.4540842860764734, -23.49026188992373]}, {"time": 1.5507492, "pos": [25.963179647485738, 11.798252129155067, 61.251420382624126], "vel": [15.176392781742202, 6.1977379086342586, 20.71761127435186], "acc": [-1.082566922840817, -0.4420988671575795, -23.39144849017225]}, {"time": 1.5840825, "pos": [26.704262402305936, 12.10089563272265, 62.24524764179878], "vel": [15.140789157077831, 6.1831980942369, 19.939483539017758], "acc": [-1.0537403657117284, -0.4303266727724627, -23.296925859574166]}, {"time": 1.6174159, "pos": [27.443627875053373, 12.402837832340387, 63.20110896612664], "vel": [15.106137242202204, 6.169046939247639, 19.164435906997625], "acc": [-1.0254702433293343, -0.41878171530538505, -23.206630737593418]}, {"time": 1.6507492, "pos": [28.18132213060747, 12.704097539991709, 64.11915151342215], "vel": [15.072417887470834, 6.1552766233313525, 18.39232868155874], "acc": [-0.9977929821713851, -0.4074788706076302, -23.120487987927262]}, {"time": 1.6840825, "pos": [28.91739026747285, 13.004693173011724, 64.99951567619235], "vel": [15.039610699574824, 6.141878818265026, 17.62302485910138], "acc": [-0.9707467076933163, -0.3964337083592837, -23.038411269969014]}, {"time": 1.7174159, "pos": [29.6518763557032, 13.304642728736583, 65.8423352222501], "vel": [15.00769399161482, 6.128844667548952, 16.856390491584538], "acc": [-0.9443708445345624, -0.3856623288014171, -22.960303700194334]}, {"time": 1.7507492, "pos": [30.3848233727059, 13.603963758287337, 66.64773745251013], "vel": [14.976644746241442, 6.116164771354015, 16.092295027073344], "acc": [-0.9187057323240718, -0.37518120583867803, -22.88605850347098]}, {"time": 1.7840825, "pos": [31.116273137553424, 13.90267333974405, 67.4158433749057], "vel": [14.946438591342249, 6.103829176592718, 15.330611628744121], "acc": [-0.8937922570850232, -0.36500703651228494, -22.81555965429205]}, {"time": 1.8174158, "pos": [31.846266244402248, 14.200788050955346, 68.14676789338156], "vel": [14.91704978775517, 6.091827371901607, 14.57121747268294], "acc": [-0.8696714982387453, -0.3551565968434266, -22.748682507932756]}, {"time": 1.8507492, "pos": [32.57484199559435, 14.498323942218446, 68.84062001093437], "vel": [14.888451228488513, 6.080148287322729, 13.81399402481355], "acc": [-0.8463843912078405, -0.34564660404706676, -22.68529442153065]}, {"time": 1.8840825, "pos": [33.302038334991366, 14.795296509054133, 69.49750304568836], "vel": [14.860614448927572, 6.068780298471806, 13.058827297290588], "acc": [-0.823971405618508, -0.3364935851161539, -22.625255365089362]}, {"time": 1.9174158, "pos": [34.02789178206571, 15.091720665290852, 70.11751485901087], "vel": [14.833509647507785, 6.057711234980752, 12.305608084693928], "acc": [-0.802472239102071, -0.3277137517762358, -22.568418522405835]}, {"time": 1.9507491, "pos": [34.752437367247545, 15.38761071666174, 70.70074809468808], "vel": [14.807105716334561, 6.046928393002194, 11.55423218036007], "acc": [-0.7819255266957067, -0.31932288181047874, -22.51463088192106]}, {"time": 1.9840826, "pos": [35.47570856900135, 15.682980335107915, 71.24729042819833], "vel": [14.781370281229758, 6.0364185515636635, 10.804600573186443], "acc": [-0.7623685658423771, -0.31133620675509255, -22.463733817494276]}, {"time": 2.0174159, "pos": [36.19773725308013, 15.977842533971094, 71.75722482513649], "vel": [14.756269750684819, 6.026167992559089, 10.056619625244505], "acc": [-0.7438370569899638, -0.30376830596515986, -22.415563659100698]}, {"time": 2.0507492, "pos": [36.918553614380016, 16.272209644248186, 72.23062980785927], "vel": [14.731769373200642, 6.016162524165258, 9.31020123053755], "acc": [-0.726364859789604, -0.29663300705087037, -22.369952253452723]}, {"time": 2.0840825, "pos": [37.63818612179259, 16.566093292070043, 72.66757972943817], "vel": [14.707833302494185, 6.006387507470902, 8.565262955239048], "acc": [-0.7099837648932301, -0.2899432926841606, -22.32672751454463]}, {"time": 2.1174159, "pos": [38.3566614664267, 16.85950437755633, 73.06814505402244], "vel": [14.68442467005181, 5.996827886106047, 7.821728159747468], "acc": [-0.6947232813503099, -0.2837112137757584, -22.28571396412077]}, {"time": 2.1507492, "pos": [39.07400451354647, 17.1524530551879, 73.43239264273157], "vel": [14.661505664509438, 5.987468218659291, 7.07952610289342], "acc": [-0.6806104396037913, -0.2779478090226318, -22.246733262067274]}, {"time": 2.1840825, "pos": [39.79023825854626, 17.444948715827884, 73.76038604421316], "vel": [14.639037617339515, 5.978292713670665, 6.338592028635016], "acc": [-0.6676696100852475, -0.2726630308258438, -22.209604726727235]}, {"time": 2.2174159, "pos": [40.50538378725847, 17.736999970512166, 74.05218578901757], "vel": [14.616981094324808, 5.969285266987717, 5.598867235577341], "acc": [-0.6559223374092268, -0.26786567757881175, -22.174145845139364]}, {"time": 2.2507492, "pos": [41.21946024086414, 18.028614636119563, 74.3078496869587], "vel": [14.595295992299087, 5.9604295012724835, 4.860299129651904], "acc": [-0.6453871901668011, -0.2635633323259712, -22.140172773200188]}, {"time": 2.2840825, "pos": [41.93248478565134, 18.319799723021763, 74.52743312664514], "vel": [14.573941640634683, 5.951708807447008, 4.122841260291955], "acc": [-0.636079626318322, -0.2597623077918457, -22.107500825749714]}, {"time": 2.3174158, "pos": [42.64447258784054, 18.61056142480252, 74.71098937638342], "vel": [14.552876906956987, 5.94310638786503, 3.386453340439569], "acc": [-0.6280118741853739, -0.2564675977805207, -22.07594495658058]}, {"time": 2.3507492, "pos": [43.355436793671075, 18.90090511012531, 74.85856988567103], "vel": [14.532060306565883, 5.934605300997544, 2.6511012507203473], "acc": [-0.6211928290419337, -0.25368283494552274, -22.045320228370713]}, {"time": 2.3840825, "pos": [44.06538851491703, 19.190835316818365, 74.97022458651321], "vel": [14.51145011504415, 5.92618850741983, 1.9167570281216546], "acc": [-0.6156279653047303, -0.251410254930104, -22.0154422725395]}, {"time": 2.4174158, "pos": [44.77433681997578, 19.480355748235368, 75.0460021938144], "vel": [14.491004483532901, 5.917838916887657, 1.183398839510251], "acc": [-0.6113192643228078, -0.24965066687793103, -21.986127739027395]}, {"time": 2.4507491, "pos": [45.48228873064681, 19.769469271940014, 75.08595050411132], "vel": [14.470681556153998, 5.909539436290273, 0.4510109403252122], "acc": [-0.6082651577662905, -0.24840343031417905, -21.957194735999096]}, {"time": 2.4712979, "pos": [45.91822056429302, 19.947495189549336, 75.09274591443103], "vel": [14.458196215720415, 5.904440670804952, -4.9669963521168415e-16], "acc": [-0.6070054181873417, -0.24788897764705622, -21.939470399353656]}, {"time": 2.4840826, "pos": [46.189249224693086, 20.058177920751998, 75.09011669193077], "vel": [14.450439589059556, 5.90127301826786, -0.2804163812179776], "acc": [-0.6064604866143506, -0.24766643839703117, -21.92846325947015]}, {"time": 2.5174159, "pos": [46.89522124425182, 20.34648289618183, 75.05854760307267], "vel": [14.430237070588532, 5.893022710281099, -1.0108868740762793], "acc": [-0.6058964757423781, -0.24743610753958217, -21.89975561285709]}, {"time": 2.5507492, "pos": [47.60020571013596, 20.634384574271248, 74.99129004413386], "vel": [14.410032842010386, 5.884771703920499, -1.7403984081450203], "acc": [-0.606560724108353, -0.2477073734021479, -21.870896816451054]}, {"time": 2.5840825, "pos": [48.30420154204256, 20.92188251384596, 74.88839106760621], "vel": [14.389786218335928, 5.876503384243133, -2.4689430715049805], "acc": [-0.6084372105384204, -0.24847369325497892, -21.841715006814912]}, {"time": 2.6174159, "pos": [49.0072056846584, 21.20897546717663, 74.74989825189732], "vel": [14.369457108675267, 5.868201378924456, -3.196507280814798], "acc": [-0.6115063151116674, -0.24972705471137982, -21.812041826103858]}, {"time": 2.6507492, "pos": [49.70921313962823, 21.495661393034062, 74.57585997564001], "vel": [14.349006135622997, 5.8598496070128405, -3.923071904512757], "acc": [-0.6157448561441026, -0.25145799083123294, -21.781712801309517]}, {"time": 2.6840825, "pos": [50.41021700332516, 21.78193747211391, 74.36632568567235], "vel": [14.32839475315058, 5.851432327074481, -4.648612398492129], "acc": [-0.621126142771838, -0.2536556015949274, -21.750567713427554]}, {"time": 2.7174159, "pos": [51.11020851033757, 22.06780012479588, 74.12134615808635], "vel": [14.307585362485952, 5.842934184516345, -5.373098953914144], "acc": [-0.6276200431334734, -0.2563075817476929, -21.71845095654876]}, {"time": 2.7507492, "pos": [51.809177082561625, 22.35324503119209, 73.84097375176076], "vel": [14.286541425460424, 5.83434025787478, -6.096496656822732], "acc": [-0.6351930681516834, -0.2594002550143389, -21.68521188687363]}, {"time": 2.7840825, "pos": [52.50711038376245, 22.6382671534288, 73.52526265380853], "vel": [14.265227574802864, 5.8256361038574855, -6.818765659225145], "acc": [-0.643808470914006, -0.2629186146843979, -21.65070516165046]}, {"time": 2.8174158, "pos": [53.20399437944247, 22.92286076009547, 73.17426911638698], "vel": [14.243609720861185, 5.816807800926447, -7.539861361302541], "acc": [-0.6534263616528337, -0.2668463705676749, -21.614791068036897]}, {"time": 2.8507492, "pos": [53.89981340182914, 23.207019452784436, 72.7880516843348], "vel": [14.221655154231215, 5.807841991209532, -8.259734604414735], "acc": [-0.664003838324609, -0.27116600232020066, -21.57733584188504]}, {"time": 2.8840825, "pos": [54.594550219769616, 23.49073619463452, 72.36667141311608], "vel": [14.199332643772903, 5.798725920528365, -8.978331874563123], "acc": [-0.6754951327882185, -0.27585881914059074, -21.538211976449972]}, {"time": 2.9174158, "pos": [55.288186113293804, 23.774003340781103, 71.91019207656853], "vel": [14.176612529493953, 5.789447476330164, -9.695595515975999], "acc": [-0.6878517725825933, -0.28090502583680915, -21.497298521021833]}, {"time": 2.9507491, "pos": [55.98070095258255, 24.056812670605154, 71.41868036396912], "vel": [14.153466809780872, 5.7799952233111656, -10.41146395448027], "acc": [-0.7010227583035094, -0.286283795263337, -21.454481369481385]}, {"time": 2.9840826, "pos": [56.6720732810515, 24.33915542166304, 70.89220606594708], "vel": [14.12986922245746, 5.770358436519315, -11.12587193032382], "acc": [-0.7149547565795903, -0.2919733471287463, -21.40965353877901]}, {"time": 3.0174159, "pos": [57.36228040223641, 24.621022325168777, 70.33084224879005], "vel": [14.105795319150813, 5.760527131723855, -11.838750740112507], "acc": [-0.7295923086475147, -0.2979510331736785, -21.36271543733732]}, {"time": 3.0507492, "pos": [58.05129847014, 24.902403642889855, 69.73466541670653], "vel": [14.081222532444798, 5.750492092839485, -12.55002848752601], "acc": [-0.7448780545264229, -0.304193428719228, -21.31357512337712]}, {"time": 3.0840825, "pos": [58.73910258267483, 25.183289205307517, 69.10375566162313], "vel": [14.056130235301083, 5.740244896192722, -13.259630342476571], "acc": [-0.7607529727915285, -0.31067643058573097, -21.262148553166984]}, {"time": 3.1174159, "pos": [59.42566687781178, 25.463668450881833, 68.43819680011235], "vel": [14.03049979222771, 5.7297779314181385, -13.967478808374796], "acc": [-0.7771566359469306, -0.31737536138195893, -21.208359819196257]}, {"time": 3.1507492, "pos": [60.110964632017655, 25.743530466251695, 67.73807649706285], "vel": [14.00431460167527, 5.719084418772118, -14.673493997166632], "acc": [-0.7940274813976302, -0.3242650801647169, -21.152141378271576]}, {"time": 3.1840825, "pos": [60.79496836054046, 26.022864027189318, 67.00348637572016], "vel": [13.977560129140686, 5.708158422651779, -15.377593911805574], "acc": [-0.8113030980207468, -0.3313200994688473, -21.093434269536885]}, {"time": 3.2174159, "pos": [61.477649919075404, 26.301657640118663, 66.23452211374273], "vel": [13.950223930458627, 5.696994861106733, -16.07969473582431], "acc": [-0.8289205283359399, -0.33851470870763817, -21.032188322416925]}, {"time": 3.2507492, "pos": [62.15898060631914, 26.579899583996504, 65.43128352493464], "vel": [13.92229566476059, 5.685589511131313, -16.779711129669845], "acc": [-0.8468165862750298, -0.34582310394363663, -20.968362354484256]}, {"time": 3.2840825, "pos": [62.838931266894384, 26.857577952344798, 64.59387462633217], "vel": [13.893767096581696, 5.673939009524949, -17.477556533466263], "acc": [-0.8649281905508241, -0.3532195240298677, -20.90192435924973]}, {"time": 3.3174158, "pos": [63.517472394101574, 27.134680695212506, 63.722403690338304], "vel": [13.864632086595167, 5.662040849108309, -18.173143475869214], "acc": [-0.8831927136251448, -0.36067839312145705, -20.83285168387648]}, {"time": 3.3507492, "pos": [64.19457423192921, 27.411195660834487, 62.816983281615805], "vel": [13.834886570454586, 5.649893370082903, -18.866383888676307], "acc": [-0.9015483462760574, -0.3681744695576597, -20.76113119681742]}, {"time": 3.3840825, "pos": [64.87020687572819, 27.687110636744983, 61.87773027846535], "vel": [13.8045285252239, 5.637495746321757, -19.557189426857416], "acc": [-0.9199344777643026, -0.37568300111429337, -20.68675944537621]}, {"time": 3.4174158, "pos": [65.54434037093125, 27.962413390092635, 60.904765878432016], "vel": [13.773557922875247, 5.624847966378848, -20.245471793669083], "acc": [-0.9382920915989333, -0.3831798866265768, -20.60974280319171]}, {"time": 3.4507491, "pos": [66.2169448091721, 28.23709170689363, 59.898215587900125], "vel": [13.741976670334587, 5.611950809004932, -20.93114307051719], "acc": [-0.9565641769021478, -0.3906418439823727, -20.530097607645963]}, {"time": 3.4840826, "pos": [66.88799042113399, 28.511133429949254, 58.85820919545195], "vel": [13.709788535555194, 5.5988058129574165, -21.6141160512319], "acc": [-0.9746961553733323, -0.3980465844858366, -20.447850287195656]}, {"time": 3.5174159, "pos": [67.55744766543208, 28.784526495143666, 57.784880728783186], "vel": [13.676999059099034, 5.58541524089196, -22.29430458041903], "acc": [-0.9926363238523008, -0.4053729935914692, -20.363037478627056]}, {"time": 3.5507492, "pos": [68.22528731280823, 29.05725896582736, 56.67836839498411], "vel": [13.64361545070604, 5.571782037123403, -22.971623895552025], "acc": [-1.0103363124817395, -0.4126013180085755, -20.275706134234472]}, {"time": 3.5840825, "pos": [68.89148052489159, 29.32931906498147, 55.53881450401139], "vel": [13.609646470331304, 5.557909779043723, -23.645990972468578], "acc": [-1.0277515584688541, -0.4197133591761274, -20.18591361892219]}, {"time": 3.6174159, "pos": [69.55599892675299, 29.6006952048475, 54.36636537519288], "vel": [13.575102293130271, 5.543802621984661, -24.317324873936027], "acc": [-1.044841795446217, -0.4266926731080317, -20.0937277972299]}, {"time": 3.6507492, "pos": [70.21881467245562, 29.871376013696988, 53.16117122662298], "vel": [13.53999435787187, 5.529465237312651, -24.98554710094971], "acc": [-1.0615715584318213, -0.43352477660880373, -19.99922711028164]}, {"time": 3.6840825, "pos": [70.87990050277921, 30.141350359404818, 51.92338604732367], "vel": [13.504335198259675, 5.514902743543731, -25.650581946428243], "acc": [-1.0779107043883296, -0.4401973598596449, -19.902500642658215]}, {"time": 3.7174159, "pos": [71.53922979426902, 30.410607369479962, 50.653167452061815], "vel": [13.468138256641128, 5.500120630266071, -26.312356850970094], "acc": [-1.0938349483815364, -0.4467005053749262, -19.8036481791931]}, {"time": 3.7507492, "pos": [72.19677659873659, 30.679136447196715, 49.3506765187306], "vel": [13.431417679584783, 5.485124674657786, -26.970802760335232], "acc": [-1.1093264153380211, -0.45302691332907585, -19.70278025169188]}, {"time": 3.7840825, "pos": [72.85251567231226, 30.946927283459235, 48.01607760821862], "vel": [13.394188094805665, 5.469920850387669, -27.625854484316278], "acc": [-1.1243742074020113, -0.4591721332538724, -19.600018175575126]}, {"time": 3.8174158, "pos": [73.50642249312556, 31.21396986402181, 46.64953816670707], "vel": [13.356464368918761, 5.45451522868652, -28.277451056663097], "acc": [-1.1389749868914458, -0.4651348021061427, -19.495494076444817]}, {"time": 3.8507492, "pos": [74.15847326666305, 31.48025447167693, 45.251228510351616], "vel": [13.318261345500625, 5.4389138713767, -28.92553609572501], "acc": [-1.1531335748532403, -0.47091688870586523, -19.389350906574222]}, {"time": 3.8840825, "pos": [74.8086449178285, 31.745771683012798, 43.82132159232245], "vel": [13.279593562939175, 5.4231227156475805, -29.570058165474684], "acc": [-1.1668635652177546, -0.47652394454467684, -19.281742451321296]}, {"time": 3.9174158, "pos": [75.45691506870419, 32.01051235933152, 42.35999275219144], "vel": [13.240474951551676, 5.407147450364537, -30.21097113657792], "acc": [-1.1801879545524632, -0.481965360964787, -19.172833325465557]}, {"time": 3.9507491, "pos": [76.10326200098737, 32.27446763130886, 40.86741944767299], "vel": [13.200918509450958, 5.3909933836991355, -30.84823454717338], "acc": [-1.1931397874148284, -0.4872546327082947, -19.06279895946848]}, {"time": 3.9840826, "pos": [76.74766460205026, 32.53762887696623, 39.3437809687405], "vel": [13.160935956639879, 5.374665301868169, -31.481813963026344], "acc": [-1.2057628173043755, -0.4924096278369121, -18.951825575657324]}, {"time": 4.0174159, "pos": [77.390102293546, 32.79998769251479, 37.789258134157635], "vel": [13.12053736681407, 5.3581673187691985, -32.111681336720686], "acc": [-1.2181121832139703, -0.4974528640220913, -18.840110154332557]}, {"time": 4.0507492, "pos": [78.0305549414586, 33.061535855621614, 36.204032970479304], "vel": [13.079730776352962, 5.3415027163002495, -32.73781536555317], "acc": [-1.230255101780298, -0.5024117912055576, -18.727860389798664]}, {"time": 4.0840825, "pos": [78.66900274646866, 33.322265280637204, 34.58828837359421], "vel": [13.038521769979186, 5.324673775151313, -33.360201847794144], "acc": [-1.2422715750335478, -0.5073190806302476, -18.615294636318545]}, {"time": 4.1174159, "pos": [79.30542611348132, 33.58216796531333, 32.94220775289705], "vel": [12.996913042566296, 5.307681595855312, -33.97883403697875], "acc": [-1.254255113746295, -0.5122129202416513, -18.502641843991313]}, {"time": 4.1507492, "pos": [79.93980549913809, 33.8412359285299, 31.265974658194605], "vel": [12.95490393657488, 5.290525909886188, -34.59371299389287], "acc": [-1.2663134763815895, -0.5171373164595603, -18.390141484553695]}, {"time": 4.1840825, "pos": [80.57212123610793, 34.09946113853886, 29.559772389467057], "vel": [12.91248995459709, 5.273204880591744, -35.20484793591769], "acc": [-1.2785694236402452, -0.5221424023202196, -18.2780434671048]}, {"time": 4.2174159, "pos": [81.20235333292828, 34.356835431223246, 27.823783589621456], "vel": [12.869662246489613, 5.2557148937489195, -35.81225658339733], "acc": [-1.2911614886073324, -0.5272847519888862, -18.166608043754522]}, {"time": 4.2507492, "pos": [81.83048124814066, 34.6133504178587, 26.05818982039143], "vel": [12.826407070575089, 5.238050337529134, -36.415965502693346], "acc": [-1.30424476249787, -0.5326277016427916, -18.056105705195304]}, {"time": 4.2840825, "pos": [82.45648363744054, 34.86899738185448, 24.263171121553007], "vel": [12.782705228392038, 5.220203371661363, -37.01601044559041], "acc": [-1.3179916960017255, -0.5382416767245081, -17.946817066197493]}, {"time": 4.3174158, "pos": [83.08033807253584, 35.12376716394074, 22.438905553643412], "vel": [12.738531472473284, 5.202163685580589, -37.61243668471718], "acc": [-1.3325929162277093, -0.5442045255657229, -17.839032741028134]}, {"time": 4.3507492, "pos": [83.70202073038209, 35.37765003525849, 20.5855687243858], "vel": [12.693853886632951, 5.183918245349297, -38.205299344646626], "acc": [-1.3482580592468822, -0.5506018593814145, -17.733053208793297]}, {"time": 4.3840825, "pos": [84.3215060514382, 35.630635557797916, 18.703333299039112], "vel": [12.648633238241981, 5.1654510291396445, -38.79466372833964], "acc": [-1.3652166182350542, -0.5575273986344366, -17.629188668703854]}, {"time": 4.4174158, "pos": [84.9387663655603, 35.88271243162086, 16.792368494909482], "vel": [12.602822301972314, 5.146742751063979, -39.380605638596464], "acc": [-1.3837188072144926, -0.5650833257705031, -17.527758885264788]}, {"time": 4.4507491, "pos": [85.55377148412599, 36.1338683282925, 14.852839560274656], "vel": [12.556365154489624, 5.127770573141349, -39.96321169417961], "acc": [-1.4040364403948307, -0.5733806443235835, -17.429093023387992]}, {"time": 4.4840826, "pos": [86.1664882569565, 36.3840897099371, 12.88490723799114], "vel": [12.509196439574756, 5.108507805187666, -40.54257964027268], "acc": [-1.4264638271131787, -0.5825395443916975, -17.333529473428534]}, {"time": 4.5174159, "pos": [86.77688009257774, 36.63336163332</t>
  </si>
  <si>
    <t>{"units": {"length": "foot", "velocity": "mph", "acceleration": "mph/s", "angle": "degree"}, "summary_acts": {"pitch": {"eventId": "d9e8d660-7ca7-4196-a667-9d8073657101", "type": "Sinker", "result": "HitIntoPlay", "action": {}, "speed": {"mph": 94.0, "kph": 152.0, "mps": 42.0}, "spin": {"rpm": 2300}}, "hit": {"eventId": "85fc4724-856e-4b48-80d1-39548c1d3b13", "speed": {"mph": 104.0, "kph": 167.0, "mps": 46.0}, "spin": {"rpm": 3740}}, "stroke": {"type": {}, "attempt": {}}}, "summary_score": {"runs": {"game": {"team1": 1, "team2": 0}, "innings": [{"team1": 0, "team2": 0}, {"team1": 0, "team2": 0}, {"team1": 1, "team2": 0}], "play": 1}, "outs": {"inning": 1, "play": 1}, "count": {"balls": {"plateAppearance": 0, "play": 0}, "strikes": {"plateAppearance": 1, "play": 0}}}, "events": [{"start": {"angle": [-36.94504323147594, -21.253930148290898]}, "type": "Hit", "teamId": {"mlbId": 63813}, "personId": {"mlbId": 797957728}, "eventId": "85fc4724-856e-4b48-80d1-39548c1d3b13"}], "samples_ball": [{"time": -0.0015324, "pos": [-2.973946476791629, 54.345978074119856, 5.077202186517115], "vel": [6.0060191949257575, -93.9338618260565, -2.6032551120540934], "acc": [-10.899478112027033, 19.436747937158067, -9.61667978723919]}, {"time": -0.0015324, "pos": [-2.973946476791629, 54.345978074119856, 5.077202186517115], "vel": [6.0060191949257575, -93.9338618260565, -2.6032551120540934], "acc": [-10.899478112027033, 19.436747937158067, -9.61667978723919]}, {"time": -0.0015324, "pos": [-2.973946476791629, 54.345978074119856, 5.077202186517115], "vel": [6.0060191949257575, -93.9338618260565, -2.6032551120540934], "acc": [-10.899478112027033, 19.436747937158067, -9.61667978723919]}, {"time": 0.0238268, "pos": [-2.7557024797525025, 50.86142670174881, 4.975843149445945], "vel": [5.729618004368699, -93.44096297207744, -2.8471256639354605], "acc": [-10.899478112027033, 19.436747937158067, -9.61667978723919]}, {"time": 0.0571601, "pos": [-2.48446887800058, 46.30903919550728, 4.828814526049126], "vel": [5.366302067301132, -92.79307137417217, -3.1676816568434325], "acc": [-10.899478112027033, 19.436747937158067, -9.61667978723919]}, {"time": 0.0904934, "pos": [-2.2309973887275167, 41.78832638960753, 4.666114276332363], "vel": [5.002986130233564, -92.14517977626693, -3.4882376497514045], "acc": [-10.899478112027033, 19.436747937158067, -9.61667978723919]}, {"time": 0.1238268, "pos": [-1.995288011933301, 37.29928828405006, 4.487742400295657], "vel": [4.639670193165998, -91.49728817836164, -3.808793642659376], "acc": [-10.899478112027033, 19.436747937158067, -9.61667978723919]}, {"time": 0.1571601, "pos": [-1.7773407476179441, 32.84192487883437, 4.293698897938999], "vel": [4.2763542560984265, -90.84939658045637, -4.129349635567352], "acc": [-10.899478112027033, 19.436747937158067, -9.61667978723919]}, {"time": 0.1904934, "pos": [-1.577155595781446, 28.416236173960943, 4.083983769262405], "vel": [3.9130383190308637, -90.2015049825511, -4.449905628475324], "acc": [-10.899478112027033, 19.436747937158067, -9.61667978723919]}, {"time": 0.2238267, "pos": [-1.3947325564238189, 24.022222169429405, 3.8585970142658583], "vel": [3.5497223819632966, -89.55361338464584, -4.770461621383296], "acc": [-10.899478112027033, 19.436747937158067, -9.61667978723919]}, {"time": 0.2571601, "pos": [-1.2300716295450391, 19.659882865240036, 3.6175386329493704], "vel": [3.18640644489573, -88.90572178674057, -5.0910176142912675], "acc": [-10.899478112027033, 19.436747937158067, -9.61667978723919]}, {"time": 0.2904934, "pos": [-1.0831728151451183, 15.329218261392551, 3.3608086253129357], "vel": [2.8230905078281587, -88.2578301888353, -5.4115736071992435], "acc": [-10.899478112027033, 19.436747937158067, -9.61667978723919]}, {"time": 0.3238267, "pos": [-0.9540361132240567, 11.030228357887236, 3.0884069913565533], "vel": [2.4597745707605916, -87.60993859093003, -5.732129600107216], "acc": [-10.899478112027033, 19.436747937158067, -9.61667978723919]}, {"time": 0.35716, "pos": [-0.8426615237818655, 6.762913154723902, 2.8003337310802303], "vel": [2.096458633693025, -86.96204699302476, -6.052685593015187], "acc": [-10.899478112027033, 19.436747937158067, -9.61667978723919]}, {"time": 0.3904934, "pos": [-0.7490490468185219, 2.5272726519025497, 2.4965888444839606], "vel": [1.7331426966254537, -86.31415539511949, -6.373241585923163], "acc": [-10.899478112027033, 19.436747937158067, -9.61667978723919]}, {"time": 0.3957657, "pos": [-0.694384985182606, 1.7752006926028439, 2.4519269175919796], "vel": [-58.12919116791499, 77.29418379868646, -37.61724473530151], "acc": [22.65864943444814, -30.12912753174296, -5.815473576109929]}, {"time": 0.3957657, "pos": [-0.694384985182606, 1.7752006926028439, 2.4519269175919796], "vel": [-58.12919116791499, 77.29418379868646, -37.61724473530151], "acc": [22.65864943444814, -30.12912753174296, -5.815473576109929]}, {"time": 0.4238267, "pos": [-3.0733828833070294, 4.938545943066614, 0.900269981747694], "vel": [-57.47201640346031, 76.42034079466319, -37.78897102823713], "acc": [24.18032177164641, -32.15248995863276, -6.424014799276516]}, {"time": 0.4784247, "pos": [-6.449163411981154, 9.790517935318292, 1.5906914452039551], "vel": [-36.9548682272509, 54.443777546352855, 22.667069056921495], "acc": [7.341971137056688, -10.81806995201944, -23.52484698959053]}, {"time": 0.4904933, "pos": [-7.102506818025712, 10.753056264266833, 1.9894020537598571], "vel": [-36.866260401843384, 54.31321783212069, 22.383155446273893], "acc": [7.341971137056688, -10.81806995201944, -23.52484698959053]}, {"time": 0.5238268, "pos": [-8.898874979707864, 13.399554412394789, 3.064521259512101], "vel": [-36.62152803060816, 53.95261550038671, 21.598993879954207], "acc": [7.341971137056688, -10.81806995201944, -23.52484698959053]}, {"time": 0.5571601, "pos": [-10.68327844768517, 16.028423113193536, 4.101303677577601], "vel": [-36.37679565937294, 53.592013168652734, 20.814832313634525], "acc": [7.341971137056688, -10.81806995201944, -23.52484698959053]}, {"time": 0.5904934, "pos": [-12.45571722195766, 18.639662366663064, 5.099749307956369], "vel": [-36.13206328813771, 53.231410836918755, 20.030670747314836], "acc": [7.341971137056688, -10.81806995201944, -23.52484698959053]}, {"time": 0.6238267, "pos": [-14.216191302525301, 21.23327217280337, 6.0598581506483855], "vel": [-35.887330916902485, 52.870808505184776, 19.246509180995155], "acc": [7.341971137056688, -10.81806995201944, -23.52484698959053]}, {"time": 0.6571601, "pos": [-15.964700689388124, 23.809252531614458, 6.98163020565367], "vel": [-35.64259854566727, 52.51020617345079, 18.46234761467547], "acc": [7.341971137056688, -10.81806995201944, -23.52484698959053]}, {"time": 0.6904934, "pos": [-17.701245382546112, 26.367603443096336, 7.86506547297221], "vel": [-35.397866174432046, 52.14960384171681, 17.678186048355787], "acc": [7.341971137056688, -10.81806995201944, -23.52484698959053]}, {"time": 0.7238267, "pos": [-19.425825381999253, 28.908324907248993, 8.710163952604011], "vel": [-35.15313380319682, 51.789001509982825, 16.894024482036098], "acc": [7.341971137056688, -10.81806995201944, -23.52484698959053]}, {"time": 0.75716, "pos": [-21.13844068774757, 31.43141692407243, 9.516925644549074], "vel": [-34.9084014319616, 51.428399178248846, 16.109862915716416], "acc": [7.341971137056688, -10.81806995201944, -23.52484698959053]}, {"time": 0.7904934, "pos": [-22.839091299791065, 33.93687949356666, 10.285350548807388], "vel": [-34.66366906072637, 51.06779684651487, 15.32570134939673], "acc": [7.341971137056688, -10.81806995201944, -23.52484698959053]}, {"time": 0.8238267, "pos": [-24.527777218129692, 36.42471261573166, 11.015438665378975], "vel": [-34.418936689491154, 50.70719451478089, 14.541539783077049], "acc": [7.341971137056688, -10.81806995201944, -23.52484698959053]}, {"time": 0.85716, "pos": [-26.204498442763526, 38.894916290567465, 11.70718999426381], "vel": [-34.174204318255924, 50.3465921830469, 13.757378216757361], "acc": [7.341971137056688, -10.81806995201944, -23.52484698959053]}, {"time": 0.8904934, "pos": [-27.869254973692502, 41.347490518074025, 12.360604535461908], "vel": [-33.92947194702071, 49.985989851312915, 12.97321665043768], "acc": [7.341971137056688, -10.81806995201944, -23.52484698959053]}, {"time": 0.9238267, "pos": [-29.522046810916663, 43.78243529825137, 12.975682288973278], "vel": [-33.68473957578548, 49.625387519578936, 12.189055084117998], "acc": [7.341971137056688, -10.81806995201944, -23.52484698959053]}, {"time": 0.95716, "pos": [-31.162873954435963, 46.19975063109951, 13.5524232547979], "vel": [-33.44000720455026, 49.26478518784496, 11.404893517798314], "acc": [7.341971137056688, -10.81806995201944, -23.52484698959053]}, {"time": 0.9904933, "pos": [-32.79173640425046, 48.59943651661846, 14.090827432935779], "vel": [-33.19527483331503, 48.90418285611098, 10.620731951478627], "acc": [7.341971137056688, -10.81806995201944, -23.52484698959053]}, {"time": 1.0238268, "pos": [-34.40863416036011, 50.98149295480813, 14.590894823386924], "vel": [-32.95054246207982, 48.54358052437699, 9.836570385158947], "acc": [7.341971137056688, -10.81806995201944, -23.52484698959053]}, {"time": 1.0571601, "pos": [-36.01356722276494, 53.34591994566865, 15.052625426151327], "vel": [-32.70581009084459, 48.18297819264301, 9.05240881883926], "acc": [7.341971137056688, -10.81806995201944, -23.52484698959053]}, {"time": 1.0904934, "pos": [-37.60653559146491, 55.69271748919993, 15.47601924122898], "vel": [-32.461077719609364, 47.822375860909034, 8.268247252519568], "acc": [7.341971137056688, -10.81806995201944, -23.52484698959053]}, {"time": 1.1238267, "pos": [-39.18753926646007, 58.021885585401975, 15.86107626861991], "vel": [-32.21634534837414, 47.46177352917505, 7.484085686199893], "acc": [7.341971137056688, -10.81806995201944, -23.52484698959053]}, {"time": 1.1571601, "pos": [-40.756578247750404, 60.333424234274815, 16.207796508324076], "vel": [-31.97161297713892, 47.10117119744107, 6.699924119880202], "acc": [7.341971137056688, -10.81806995201944, -23.52484698959053]}, {"time": 1.1904934, "pos": [-42.31365253533589, 62.62733343581842, 16.516179960341514], "vel": [-31.726880605903695, 46.74056886570708, 5.915762553560518], "acc": [7.341971137056688, -10.81806995201944, -23.52484698959053]}, {"time": 1.2238267, "pos": [-43.85876212921653, 64.90361319003284, 16.786226624672228], "vel": [-31.482148234668475, 46.3799665339731, 5.131600987240835], "acc": [7.341971137056688, -10.81806995201944, -23.52484698959053]}, {"time": 1.25716, "pos": [-45.39190702939235, 67.16226349691804, 17.01793650131618], "vel": [-31.237415863433252, 46.019364202239124, 4.347439420921152], "acc": [7.341971137056688, -10.81806995201944, -23.52484698959053]}, {"time": 1.2904934, "pos": [-46.913087235863344, 69.40328435647399, 17.2113095902734], "vel": [-30.99268349219803, 45.658761870505145, 3.5632778546014685], "acc": [7.341971137056688, -10.81806995201944, -23.52484698959053]}, {"time": 1.3238267, "pos": [-48.4223027486295, 71.62667576870075, 17.366345891543887], "vel": [-30.747951120962806, 45.29815953877115, 2.7791162882817853], "acc": [7.341971137056688, -10.81806995201944, -23.52484698959053]}, {"time": 1.35716, "pos": [-49.919553567690805, 73.83243773359828, 17.483045405127623], "vel": [-30.503218749727584, 44.93755720703719, 1.9949547219621018], "acc": [7.341971137056688, -10.81806995201944, -23.52484698959053]}, {"time": 1.3904934, "pos": [-51.4048396930473, 76.02057025116662, 17.561408131024617], "vel": [-30.25848637849236, 44.576954875303194, 1.2107931556424187], "acc": [7.341971137056688, -10.81806995201944, -23.52484698959053]}, {"time": 1.4238267, "pos": [-52.878161124698956, 78.19107332140571, 17.601434069234877], "vel": [-30.013754007257138, 44.21635254356922, 0.4266315893227274], "acc": [7.341971137056688, -10.81806995201944, -23.52484698959053]}, {"time": 1.441962, "pos": [-53.67471205116241, 79.36455409089848, 17.607107955640952], "vel": [-29.88060471126596, 44.02016294118512, 0.0], "acc": [7.341971137056688, -10.81806995201944, -23.52484698959053]}, {"time": 1.45716, "pos": [-54.339517862645764, 80.3439469443156, 17.603123219758405], "vel": [-29.769021636021915, 43.855750211835236, -0.35752997699694794], "acc": [7.341971137056688, -10.81806995201944, -23.52484698959053]}, {"time": 1.4904933, "pos": [-55.78890990688776, 82.47919111989627, 17.566475582595174], "vel": [-29.52428926478669, 43.49514788010126, -1.141691543316639], "acc": [7.341971137056688, -10.81806995201944, -23.52484698959053]}, {"time": 1.5238268, "pos": [-57.2263372574249, 84.59680584814771, 17.49149115774522], "vel": [-29.27955689355147, 43.13454554836728, -1.9258531096363225], "acc": [7.341971137056688, -10.81806995201944, -23.52484698959053]}, {"time": 1.5571601, "pos": [-58.651799914257246, 86.69679112906995, 17.378169945208523], "vel": [-29.03482452231625, 42.77394321663329, -2.710014675956006], "acc": [7.341971137056688, -10.81806995201944, -23.52484698959053]}, {"time": 1.5904934, "pos": [-60.06529787738474, 88.77914696266296, 17.226511944985074], "vel": [-28.790092151081026, 42.41334088489931, -3.494176242275689], "acc": [7.341971137056688, -10.81806995201944, -23.52484698959053]}, {"time": 1.6238267, "pos": [-61.4668311468074, 90.84387334892679, 17.03651715707489], "vel": [-28.545359779845796, 42.052738553165334, -4.2783378085953805], "acc": [7.341971137056688, -10.81806995201944, -23.52484698959053]}, {"time": 1.6571601, "pos": [-62.85639972252522, 92.89097028786138, 16.808185581477968], "vel": [-28.30062740861058, 41.69213622143134, -5.062499374915063], "acc": [7.341971137056688, -10.81806995201944, -23.52484698959053]}, {"time": 1.6904934, "pos": [-64.2340036045382, 94.92043777946674, 16.541517218194304], "vel": [-28.055895037375354, 41.33153388969737, -5.846660941234747], "acc": [7.341971137056688, -10.81806995201944, -23.52484698959053]}, {"time": 1.7238267, "pos": [-65.59964279284634, 96.93227582374287, 16.236512067223916], "vel": [-27.811162666140135, 40.97093155796339, -6.630822507554422], "acc": [7.341971137056688, -10.81806995201944, -23.52484698959053]}, {"time": 1.75716, "pos": [-66.95331728744968, 98.92648442068982, 15.893170128566764], "vel": [-27.566430294904904, 40.6103292262294, -7.4149840738741135], "acc": [7.341971137056688, -10.81806995201944, -23.52484698959053]}, {"time": 1.7904934, "pos": [-68.29502708834816, 100.90306357030755, 15.511491402222886], "vel": [-27.32169792366969, 40.249726894495424, -8.199145640193796], "acc": [7.341971137056688, -10.81806995201944, -23.52484698959053]}, {"time": 1.8238267, "pos": [-69.62477219554184, 102.86201327259606, 15.091475888192258], "vel": [-27.076965552434466, 39.889124562761445, -8.98330720651348], "acc": [7.341971137056688, -10.81806995201944, -23.52484698959053]}, {"time": 1.85716, "pos": [-70.94255260903064, 104.80333352755531, 14.633123586474893], "vel": [-26.83223318119924, 39.528522231027466, -9.767468772833164], "acc": [7.341971137056688, -10.81806995201944, -23.52484698959053]}, {"time": 1.8904934, "pos": [-72.24836832881464, 106.72702433518539, 14.13643449707079], "vel": [-26.587500809964016, 39.16791989929348, -10.551630339152855], "acc": [7.341971137056688, -10.81806995201944, -23.52484698959053]}, {"time": 1.9238267, "pos": [-73.54221935489379, 108.63308569548624, 13.601408619979946], "vel": [-26.342768438728797, 38.8073175675595, -11.335791905472538], "acc": [7.341971137056688, -10.81806995201944, -23.52484698959053]}, {"time": 1.95716, "pos": [-74.8241056872681, 110.52151760845787, 13.028045955202375], "vel": [-26.09803606749357, 38.446715235825515, -12.119953471792213], "acc": [7.341971137056688, -10.81806995201944, -23.52484698959053]}, {"time": 1.9904933, "pos": [-76.09402732593762, 112.39232007410027, 12.416346502738055], "vel": [-25.85330369625835, 38.08611290409154, -12.904115038111897], "acc": [7.341971137056688, -10.81806995201944, -23.52484698959053]}, {"time": 2.0238268, "pos": [-77.35198427090228, 114.24549309241348, 11.766310262586984], "vel": [-25.608571325023124, 37.72551057235756, -13.688276604431588], "acc": [7.341971137056688, -10.81806995201944, -23.52484698959053]}, {"time": 2.0571601, "pos": [-78.59797652216211, 116.08103666339746, 11.077937234749186], "vel": [-25.3638389537879, 37.36490824062357, -14.472438170751271], "acc": [7.341971137056688, -10.81806995201944, -23.52484698959053]}, {"time": 2.0904934, "pos": [-79.8320040797171, 117.89895078705226, 10.351227419224639], "vel": [-25.119106582552682, 37.00430590888959, -15.256599737070953], "acc": [7.341971137056688, -10.81806995201944, -23.52484698959053]}, {"time": 2.1238267, "pos": [-81.05406694356725, 119.6992354633778, 9.586180816013352], "vel": [-24.874374211317456, 36.64370357715561, -16.040761303390646], "acc": [7.341971137056688, -10.81806995201944, -23.52484698959053]}, {"time": 2.1571601, "pos": [-82.2641651137126, 121.48189069237412, 8.782797425115323], "vel": [-24.629641840082233, 36.283101245421626, -16.824922869710328], "acc": [7.341971137056688, -10.81806995201944, -23.52484698959053]}, {"time": 2.1904934, "pos": [-83.46229859015307, 123.24691647404123, 7.9410772465305595], "vel": [-24.38490946884701, 35.922498913687654, -17.609084436030013], "acc": [7.341971137056688, -10.81806995201944, -23.52484698959053]}, {"time": 2.2238267, "pos": [-84.64846737288873, 124.99431280837914, 7.061020280259069], "vel": [-24.140177097611794, 35.56189658195367, -18.393246002349688], "acc": [7.341971137056688, -10.81806995201944, -23.52484698959053]}, {"time": 2.25716, "pos": [-85.82267146191955, 126.72407969538783, 6.142626526300817], "vel": [-23.895444726376564, 35.20129425021968, -19.177407568669377], "acc": [7.341971137056688, -10.81806995201944, -23.52484698959053]}, {"time": 2.2904934, "pos": [-86.98491085724554, 128.4362171350673, 5.185895984655833], "vel": [-23.65071235514134, 34.8406919184857, -19.961569134989062], "acc": [7.341971137056688, -10.81806995201944, -23.52484698959053]}, {"time": 2.3238267, "pos": [-88.1351855588667, 130.13072512741755, 4.190828655324109], "vel": [-23.405979983906118, 34.480089586751724, -20.745730701308744], "acc": [7.341971137056688, -10.81806995201944, -23.52484698959053]}, {"time": 2.35716, "pos": [-89.27349556678303, 131.80760367243855, 3.1574245383056483], "vel": [-23.1612476126709, 34.11948725501774, -21.52989226762843], "acc": [7.341971137056688, -10.81806995201944, -23.52484698959053]}, {"time": 2.3904934, "pos": [-90.39984088099453, 133.46685277013037, 2.0856836336004307], "vel": [-22.916515241435675, 33.75888492328376, -22.31405383394812], "acc": [7.341971137056688, -10.81806995201944, -23.52484698959053]}, {"time": 2.4238267, "pos": [-91.5142215015012, 135.108472420493, 0.9756059412084863], "vel": [-22.67178287020045, 33.39828259154978, -23.098215400267804], "acc": [7.341971137056688, -10.81806995201944, -23.52484698959053]}, {"time": 21.2552747, "pos": [3.39790899580576, 61.807550283491246, 7.86265598333606], "vel": [13.131404717134465, -23.721347107518024, 18.23748247890544], "acc": [-1.0822825911627214, 1.423794189889871, -21.17245435941688]}, {"time": 21.25716, "pos": [3.434215900873976, 61.74196195526236, 7.91302936913043], "vel": [13.129364290251967, -23.718662828972, 18.197566060221313], "acc": [-1.0822825911627214, 1.423794189889871, -21.17245435941688]}, {"time": 21.2904933, "pos": [4.075214072952752, 60.5835430122229, 8.785436524818758], "vel": [13.093288203879878, -23.67120302264234, 17.491817581574086], "acc": [-1.0822825911627214, 1.423794189889871, -21.17245435941688]}, {"time": 21.3238267, "pos": [4.7144485252533395, 59.42744432638178, 9.623340421551006], "vel": [13.057212117507786, -23.623743216312675, 16.786069102926856], "acc": [-1.0822825911627214, 1.423794189889871, -21.17245435941688]}, {"time": 21.35716, "pos": [5.35191925777574, 58.273665897738994, 10.426741059327163], "vel": [13.021136031135695, -23.576283409983013, 16.080320624279622], "acc": [-1.0822825911627214, 1.423794189889871, -21.17245435941688]}, {"time": 21.3904933, "pos": [5.987626270519942, 57.12220772629455, 11.195638438147238], "vel": [12.985059944763604, -23.528823603653347, 15.374572145632396], "acc": [-1.0822825911627214, 1.423794189889871, -21.17245435941688]}, {"time": 21.4238266, "pos": [6.621569563485958, 55.97306981204844, 11.930032558011217], "vel": [12.948983858391514, -23.481363797323684, 14.668823666985167], "acc": [-1.0822825911627214, 1.423794189889871, -21.17245435941688]}, {"time": 21.45716, "pos": [7.253749136673782, 54.82625215500068, 12.629923418919121], "vel": [12.912907772019423, -23.433903990994025, 13.963075188337939], "acc": [-1.0822825911627214, 1.423794189889871, -21.17245435941688]}, {"time": 21.4904933, "pos": [7.88416499008341, 53.681754755151246, 13.29531102087093], "vel": [12.876831685647334, -23.386444184664363, 13.25732670969071], "acc": [-1.0822825911627214, 1.423794189889871, -21.17245435941688]}, {"time": 21.5238267, "pos": [8.512817123714855, 52.53957761250016, 13.92619536386666], "vel": [12.84075559927524, -23.3389843783347, 12.551578231043479], "acc": [-1.0822825911627214, 1.423794189889871, -21.17245435941688]}, {"time": 21.5571599, "pos": [9.139705537568098, 51.399720727047416, 14.522576447906287], "vel": [12.80467951290315, -23.291524572005038, 11.845829752396254], "acc": [-1.0822825911627214, 1.423794189889871, -21.17245435941688]}, {"time": 21.5904934, "pos": [9.764830231643161, 50.262184098793, 15.084454272989841], "vel": [12.76860342653106, -23.24406476567538, 11.14008127374902], "acc": [-1.0822825911627214, 1.423794189889871, -21.17245435941688]}, {"time": 21.6238267, "pos": [10.388191205940029, 49.12696772773693, 15.611828839117305], "vel": [12.73252734015897, -23.196604959345716, 10.43433279510179], "acc": [-1.0822825911627214, 1.423794189889871, -21.17245435941688]}, {"time": 21.65716, "pos": [11.009788460458703, 47.9940716138792, 16.104700146288693], "vel": [12.69645125378688, -23.14914515301605, 9.728584316454564], "acc": [-1.0822825911627214, 1.423794189889871, -21.17245435941688]}, {"time": 21.6904934, "pos": [11.62962199519919, 46.86349575721981, 16.56306819450398], "vel": [12.660375167414786, -23.10168534668639, 9.022835837807333], "acc": [-1.0822825911627214, 1.423794189889871, -21.17245435941688]}, {"time": 21.7238267, "pos": [12.247691810161482, 45.735240157758746, 16.98693298376318], "vel": [12.624299081042697, -23.05422554035673, 8.317087359160105], "acc": [-1.0822825911627214, 1.423794189889871, -21.17245435941688]}, {"time": 21.75716, "pos": [12.86399790534559, 44.60930481549604, 17.376294514066302], "vel": [12.588222994670607, -23.006765734027063, 7.611338880512876], "acc": [-1.0822825911627214, 1.423794189889871, -21.17245435941688]}, {"time": 21.7904933, "pos": [13.478540280751501, 43.48568973043166, 17.73115278541333], "vel": [12.552146908298516, -22.959305927697404, 6.9055904018656475], "acc": [-1.0822825911627214, 1.423794189889871, -21.17245435941688]}, {"time": 21.8238267, "pos": [14.091318936379219, 42.36439490256562, 18.051507797804273], "vel": [12.516070821926425, -22.91184612136774, 6.199841923218416], "acc": [-1.0822825911627214, 1.423794189889871, -21.17245435941688]}, {"time": 21.85716, "pos": [14.70233387222875, 41.245420331897925, 18.33735955123913], "vel": [12.479994735554333, -22.864386315038075, 5.494093444571191], "acc": [-1.0822825911627214, 1.423794189889871, -21.17245435941688]}, {"time": 21.8904933, "pos": [15.311585088300086, 40.128766018428564, 18.588708045717897], "vel": [12.443918649182244, -22.816926508708413, 4.788344965923958], "acc": [-1.0822825911627214, 1.423794189889871, -21.17245435941688]}, {"time": 21.9238266, "pos": [15.919072584593234, 39.01443196215755, 18.805553281240577], "vel": [12.407842562810155, -22.76946670237875, 4.08259648727673], "acc": [-1.0822825911627214, 1.423794189889871, -21.17245435941688]}, {"time": 21.95716, "pos": [16.52479636110819, 37.90241816308487, 18.987895257807175], "vel": [12.371766476438061, -22.722006896049088, 3.3768480086294974], "acc": [-1.0822825911627214, 1.423794189889871, -21.17245435941688]}, {"time": 21.9904933, "pos": [17.128756417844954, 36.792724621210525, 19.135733975417697], "vel": [12.335690390065972, -22.67454708971943, 2.671099529982273], "acc": [-1.0822825911627214, 1.423794189889871, -21.17245435941688]}, {"time": 22.0238267, "pos": [17.730952754803532, 35.68535133653453, 19.249069434072116], "vel": [12.29961430369388, -22.627087283389766, 1.9653510513350407], "acc": [-1.0822825911627214, 1.423794189889871, -21.17245435941688]}, {"time": 22.0571599, "pos": [18.33138537198391, 34.58029830905686, 19.32790163377045], "vel": [12.263538217321791, -22.579627477060104, 1.2596025726878124], "acc": [-1.0822825911627214, 1.423794189889871, -21.17245435941688]}, {"time": 22.0904934, "pos": [18.93005426938611, 33.47756553877753, 19.372230574512702], "vel": [12.2274621309497, -22.53216767073044, 0.5538540940405838], "acc": [-1.0822825911627214, 1.423794189889871, -21.17245435941688]}, {"time": 22.1166525, "pos": [19.398639759429134, 32.613792842495876, 19.38285537934971], "vel": [12.199150503310852, -22.494922378911404, 0.0], "acc": [-1.0822825911627214, 1.423794189889871, -21.17245435941688]}, {"time": 22.1238267, "pos": [19.526959447010107, 32.37715302569655, 19.382056256298863], "vel": [12.191386044577609, -22.48470786440078, -0.15189438460664853], "acc": [-1.0822825911627214, 1.423794189889871, -21.17245435941688]}, {"time": 22.15716, "pos": [20.122100904855916, 31.279060769813906, 19.35737867912894], "vel": [12.15530995820552, -22.437248058071116, -0.857642863253877], "acc": [-1.0822825911627214, 1.423794189889871, -21.17245435941688]}, {"time": 22.1904934, "pos": [20.71547864292354, 30.183288771129593, 19.298197843002924], "vel": [12.119233871833428, -22.389788251741454, -1.5633913419011094], "acc": [-1.0822825911627214, 1.423794189889871, -21.17245435941688]}, {"time": 22.2238267, "pos": [21.307092661212963, 29.089837029643625, 19.20451374792083], "vel": [12.083157785461337, -22.34232844541179, -2.2691398205483337], "acc": [-1.0822825911627214, 1.423794189889871, -21.17245435941688]}, {"time": 22.25716, "pos": [21.896942959724207, 27.998705545355996, 19.07632639388265], "vel": [12.047081699089246, -22.294868639082132, -2.974888299195566], "acc": [-1.0822825911627214, 1.423794189889871, -21.17245435941688]}, {"time": 22.2904933, "pos": [22.485029538457244, 26.909894318266712, 18.91363578088838], "vel": [12.011005612717156, -22.24740883275247, -3.6806367778427904], "acc": [-1.0822825911627214, 1.423794189889871, -21.17245435941688]}, {"time": 22.3238267, "pos": [23.0713523974121, 25.82340334837576, 18.71644190893802], "vel": [11.974929526345067, -22.199949026422807, -4.386385256490023], "acc": [-1.0822825911627214, 1.423794189889871, -21.17245435941688]}, {"time": 22.35716, "pos": [23.65591153658876, 24.73923263568315, 18.48474477803158], "vel": [11.938853439972974, -22.15248922009314, -5.0921337351372475], "acc": [-1.0822825911627214, 1.423794189889871, -21.17245435941688]}, {"time": 22.3904933, "pos": [24.238706955987237, 23.65738218018888, 18.218544388169043], "vel": [11.902777353600882, -22.10502941376348, -5.797882213784479], "acc": [-1.0822825911627214, 1.423794189889871, -21.17245435941688]}, {"time": 22.4238266, "pos": [24.819738655607516, 22.577851981892938, 17.91784073935042], "vel": [11.866701267228793, -22.057569607433816, -6.503630692431712], "acc": [-1.0822825911627214, 1.423794189889871, -21.17245435941688]}, {"time": 22.45716, "pos": [25.39900663544961, 21.50064204079534, 17.582633831575713], "vel": [11.830625180856703, -22.010109801104154, -7.209379171078945], "acc": [-1.0822825911627214, 1.423794189889871, -21.17245435941688]}, {"time": 22.4904933, "pos": [25.976510895513503, 20.425752356896076, 17.21292366484493], "vel": [11.794549094484612, -21.96264999477449, -7.915127649726169], "acc": [-1.0822825911627214, 1.423794189889871, -21.17245435941688]}, {"time": 22.5238267, "pos": [26.552251435799214, 19.353182930195164, 16.808710239158046], "vel": [11.758473008112519, -21.91519018844483, -8.620876128373402], "acc": [-1.0822825911627214, 1.423794189889871, -21.17245435941688]}, {"time": 22.5571599, "pos": [27.126228256306725, 18.282933760692597, 16.369993554515084], "vel": [11.72239692174043, -21.86773038211517, -9.326624607020626], "acc": [-1.0822825911627214, 1.423794189889871, -21.17245435941688]}, {"time": 22.5904934, "pos": [27.69844135703606, 17.215004848388343, 15.896773610916025], "vel": [11.686320835368338, -21.820270575785507, -10.032373085667865], "acc": [-1.0822825911627214, 1.423794189889871, -21.17245435941688]}, {"time": 22.6238267, "pos": [28.268890737987196, 16.149396193282463, 15.389050408360887], "vel": [11.650244748996249, -21.77281076945584, -10.738121564315092], "acc": [-1.0822825911627214, 1.423794189889871, -21.17245435941688]}, {"time": 22.65716, "pos": [28.837576399160127, 15.086107795374897, 14.846823946849671], "vel": [11.614168662624158, -21.725350963126182, -11.443870042962315], "acc": [-1.0822825911627214, 1.423794189889871, -21.17245435941688]}, {"time": 22.6904934, "pos": [29.404498340554884, 14.025139654665685, 14.270094226382364], "vel": [11.578092576252065, -21.67789115679652, -12.14961852160954], "acc": [-1.0822825911627214, 1.423794189889871, -21.17245435941688]}, {"time": 22.7238267, "pos": [29.969656562171448, 12.96649177115478, 13.658861246958953], "vel": [11.542016489879975, -21.630431350466857, -12.85536700025678], "acc": [-1.0822825911627214, 1.423794189889871, -21.17245435941688]}, {"time": 22.75716, "pos": [30.533051064009822, 11.910164144842252, 13.013125008579468], "vel": [11.505940403507886, -21.582971544137195, -13.561115478904005], "acc": [-1.0822825911627214, 1.423794189889871, -21.17245435941688]}, {"time": 22.7904933, "pos": [31.094681846069992, 10.856156775728046, 12.33288551124389], "vel": [11.469864317135794, -21.535511737807532, -14.266863957551237], "acc": [-1.0822825911627214, 1.423794189889871, -21.17245435941688]}, {"time": 22.8238267, "pos": [31.654548908351977, 9.80446966381219, 11.61814275495224], "vel": [11.433788230763705, -21.488051931477873, -14.972612436198462], "acc": [-1.0822825911627214, 1.423794189889871, -21.17245435941688]}, {"time": 22.85716, "pos": [32.21265225085579, 8.755102809094645, 10.868896739704494], "vel": [11.397712144391612, -21.440592125148207, -15.678360914845694], "acc": [-1.0822825911627214, 1.423794189889871, -21.17245435941688]}, {"time": 22.8904933, "pos": [32.768991873581385, 7.708056211575464, 10.08514746550065], "vel": [11.361636058019522, -21.39313231881854, -16.384109393492928], "acc": [-1.0822825911627214, 1.423794189889871, -21.17245435941688]}, {"time": 22.9238266, "pos": [33.323567776528805, 6.663329871254613, 9.26689493234074], "vel": [11.325559971647433, -21.34567251248888, -17.08985787214015], "acc": [-1.0822825911627214, 1.423794189889871, -21.17245435941688]}, {"time": 22.95716, "pos": [33.87637995969802, 5.620923788132117, 8.41413914022474], "vel": [11.289483885275342, -21.29821270615922, -17.795606350787374], "acc": [-1.0822825911627214, 1.423794189889871, -21.17245435941688]}, {"time": 22.9904933, "pos": [34.427428423089054, 4.580837962207928, 7.52688008915263], "vel": [11.25340779890325, -21.250752899829557, -18.501354829434614], "acc": [-1.0822825911627214, 1.423794189889871, -21.17245435941688]}, {"time": 23.0238267, "pos": [34.9767131667019, 3.5430723934821056, 6.605117779124461], "vel": [11.21733171253116, -21.203293093499894, -19.20710330808184], "acc": [-1.0822825911627214, 1.423794189889871, -21.17245435941688]}, {"time": 23.0571599, "pos": [35.524234190536546, 2.5076270819546127, 5.6488522101402], "vel": [11.18125562615907, -21.155833287170232, -19.912851786729064], "acc": [-1.0822825911627214, 1.423794189889871, -21.17245435941688]}, {"time": 23.0904934, "pos": [36.06999149459301, 1.4745020276254512, 4.658083382199832], "vel": [11.145179539786978, -21.10837348084057, -20.618600265376305], "acc": [-1.0822825911627214, 1.423794189889871, -21.17245435941688]}, {"time": 23.0948657, "pos": [36.14144861551874, 1.3391572892429862, 4.525562689410461], "vel": [11.140447374504152, -21.102148092489777, -20.711174565554423], "acc": [-1.0822825911627214, 1.423794189889871, -21.17245435941688]}], "samples_bat": [{"event": "First", "time": -0.4380144000000003, "head": {"pos": [-4.1809332546533575, -0.25577012258758297, 5.782728475537395]}, "handle": {"pos": [-1.7236663721324712, -1.33990657026912, 5.333567572356952]}}, {"time": -0.4346814000000003, "head": {"pos": [-4.181158024284313, -0.2652351043554218, 5.798729851431672]}, "handle": {"pos": [-1.7308716361414385, -1.369413168897651, 5.360386032110751]}}, {"time": -0.4313484, "head": {"pos": [-4.179516014162792, -0.27333569590751144, 5.814067328580978]}, "handle": {"pos": [-1.735780679359</t>
  </si>
  <si>
    <t>{"units": {"length": "foot", "velocity": "mph", "acceleration": "mph/s", "angle": "degree"}, "summary_acts": {"pitch": {"eventId": "b2096eb8-2088-445e-bf4c-52bf82263eeb", "type": {}, "result": "HitIntoPlay", "action": {}, "speed": {"mph": 91.0, "kph": 147.0, "mps": 41.0}, "spin": {"rpm": 2370}}, "hit": {"eventId": "91f2d531-83c3-4fcc-bde1-72c118992288", "speed": {"mph": 101.0, "kph": 162.0, "mps": 45.0}, "spin": {"rpm": 2430}}, "stroke": {"type": {}, "attempt": {}}}, "summary_score": {"runs": {"game": {"team1": 0, "team2": 2}, "innings": [{"team1": 0, "team2": 0}, {"team1": 0, "team2": 2}, {"team1": 0, "team2": 0}], "play": 0}, "outs": {"inning": 1, "play": 1}, "count": {"balls": {"plateAppearance": 3, "play": 0}, "strikes": {"plateAppearance": 2, "play": 0}}}, "events": [{"start": {"angle": [1.7090478652967878, -11.11833858540671]}, "type": "Hit", "teamId": {"mlbId": 63813}, "personId": {"mlbId": 854238128}, "eventId": "91f2d531-83c3-4fcc-bde1-72c118992288"}], "samples_ball": [{"time": 0.0170748, "pos": [-1.1231360217596926, 51.84883129943277, 5.376046320560666], "vel": [3.145631702701139, -91.05340591261673, -1.8269490516413345], "acc": [-6.972895656502623, 18.55308512273507, -13.044804726586362]}, {"time": 0.0170748, "pos": [-1.1231360217596926, 51.84883129943277, 5.376046320560666], "vel": [3.145631702701139, -91.05340591261673, -1.8269490516413345], "acc": [-6.972895656502623, 18.55308512273507, -13.044804726586362]}, {"time": 0.0170748, "pos": [-1.1231360217596926, 51.84883129943277, 5.376046320560666], "vel": [3.145631702701139, -91.05340591261673, -1.8269490516413345], "acc": [-6.972895656502623, 18.55308512273507, -13.044804726586362]}, {"time": 0.0383973, "pos": [-1.0270877636210312, 49.00751159164492, 5.314563062472444], "vel": [2.9969525380653046, -90.6578088273666, -2.1050961464967877], "acc": [-6.972895656502623, 18.55308512273507, -13.044804726586362]}, {"time": 0.0717306, "pos": [-0.8862517026653601, 44.5904693775923, 5.201018150718335], "vel": [2.764522682848551, -90.03937265660878, -2.539922970716333], "acc": [-6.972895656502623, 18.55308512273507, -13.044804726586362]}, {"time": 0.1050639, "pos": [-0.7567788790758356, 40.20366182077654, 5.066215038669061], "vel": [2.532092827631797, -89.42093648585092, -2.974749794935882], "acc": [-6.972895656502623, 18.55308512273507, -13.044804726586362]}, {"time": 0.1383972, "pos": [-0.6386692928524694, 35.84708892119793, 4.910153726324611], "vel": [2.2996629724150432, -88.80250031509308, -3.4095766191554238], "acc": [-6.972895656502623, 18.55308512273507, -13.044804726586362]}, {"time": 0.1717306, "pos": [-0.5319229439952555, 31.520750678856366, 4.732834213684972], "vel": [2.067233117198289, -88.18406414433527, -3.844403443374973], "acc": [-6.972895656502623, 18.55308512273507, -13.044804726586362]}, {"time": 0.2050639, "pos": [-0.4365398325041942, 27.224647093751855, 4.53425650075018], "vel": [1.834803261981535, -87.5656279735774, -4.279230267594511], "acc": [-6.972895656502623, 18.55308512273507, -13.044804726586362]}, {"time": 0.2383972, "pos": [-0.35251995837927935, 22.958778165884393, 4.314420587520175], "vel": [1.6023734067647815, -86.94719180281957, -4.714057091814064], "acc": [-6.972895656502623, 18.55308512273507, -13.044804726586362]}, {"time": 0.2717305, "pos": [-0.27986332162052274, 18.723143895253887, 4.073326473995005], "vel": [1.3699435515480276, -86.32875563206173, -5.1488839160336095], "acc": [-6.972895656502623, 18.55308512273507, -13.044804726586362]}, {"time": 0.3050639, "pos": [-0.21856992222791857, 14.51774428186053, 3.81097416017467], "vel": [1.1375136963312735, -85.71031946130391, -5.583710740253155], "acc": [-6.972895656502623, 18.55308512273507, -13.044804726586362]}, {"time": 0.3383973, "pos": [-0.16863976020146682, 10.342579325704223, 3.5273636460591575], "vel": [0.9050838411145197, -85.09188329054606, -6.018537564472692], "acc": [-6.972895656502623, 18.55308512273507, -13.044804726586362]}, {"time": 0.3717306, "pos": [-0.13007283554116164, 6.197649026784872, 3.222494931648445], "vel": [0.6726539858977658, -84.47344711978822, -6.453364388692246], "acc": [-6.972895656502623, 18.55308512273507, -13.044804726586362]}, {"time": 0.405064, "pos": [-0.10286914824701472, 2.0829533851026656, 2.8963680169425667], "vel": [0.44022413068101196, -83.85501094903039, -6.888191212911791], "acc": [-6.972895656502623, 18.55308512273507, -13.044804726586362]}, {"time": 0.4202439, "pos": [-0.10917501778872221, 0.17821731035888677, 2.738334918764941], "vel": [2.927809499288364, 98.1562410165865, -19.2875820045122], "acc": [-0.7609158134428676, -25.510073656011787, -16.23015309446748]}, {"time": 0.4202439, "pos": [-0.10917501778872221, 0.17821731035888677, 2.738334918764941], "vel": [2.927809499288364, 98.1562410165865, -19.2875820045122], "acc": [-0.7609158134428676, -25.510073656011787, -16.23015309446748]}, {"time": 0.4383972, "pos": [-0.03140653585857107, 2.7854435857316093, 2.2208708553011096], "vel": [2.913970268850889, 97.69227406838347, -19.583575384576786], "acc": [-0.7637882844708961, -25.606374647798823, -16.380209279276716]}, {"time": 0.4717305, "pos": [0.11043045426175238, 7.540597836956516, 1.2500299405057476], "vel": [2.8884227516957335, 96.83578109919739, -20.13417460530151], "acc": [-0.7690627448384247, -25.783203503365403, -16.655743964206884]}, {"time": 0.5050639, "pos": [0.2510141569460483, 12.253735015805633, 0.25204633184278574], "vel": [2.862699419194994, 95.97339383482576, -20.69395831552391], "acc": [-0.7743372052059533, -25.96003235893199, -16.931278649137056]}, {"time": 0.5170369, "pos": [0.3068840967296272, 13.59107451151906, 0.39745624203297863], "vel": [3.769002886499741, 71.88462385665399, 13.444423190740737], "acc": [-0.7113680658225006, -18.571344046040714, -29.015030943934367]}, {"time": 0.5383973, "pos": [0.42472348440588875, 15.836901904391564, 0.8089422902261136], "vel": [3.7538077962558427, 71.48793294193912, 12.824651184089282], "acc": [-0.7113680658225006, -18.571344046040714, -29.015030943934367]}, {"time": 0.5717306, "pos": [0.6076633434284672, 19.316735308626633, 1.4122833599383826], "vel": [3.730095527395093, 70.86888814040444, 11.857483485958138], "acc": [-0.7113680658225006, -18.571344046040714, -29.015030943934367]}, {"time": 0.6050639, "pos": [0.7894439359734092, 22.76630430034222, 1.9683406755197936], "vel": [3.706383258534343, 70.24984333886975, 10.890315787826987], "acc": [-0.7113680658225006, -18.571344046040714, -29.015030943934367]}, {"time": 0.6383973, "pos": [0.9700652620407135, 26.185608879538336, 2.4771142369703587], "vel": [3.682670989673593, 69.63079853733505, 9.923148089695843], "acc": [-0.7113680658225006, -18.571344046040714, -29.015030943934367]}, {"time": 0.6717306, "pos": [1.1495273216303816, 29.574649046214976, 2.9386040442900656], "vel": [3.658958720812843, 69.01175373580037, 8.9559803915647], "acc": [-0.7113680658225006, -18.571344046040714, -29.015030943934367]}, {"time": 0.7050639, "pos": [1.3278301147424132, 32.933424800372144, 3.352810097478903], "vel": [3.6352464519520926, 68.39270893426567, 7.988812693433557], "acc": [-0.7113680658225006, -18.571344046040714, -29.015030943934367]}, {"time": 0.7383972, "pos": [1.50497364137681, 36.26193614200982, 3.7197323965368945], "vel": [3.6115341830913428, 67.77366413273097, 7.021644995302407], "acc": [-0.7113680658225006, -18.571344046040714, -29.015030943934367]}, {"time": 0.7717307, "pos": [1.680957901533569, 39.56018307112808, 4.039370941464028], "vel": [3.587821914230593, 67.15461933119629, 6.054477297171256], "acc": [-0.7113680658225006, -18.571344046040714, -29.015030943934367]}, {"time": 0.8050639, "pos": [1.8557828952126905, 42.828165587726815, 4.311725732260304], "vel": [3.564109645369843, 66.5355745296616, 5.087309599040113], "acc": [-0.7113680658225006, -18.571344046040714, -29.015030943934367]}, {"time": 0.8383973, "pos": [2.029448622414174, 46.065883691806114, 4.536796768925734], "vel": [3.540397376509093, 65.9165297281269, 4.12014190090897], "acc": [-0.7113680658225006, -18.571344046040714, -29.015030943934367]}, {"time": 0.8717306, "pos": [2.201955083138024, 49.2733373833659, 4.714584051460294], "vel": [3.5166851076483425, 65.29748492659222, 3.1529742027778274], "acc": [-0.7113680658225006, -18.571344046040714, -29.015030943934367]}, {"time": 0.905064, "pos": [2.373302277384233, 52.4505266624062, 4.845087579864008], "vel": [3.4929728387875927, 64.67844012505753, 2.1858065046466844], "acc": [-0.7113680658225006, -18.571344046040714, -29.015030943934367]}, {"time": 0.9150819, "pos": [2.4245719469591926, 53.39947601109458, 4.875068095625157], "vel": [3.4858464172652783, 64.49239406498455, 1.8951365253155217], "acc": [-0.7113680658225006, -18.571344046040714, -29.015030943934367]}, {"time": 0.9150819, "pos": [2.4245719469591926, 53.39947601109458, 4.875068095625157]}, {"time": 2.8769258, "pos": [7.935409839024775, 54.18429066073406, 6.447614817655613], "vel": [45.15463722738009, 10.76557633988743, 4.548379604636687], "acc": [-7.4518588281313765, -2.125715690131977, -21.398868240062917]}, {"time": 2.9050639, "pos": [9.79457954785137, 54.62734330679787, 6.622898287931895], "vel": [44.944956073951374, 10.705762737932735, 3.9462560971827894], "acc": [-7.4518588281313765, -2.125715690131977, -21.398868240062917]}, {"time": 2.9383973, "pos": [11.985816626495694, 55.14900408712706, 6.7983902489319], "vel": [44.69656077968033, 10.63490554826167, 3.2329604891807], "acc": [-7.4518588281313765, -2.125715690131977, -21.398868240062917]}, {"time": 2.9717306, "pos": [14.164909935197866, 55.66720073818346, 6.9390099802073415], "vel": [44.448165485409284, 10.564048358590604, 2.519664881178594], "acc": [-7.4518588281313765, -2.125715690131977, -21.398868240062917]}, {"time": 3.0050639, "pos": [16.33185947395791, 56.18193325996703, 7.044757481758255], "vel": [44.199770191138235, 10.493191168919541, 1.8063692731765053], "acc": [-7.4518588281313765, -2.125715690131977, -21.398868240062917]}, {"time": 3.0383973, "pos": [18.486665242775846, 56.69320165247781, 7.115632753584604], "vel": [43.951374896867186, 10.422333979248473, 1.0930736651744002], "acc": [-7.4518588281313765, -2.125715690131977, -21.398868240062917]}, {"time": 3.0717306, "pos": [20.629327241651627, 57.201005915715776, 7.151635795686413], "vel": [43.70297960259614, 10.351476789577406, 0.3797780571723029], "acc": [-7.4518588281313765, -2.125715690131977, -21.398868240062917]}, {"time": 3.0894781, "pos": [21.765184903829823, 57.46996156813461, 7.156578565188696], "vel": [43.57072716586346, 10.31375048714672, 0.0], "acc": [-7.4518588281313765, -2.125715690131977, -21.398868240062917]}, {"time": 3.1050639, "pos": [22.759845470585233, 57.705346049680934, 7.15276660806367], "vel": [43.4545843083251, 10.280619599906341, -0.3335175508297944], "acc": [-7.4518588281313765, -2.125715690131977, -21.398868240062917]}, {"time": 3.1383972, "pos": [24.878219929576712, 58.206222054373285, 7.119025190716387], "vel": [43.20618901405405, 10.209762410235275, -1.0468131588318836], "acc": [-7.4518588281313765, -2.125715690131977, -21.398868240062917]}, {"time": 5.7366918, "pos": [56.703466015304045, 71.46682028846324, 5.778471796727493], "vel": [-43.523864746796285, 40.62738358880961, 9.130998849129323], "acc": [8.461275470605115, -7.900414096892351, -21.633372415142244]}, {"time": 5.7383972, "pos": [56.594619981410624, 71.56842269417334, 5.801264570484884], "vel": [-43.509434905047016, 40.61391023889115, 9.094105340397919], "acc": [8.461275470605115, -7.900414096892351, -21.633372415142244]}, {"time": 5.7717305, "pos": [54.474386425325115, 73.54755426473646, 6.228238083677197], "vel": [-43.227392389360176, 40.350563102328074, 8.372992926559842], "acc": [8.461275470605115, -7.900414096892351, -21.633372415142244]}, {"time": 5.8050638, "pos": [52.367941614450984, 75.51381108640096, 6.61995721219297], "vel": [-42.945349873673344, 40.087215965765, 7.65188051272177], "acc": [8.461275470605115, -7.900414096892351, -21.633372415142244]}, {"time": 5.8383973, "pos": [50.27528554878817, 77.46719315916681, 6.976421956032215], "vel": [-42.663307357986504, 39.82386882920192, 6.930768098883697], "acc": [8.461275470605115, -7.900414096892351, -21.633372415142244]}, {"time": 5.8717306, "pos": [48.196418228336746, 79.40770048303403, 7.29763231519492], "vel": [-42.381264842299665, 39.560521692638844, 6.209655685045621], "acc": [8.461275470605115, -7.900414096892351, -21.633372415142244]}, {"time": 5.9050639, "pos": [46.13133965309664, 81.33533305800262, 7.58358828968111], "vel": [-42.099222326612825, 39.29717455607577, 5.488543271207544], "acc": [8.461275470605115, -7.900414096892351, -21.633372415142244]}, {"time": 5.9383973, "pos": [44.08004982306794, 83.25009088407255, 7.83428987949077], "vel": [-41.817179810926, 39.03382741951268, 4.767430857369468], "acc": [8.461275470605115, -7.900414096892351, -21.633372415142244]}, {"time": 5.9717306, "pos": [42.04254873825055, 85.15197396124387, 8.049737084623903], "vel": [-41.53513729523915, 38.770480282949606, 4.0463184435313915], "acc": [8.461275470605115, -7.900414096892351, -21.633372415142244]}, {"time": 6.0050639, "pos": [40.01883639864453, 87.0409822895165, 8.229929905080507], "vel": [-41.25309477955231, 38.50713314638653, 3.325206029693323], "acc": [8.461275470605115, -7.900414096892351, -21.633372415142244]}, {"time": 6.0383972, "pos": [38.008912804249874, 88.91711586889055, 8.374868340860584], "vel": [-40.97105226386548, 38.24378600982346, 2.604093615855247], "acc": [8.461275470605115, -7.900414096892351, -21.633372415142244]}, {"time": 6.0717306, "pos": [36.0127779550666, 90.78037469936591, 8.484552391964131], "vel": [-40.68900974817864, 37.98043887326037, 1.8829812020171706], "acc": [8.461275470605115, -7.900414096892351, -21.633372415142244]}, {"time": 6.1050639, "pos": [34.03043185109465, 92.63075878094267, 8.558982058391152], "vel": [-40.40696723249181, 37.71709173669729, 1.1618687881790941], "acc": [8.461275470605115, -7.900414096892351, -21.633372415142244]}, {"time": 6.1383972, "pos": [32.061874492334056, 94.46826811362077, 8.598157340141656], "vel": [-40.12492471680497, 37.453744600134215, 0.4407563743410257], "acc": [8.461275470605115, -7.900414096892351, -21.633372415142244]}, {"time": 6.1587711, "pos": [30.865447805886852, 95.58504603444273, 8.604742622533871], "vel": [-39.95253545510511, 37.29278227737118, 0.0], "acc": [8.461275470605115, -7.900414096892351, -21.633372415142244]}, {"time": 6.1717305, "pos": [30.107105878784825, 96.29290269740021, 8.602078237215618], "vel": [-39.84288220111813, 37.19039746357114, -0.2803560394970507], "acc": [8.461275470605115, -7.900414096892351, -21.633372415142244]}, {"time": 6.2050639, "pos": [28.16612601044696, 98.10466253228105, 8.570744749613041], "vel": [-39.5608396854313, 36.92705032700806, -1.001468453335127], "acc": [8.461275470605115, -7.900414096892351, -21.633372415142244]}, {"time": 6.2383972, "pos": [26.238934887320454, 99.9035476182632, 8.50415687733396], "vel": [-39.278797169744465, 36.66370319044499, -1.7225808671731955], "acc": [8.461275470605115, -7.900414096892351, -21.633372415142244]}, {"time": 6.2717305, "pos": [24.325532509405267, 101.68955795534679, 8.402314620378327], "vel": [-38.99675465405762, 36.4003560538819, -2.4436932810112797], "acc": [8.461275470605115, -7.900414096892351, -21.633372415142244]}, {"time": 6.3050638, "pos": [22.42591887670144, 103.46269354353169, 8.26521797874619], "vel": [-38.71471213837078, 36.13700891731882, -3.164805694849348], "acc": [8.461275470605115, -7.900414096892351, -21.633372415142244]}, {"time": 6.3383973, "pos": [20.540093989209026, 105.22295438281795, 8.092866952437513], "vel": [-38.432669622683946, 35.87366178075575, -3.8859181086874246], "acc": [8.461275470605115, -7.900414096892351, -21.633372415142244]}, {"time": 6.3717306, "pos": [18.668057846927905, 106.97034047320561, 7.885261541452295], "vel": [-38.150627106997106, 35.61031464419267, -4.607030522525509], "acc": [8.461275470605115, -7.900414096892351, -21.633372415142244]}, {"time": 6.4050639, "pos": [16.80981044985819, 108.7048518146946, 7.642401745790574], "vel": [-37.868584591310274, 35.34696750762959, -5.3281429363635775], "acc": [8.461275470605115, -7.900414096892351, -21.633372415142244]}, {"time": 6.4383973, "pos": [14.965351797999817, 110.42648840728494, 7.364287565452299], "vel": [-37.586542075623434, 35.083620371066516, -6.049255350201654], "acc": [8.461275470605115, -7.900414096892351, -21.633372415142244]}, {"time": 6.4717306, "pos": [13.134681891352784, 112.13525025097665, 7.0509190004375215], "vel": [-37.304499559936595, 34.82027323450344, -6.770367764039722], "acc": [8.461275470605115, -7.900414096892351, -21.633372415142244]}, {"time": 6.5050639, "pos": [11.317800729917089, 113.83113734576973, 6.702296050746191], "vel": [-37.022457044249755, 34.556926097940355, -7.491480177877806], "acc": [8.461275470605115, -7.900414096892351, -21.633372415142244]}, {"time": 6.5383972, "pos": [9.514708313692804, 115.51414969166413, 6.318418716378356], "vel": [-36.74041452856292, 34.29357896137728, -8.212592591715875], "acc": [8.461275470605115, -7.900414096892351, -21.633372415142244]}, {"time": 6.5717306, "pos": [7.725404642679836, 117.18428728865992, 5.899286997333982], "vel": [-36.45837201287609, 34.030231824814194, -8.933705005553952], "acc": [8.461275470605115, -7.900414096892351, -21.633372415142244]}, {"time": 6.6050639, "pos": [5.949889716878253, 118.84155013675708, 5.44490089361309], "vel": [-36.17632949718924, 33.76688468825112, -9.65481741939202], "acc": [8.461275470605115, -7.900414096892351, -21.633372415142244]}, {"time": 6.6383972, "pos": [4.188163536287988, 120.4859382359556, 4.955260405215648], "vel": [-35.89428698150241, 33.50353755168804, -10.375929833230103], "acc": [8.461275470605115, -7.900414096892351, -21.633372415142244]}, {"time": 6.6717305, "pos": [2.440226100909131, 122.11745158625547, 4.4303655321417], "vel": [-35.61224446581558, 33.240190415124964, -11.097042247068172], "acc": [8.461275470605115, -7.900414096892351, -21.633372415142244]}, {"time": 6.6896169, "pos": [1.507983778663854, 122.98759863808208, 4.1341778795208945]}, {"time": 8.9764268, "pos": [-20.212648835240028, 123.27054539102365, 5.7715017975374465], "vel": [-27.66020176091898, -36.16132026546401, 6.419808819043033], "acc": [4.078417641307835, 6.011071387362529, -21.077161911566623]}, {"time": 9.0050639, "pos": [-21.371954079102892, 121.75534638811443, 6.028464933674561], "vel": [-27.54340774392426, -35.98918066733621, 5.816220216059597], "acc": [4.078417641307835, 6.011071387362529, -21.077161911566623]}, {"time": 9.0383973, "pos": [-22.715197524801837, 120.00077324328622, 6.2956394937910085], "vel": [-27.407460489214, -35.788811621090794, 5.113648152340706], "acc": [4.078417641307835, 6.011071387362529, -21.077161911566623]}, {"time": 9.0717306, "pos": [-24.05179466027048, 118.25599591849668, 6.528466086347876], "vel": [-27.271513234503736, -35.588442574845374, 4.411076088621823], "acc": [4.078417641307835, 6.011071387362529, -21.077161911566623]}, {"time": 9.1050639, "pos": [-25.381745485508862, 116.52101441374579, 6.726944711345141], "vel": [-27.135565979793473, -35.38807352859995, 3.708504024902932], "acc": [4.078417641307835, 6.011071387362529, -21.077161911566623]}, {"time": 9.1383972, "pos": [-26.705050000516966, 114.79582872903354, 6.891075368782824], "vel": [-26.999618725083213, -35.18770448235453, 3.005931961184041], "acc": [4.078417641307835, 6.011071387362529, -21.077161911566623]}, {"time": 9.1717306, "pos": [-28.021708205294765, 113.08043886436, 7.0208580586609175], "vel": [-26.863671470372953, -34.98733543610912, 2.3033598974651577], "acc": [4.078417641307835, 6.011071387362529, -21.077161911566623]}, {"time": 9.2050639, "pos": [-29.331720099842308, 111.37484481972511, 7.116292780979419], "vel": [-26.727724215662693, -34.7869663898637, 1.6007878337462749], "acc": [4.078417641307835, 6.011071387362529, -21.077161911566623]}, {"time": 9.2383972, "pos": [-30.635085684159577, 109.6790465951289, 7.177379535738329], "vel": [-26.591776960952426, -34.58659734361829, 0.8982157700273758], "acc": [4.078417641307835, 6.011071387362529, -21.077161911566623]}, {"time": 9.2717305, "pos": [-31.931804958246556, 107.99304419057131, 7.204118322937648], "vel": [-26.45582970624217, -34.38622829737287, 0.19564370630849273], "acc": [4.078417641307835, 6.011071387362529, -21.077161911566623]}, {"time": 9.2810129, "pos": [-32.291716455485314, 107.52529050307203, 7.205450067884351], "vel": [-26.417972771491314, -34.33043196720077, 0.0], "acc": [4.078417641307835, 6.011071387362529, -21.077161911566623]}, {"time": 9.3050639, "pos": [-33.221877922103246, 106.31683760605242, 7.196509142577388], "vel": [-26.319882451531907, -34.18585925112745, -0.5069283574103904], "acc": [4.078417641307835, 6.011071387362529, -21.077161911566623]}, {"time": 9.3383973, "pos": [-34.50530457572967, 104.65042684157221, 7.154551994657524], "vel": [-26.18393519682165, -33.98549020488203, -1.2095004211292735], "acc": [4.078417641307835, 6.011071387362529, -21.077161911566623]}, {"time": 9.3717306, "pos": [-35.782084919125815, 102.99381189713061, 7.078246879178069], "vel": [-26.047987942111384, -33.78512115863661, -1.9120724848481725], "acc": [4.078417641307835, 6.011071387362529, -21.077161911566623]}, {"time": 9.405064, "pos": [-37.05221895229168, 101.34699277272773, 6.967593796139034], "vel": [-25.912040687401124, -33.58475211239119, -2.6146445485670555], "acc": [4.078417641307835, 6.011071387362529, -21.077161911566623]}, {"time": 9.4383973, "pos": [-38.315706675227254, 99.70996946836351, 6.822592745540407], "vel": [-25.776093432690864, -33.38438306614578, -3.3172166122859386], "acc": [4.078417641307835, 6.011071387362529, -21.077161911566623]}, {"time": 9.4717306, "pos": [-39.572548087932546, 98.08274198403794, 6.643243727382178], "vel": [-25.640146177980604, -33.18401401990036, -4.01978867600483], "acc": [4.078417641307835, 6.011071387362529, -21.077161911566623]}, {"time": 9.5050639, "pos": [-40.82274319040759, 96.46531031975101, 6.42954674166438], "vel": [-25.50419892327034, -32.98364497365495, -4.722360739723721], "acc": [4.078417641307835, 6.011071387362529, -21.077161911566623]}, {"time": 9.5383973, "pos": [-42.066291982652324, 94.85767447550278, 6.18150178838698], "vel": [-25.368251668560077, -32.78327592740953, -5.424932803442604], "acc": [4.078417641307835, 6.011071387362529, -21.077161911566623]}, {"time": 9.5717306, "pos": [-43.303194464666795, 93.2598344512932, 5.899108867549999], "vel": [-25.23230441384982, -32.58290688116411, -6.127504867161487], "acc": [4.078417641307835, 6.011071387362529, -21.077161911566623]}, {"time": 9.5773799, "pos": [-43.512162040918355, 92.9900084655753, 5.847845962187192]}, {"time": 11.7961959, "pos": [-39.129062737191575, 89.05252593998533, 6.688336459641141], "vel": [25.180680062776197, -7.546689339516732, 7.791030421687101], "acc": [-2.4639764576499825, 0.7457749454710914, -21.847040540435657]}, {"time": 11.8050639, "pos": [-38.8016925314052, 88.95441299745582, 6.788410487313662], "vel": [25.158829365494835, -7.540075760672291, 7.597289500234447], "acc": [-2.4639764576499825, 0.7457749454710914, -21.847040540435657]}, {"time": 11.8383973, "pos": [-37.57371300250205, 88.5863947398526, 7.142032237255144], "vel": [25.0766968169065, -7.515216595823255, 6.869054815553258], "acc": [-2.4639764576499825, 0.7457749454710914, -21.847040540435657]}, {"time": 11.8717306, "pos": [-36.349748842641, 88.21959181919753, 7.460051402612206], "vel": [24.994564268318168, -7.4903574309742185, 6.140820130872063], "acc": [-2.4639764576499825, 0.7457749454710914, -21.847040540435657]}, {"time": 11.905064, "pos": [-35.12980005182206, 87.85400423549066, 7.742467983384859], "vel": [24.912431719729838, -7.4654982661251825, 5.412585446190883], "acc": [-2.4639764576499825, 0.7457749454710914, -21.847040540435657]}, {"time": 11.9383973, "pos": [-33.91386663004519, 87.48963198873197, 7.989281979573093], "vel": [24.830299171141505, -7.440639101276146, 4.6843507615096875], "acc": [-2.4639764576499825, 0.7457749454710914, -21.847040540435657]}, {"time": 11.9717306, "pos": [-32.70194857731043, 87.12647507892143, 8.200493391176916], "vel": [24.748166622553175, -7.415779936427109, 3.9561160768285077], "acc": [-2.4639764576499825, 0.7457749454710914, -21.847040540435657]}, {"time": 12.0050639, "pos": [-31.49404589361777, 86.7645335060591, 8.376102218196321], "vel": [24.666034073964838, -7.390920771578074, 3.227881392147312], "acc": [-2.4639764576499825, 0.7457749454710914, -21.847040540435657]}, {"time": 12.0383973, "pos": [-30.290158578967212, 86.40380727014492, 8.516108460631317], "vel": [24.583901525376504, -7.366061606729037, 2.4996467074661246], "acc": [-2.4639764576499825, 0.7457749454710914, -21.847040540435657]}, {"time": 12.0717306, "pos": [-29.090286633358733, 86.04429637117892, 8.620512118481905], "vel": [24.501768976788174, -7.34120244188, 1.7714120227849366], "acc": [-2.4639764576499825, 0.7457749454710914, -21.847040540435657]}, {"time": 12.1050639, "pos": [-27.894430056792363, 85.6860008091611, 8.68931319174806], "vel": [24.419636428199844, -7.316343277030964, 1.043177338103749], "acc": [-2.4639764576499825, 0.7457749454710914, -21.847040540435657]}, {"time": 12.1383972, "pos": [-26.70258884926809, 85.32892058409145, 8.722511680429829], "vel": [24.337503879611507, -7.291484112181927, 0.31494265342256117], "acc": [-2.4639764576499825, 0.7457749454710914, -21.847040540435657]}, {"time": 12.1528131, "pos": [-26.188392150067944, 85.17486908393977, 8.725841124898896], "vel": [24.301983678048888, -7.280733166773647, 0.0], "acc": [-2.4639764576499825, 0.7457749454710914, -21.847040540435657]}, {"time": 12.1717306, "pos": [-25.51476301078591, 84.97305569596998, 8.720107584527156], "vel": [24.255371331023174, -7.2666249473328905, -0.4132920312586345], "acc": [-2.4639764576499825, 0.7457749454710914, -21.847040540435657]}, {"time": 12.2050639, "pos": [-24.33095254134582, 84.61840614479668, 8.682100904040098], "vel": [24.173238782434844, -7.2417657824838555, -1.1415267159398141], "acc": [-2.4639764576499825, 0.7457749454710914, -21.847040540435657]}, {"time": 12.2383972, "pos": [-23.15115744094783, 84.26497193057156, 8.608491638968607], "vel": [24.09110623384651, -7.216906617634819, -1.869761400621002], "acc": [-2.4639764576499825, 0.7457749454710914, -21.847040540435657]}, {"time": 12.2717305, "pos": [-21.975377709591957, 83.91275305329461, 8.499279789312707], "vel": [24.008973685258177, -7.192047452785783, -2.5979960853021895], "acc": [-2.4639764576499825, 0.7457749454710914, -21.847040540435657]}, {"time": 12.3050639, "pos": [-20.803613347278144, 83.56174951296583, 8.354465355072387], "vel": [23.926841136669843, -7.167188287936746, -3.3262307699833853], "acc": [-2.4639764576499825, 0.7457749454710914, -21.847040540435657]}, {"time": 12.3383973, "pos": [-19.635864354006447, 83.21196130958522, 8.17404833624766], "vel": [23.844708588081513, -7.142329123087709, -4.054465454664573], "acc": [-2.4639764576499825, 0.7457749454710914, -21.847040540435657]}, {"time": 12.3717306, "pos": [-18.472130729776858, 82.86338844315281, 7.958028732838523], "vel": [23.76257603949318, -7.117469958238673, -4.782700139345753], "acc": [-2.4639764576499825, 0.7457749454710914, -21.847040540435657]}, {"time": 12.405064, "pos": [-17.312412474589326, 82.51603091366856, 7.706406544844967], "vel": [23.680443490904846, -7.092610793389637, -5.510934824026949], "acc": [-2.4639764576499825, 0.7457749454710914, -21.847040540435657]}, {"time": 12.4383973, "pos": [-16.156709588443917, 82.1698887211325, 7.419181772267001], "vel": [23.598310942316516, -7.0677516285406, -6.2391695087081365], "acc": [-2.4639764576499825, 0.7457749454710914, -21.847040540435657]}, {"time": 12.4717306, "pos": [-15.005022071340608, 81.8249618655446, 7.096354415104615], "vel": [23.51617839372818, -7.0428924636915635, -6.967404193389324], "acc": [-2.4639764576499825, 0.7457749454710914, -21.847040540435657]}, {"time": 12.5050639, "pos": [-13.857349923279399, 81.48125034690489, 6.737924473357821], "vel": [23.43404584513985, -7.018033298842528, -7.695638878070512], "acc": [-2.4639764576499825, 0.7457749454710914, -21.847040540435657]}, {"time": 12.5383973, "pos": [-12.713693144260258, 81.13875416521333, 6.343891947026606], "vel": [23.351913296551512, -6.993174133993491, -8.423873562751709], "acc": [-2.4639764576499825, 0.7457749454710914, -21.847040540435657]}, {"time": 12.5717306, "pos": [-11.574051734283236, 80.79747332046996, 5.914256836110995], "vel": [23.269780747963182, -6.968314969144455, -9.152108247432887], "acc": [-2.4639764576499825, 0.7457749454710914, -21.847040540435657]}, {"time": 12.6050639, "pos": [-10.43842569334832, 80.45740781267476, 5.449019140610951], "vel": [23.18764819937485, -6.943455804295419, -9.880342932114075], "acc": [-2.4639764576499825, 0.7457749454710914, -21.847040540435657]}, {"time": 12.6383972, "pos": [-9.306815021455487, 80.11855764182775, 4.948178860526499], "vel": [23.105515650786515, -6.918596639446383, -10.608577616795262], "acc": [-2.4639764576499825, 0.7457749454710914, -21.847040540435657]}, {"time": 12.6717306, "pos": [-8.179219718604736, 79.78092280792889, 4.411735995857628], "vel": [23.023383102198185, -6.893737474597345, -11.33681230147646], "acc": [-2.4639764576499825, 0.7457749454710914, -21.847040540435657]}, {"time": 12.6851299, "pos": [-7.727081986391379, 79.64554328725981, 4.1860652454818466]}, {"time": 12.6851299, "pos": [-7.727081986391379, 79.64554328725981, 4.1860652454818466], "vel": [22.990367574386845, -6.8837446220371055, -11.62954706861223], "acc": [-2.4639764576499825, 0.7457749454710914, -21.847040540435657]}], "samples_bat": [{"event": "First", "time": -0.4263211, "head": {"pos": [-3.635338996227999, -1.352101677125599, 6.447784699754357]}, "handle": {"pos": [-1.7444057217233513, -1.8567836149741463, 4.55439478242304]}}, {"time": -0.4229881, "head": {"pos": [-3.6320919553001834, -1.3483597322207637, 6.446816477979712]}, "handle": {"pos": [-1.7590766820610084, -1.9040728640927531, 4.549909894262651]}}, {"time": -0.4196551, "head": {"pos": [-3.628961624577844, -1.3457459152711722, 6.446021219594705]}, "handle": {"pos": [-1.772255292523835, -1.9462988897409892, 4.546748830642207]}}, {"time": -0.4163221, "head": {"pos": [-3.625926446637426, -1.3443059293405732, 6.445412381908407]}, "handle": {"pos": [-1.7836288214425196, -1.9834948937934473, 4.544719136275593]}}, {"time": -0.4129891, "head": {"pos": [-3.622934181979498, -1.3441245196878198, 6.444985786978596]}, "handle": {"pos": [-1.793151353680931, -2.0155527702669915, 4.543318941377291]}}, {"time": -0.4096561000000003, "head": {"pos": [-3.6200098970011765, -1.3451316357165402, 6.444749680290697]}, "handle": {"pos": [-1.8008808121101378, -2.042411375663429, 4.5421650638190885]}}, {"time": -0.4063231000000003, "head": {"pos": [-3.6173723527769583, -1.347007083696386, 6.4447364862849215]}, "handle": {"pos": [-1.8065025803863184, -2.064467044294091, 4.541775698866448]}}, {"time": -0.4029901000000002, "head": {"pos": [-3.6151996258827013, -1.3496060093647912, 6.444836221384781]}, "handle": {"pos": [-1.8097482986544158, -2.082513589171102, 4.542613870936915]}}, {"time": -0.3996571, "head": {"pos": [-3.6135950419983427, -1.3527928798277875, 6.444783678224462]}, "handle": {"pos": [-1.8101219212473525, -2.097078159385725, 4.545104228571607]}}, {"time": -0.3963241, "head": {"pos": [-3.61248519084475, -1.3562946443988446, 6.444125112600647]}, "handle": {"pos": [-1.8080282238544716, -2.1080940097803884, 4.5483427794823434]}}, {"time": -0.3929911, "head": {"pos": [-3.6114925911883193, -1.3597952662977846, 6.4426030171883175]}, "handle": {"pos": [-1.8051947887873967, -2.1159202795929044, 4.550297254531981]}}, {"time": -0.3896571, "head": {"pos": [-3.609953038737904, -1.3629860021421372, 6.440621514918182]}, "handle": {"pos": [-1.802373561333682, -2.1216173306899524, 4.550544049234781]}}, {"time": -0.3863241, "head": {"pos": [-3.6076365624172944, -1.3656695428871177, 6.438751064620982]}, "handle": {"pos": [-1.7986262262995414, -2.12373841357572, 4.549817217927729]}}, {"time": -0.3829911, "head": {"pos": [-3.604564913170306, -1.3673456613350448, 6.437345906758103]}, "handle": {"pos": [-1.7948210332689738, -2.12266967141711, 4.548015174719758]}}, {"time": -0.3796581, "head": {"pos": [-3.600859681343995, -1.3676438813443674, 6.436757572951778]}, "handle": {"pos": [-1.7927670937430253, -2.1220180526729493, 4.545467354511975]}}, {"time": -0.3763251000000003, "head": {"pos": [-3.596981237637504, -1.3669065097535156, 6.437155845545656]}, "handle": {"pos": [-1.7927716764761963, -2.125375321448047, 4.543796184210247]}}, {"time": -0.3729921000000003, "head": {"pos": [-3.5934437599910503, -1.3656334951844011, 6.43840123576589</t>
  </si>
  <si>
    <t>{"units": {"length": "foot", "velocity": "mph", "acceleration": "mph/s", "angle": "degree"}, "summary_acts": {"pitch": {"eventId": "0c6b134e-abe4-4368-8c7d-d3cb63e726e7", "type": {}, "result": "HitIntoPlay", "action": {}, "speed": {"mph": 86.0, "kph": 139.0, "mps": 38.0}, "spin": {"rpm": 1540}}, "hit": {"eventId": "6ed16abf-2f37-48db-864a-b0f6a69014ea", "speed": {"mph": 91.0, "kph": 147.0, "mps": 41.0}, "spin": {"rpm": 2740}}, "stroke": {"type": {}, "attempt": {}}}, "summary_score": {"runs": {"game": {"team1": 2, "team2": 8}, "innings": [{"team1": 0, "team2": 0}, {"team1": 0, "team2": 2}, {"team1": 0, "team2": 0}, {"team1": 2, "team2": 1}, {"team1": 0, "team2": 5}, {"team1": 0, "team2": 0}], "play": 0}, "outs": {"inning": 0, "play": 0}, "count": {"balls": {"plateAppearance": 0, "play": 0}, "strikes": {"plateAppearance": 2, "play": 0}}}, "events": [{"start": {"angle": [-14.369963201760438, -0.6452317323614576]}, "type": "Hit", "teamId": {"mlbId": 90068}, "personId": {"mlbId": 765710437}, "eventId": "6ed16abf-2f37-48db-864a-b0f6a69014ea"}], "samples_ball": [{"time": 0.0243376, "pos": [-3.0380614831477954, 51.07419131026569, 5.214672035659865], "vel": [4.8144720207325475, -85.50813986199941, -0.7282963775780855], "acc": [-8.835333330222529, 17.109038436243694, -20.304002392562484]}, {"time": 0.0243376, "pos": [-3.0380614831477954, 51.07419131026569, 5.214672035659865], "vel": [4.8144720207325475, -85.50813986199941, -0.7282963775780855], "acc": [-8.835333330222529, 17.109038436243694, -20.304002392562484]}, {"time": 0.0243376, "pos": [-3.0380614831477954, 51.07419131026569, 5.214672035659865], "vel": [4.8144720207325475, -85.50813986199941, -0.7282963775780855], "acc": [-8.835333330222529, 17.109038436243694, -20.304002392562484]}, {"time": 0.0540621, "pos": [-2.833895221254097, 47.35747768749664, 5.169765754414806], "vel": [4.551846723567131, -84.99958334968727, -1.3318213904662866], "acc": [-8.835333330222529, 17.109038436243694, -20.304002392562484]}, {"time": 0.0873954, "pos": [-2.61855965303766, 43.215883199496986, 5.088110484486946], "vel": [4.257335612559713, -84.42928206847917, -2.00862147021837], "acc": [-8.835333330222529, 17.109038436243694, -20.304002392562484]}, {"time": 0.1207287, "pos": [-2.4176224058038165, 39.10217010746759, 4.973367210660109], "vel": [3.962824501552295, -83.85898078727104, -2.6854215499704535], "acc": [-8.835333330222529, 17.109038436243694, -20.304002392562484]}, {"time": 0.154062, "pos": [-2.231083479552554, 35.01633841140837, 4.825535932934294], "vel": [3.6683133905448773, -83.2886795060629, -3.3622216297225287], "acc": [-8.835333330222529, 17.109038436243694, -20.304002392562484]}, {"time": 0.1873954, "pos": [-2.0589428742838627, 30.958388111319188, 4.644616651309466], "vel": [3.37380227953746, -82.71837822485479, -4.03902170947462], "acc": [-8.835333330222529, 17.109038436243694, -20.304002392562484]}, {"time": 0.2207287, "pos": [-1.9012005899977757, 26.928319207200264, 4.430609365785649], "vel": [3.079291168530042, -82.14807694364667, -4.715821789226704], "acc": [-8.835333330222529, 17.109038436243694, -20.304002392562484]}, {"time": 0.254062, "pos": [-1.7578566266942708, 22.926131699051513, 4.183514076362855], "vel": [2.784780057522624, -81.57777566243854, -5.392621868978779], "acc": [-8.835333330222529, 17.109038436243694, -20.304002392562484]}, {"time": 0.2873954, "pos": [-1.628910984373336, 18.95182558687294, 3.90333078304106], "vel": [2.4902689465152106, -81.00747438123041, -6.069421948730862], "acc": [-8.835333330222529, 17.109038436243694, -20.304002392562484]}, {"time": 0.3207287, "pos": [-1.5143636630349946, 15.005400870664532, 3.5900594858202757], "vel": [2.1957578355077887, -80.4371731000223, -6.746222028482953], "acc": [-8.835333330222529, 17.109038436243694, -20.304002392562484]}, {"time": 0.354062, "pos": [-1.4142146626792467, 11.0868575504263, 3.243700184700514], "vel": [1.901246724500371, -79.86687181881416, -7.423022108235029], "acc": [-8.835333330222529, 17.109038436243694, -20.304002392562484]}, {"time": 0.3873953, "pos": [-1.3284639833060685, 7.196195626158333, 2.8642528796817395], "vel": [1.6067356134929573, -79.29657053760604, -8.099822187987114], "acc": [-8.835333330222529, 17.109038436243694, -20.304002392562484]}, {"time": 0.4207288, "pos": [-1.2571116249154841, 3.3334150978603514, 2.4517175707639876], "vel": [1.3122245024855357, -78.72626925639793, -8.776622267739205], "acc": [-8.835333330222529, 17.109038436243694, -20.304002392562484]}, {"time": 0.4438207, "pos": [-1.1825462799577964, 0.6426342233179474, 2.1952746959716043], "vel": [-23.81793387090379, 87.82571880063527, -0.5877564726870722], "acc": [4.941405497712023, -18.22082836976916, -18.524658784894278]}, {"time": 0.4438207, "pos": [-1.1825462799577964, 0.6426342233179474, 2.1952746959716043], "vel": [-23.81793387090379, 87.82571880063527, -0.5877564726870722], "acc": [4.941405497712023, -18.22082836976916, -18.524658784894278]}, {"time": 0.4540619, "pos": [-1.539912160282485, 1.960377261749031, 2.184970711670777], "vel": [-23.7647721350327, 87.62969147765963, -0.7872812781761598], "acc": [5.407014912702329, -19.93770614458393, -20.316831219065385]}, {"time": 0.4873954, "pos": [-2.6971204468358323, 6.22744125673386, 2.129054727616996], "vel": [-23.572905249932827, 86.92220575684506, -1.5112305858853134], "acc": [5.906226962428797, -21.778489554696897, -22.378002999899753]}, {"time": 0.5207287, "pos": [-3.8447950224470335, 10.459350924352256, 2.0370159109961485], "vel": [-23.378600887782568, 86.2057321794423, -2.2505305225126917], "acc": [5.703761540909958, -21.031922979097683, -21.793314062609586]}, {"time": 0.554062, "pos": [-4.983180152280426, 14.65700697850465, 1.9094868996388368], "vel": [-23.193187150531216, 85.52204174832583, -2.9618047808117645], "acc": [5.439507676926478, -20.05751921049317, -20.949680991664145]}, {"time": 0.5873953, "pos": [-6.112677337045064, 18.821889650702396, 1.7477293071652373], "vel": [-23.014085369009447, 84.86162580875713, -3.6542263256489917], "acc": [5.336134858598096, -19.6763446055214, -20.708416191275703]}, {"time": 0.6207287, "pos": [-7.23346052368983, 22.954640636865896, 1.552154411185347], "vel": [-22.835986438402657, 84.20490771188729, -4.348030048269184], "acc": [5.3604229696864305, -19.76590399592368, -20.962365186801904]}, {"time": 0.654062, "pos": [-8.345510425388914, 27.055188709762426, 1.3224262022474422], "vel": [-22.656901737933566, 83.54455480492375, -5.05111403659962], "acc": [5.369474231792146, -19.7992793103692, -21.16409803136687]}, {"time": 0.6873953, "pos": [-9.448829594265614, 31.1235432024786, 1.0582854072355572], "vel": [-22.47959212529184, 82.89074737859627, -5.752765049817241], "acc": [5.2418074316099155, -19.328523681911722, -20.825152821890853]}, {"time": 0.7207286, "pos": [-10.543624590364287, 35.160465928019455, 0.760281726466174], "vel": [-22.308879100508268, 82.26126396919233, -6.433542699999067], "acc": [4.993334329075732, -18.412309582761846, -19.986333774500068]}, {"time": 0.754062, "pos": [-11.630266400440926, 39.16732471752814, 0.42964771861733564], "vel": [-22.14534210272246, 81.65824117494644, -7.09035764158348], "acc": [4.878218004742667, -17.987832036362686, -19.65906099268317]}, {"time": 0.7842717, "pos": [-12.811367523262854, 42.33123575984745, 0.41140298324443325], "vel": [-20.968418083640405, 66.85249008941804, 6.4810219496600405], "acc": [3.9831771653703743, -16.513304243737718, -24.900871228212257]}, {"time": 0.7873953, "pos": [-12.70886458781318, 43.14452373383571, 0.0665941106991505], "vel": [-21.975905696003785, 81.03346527991089, -7.7757798568608925], "acc": [5.474613444298324, -20.18696739009675, -22.237774857327224]}, {"time": 0.7873953, "pos": [-12.907403250705542, 42.637394062308374, 0.44091681382574993], "vel": [-20.955975967998366, 66.8009080400884, 6.4032399413420364], "acc": [3.9831771653703743, -16.513304243737718, -24.900871228212257]}, {"time": 0.8207286, "pos": [-13.928672079598867, 45.889760948217805, 0.733674501068378], "vel": [-20.82320339581936, 66.25046456529715, 5.573210900401631], "acc": [3.9831771653703743, -16.513304243737718, -24.900871228212257]}, {"time": 0.854062, "pos": [-14.943449804963423, 49.115217264248564, 0.9858529907539024], "vel": [-20.69043082364034, 65.7000210905059, 4.7431818594612265], "acc": [3.9831771653703743, -16.513304243737718, -24.900871228212257]}, {"time": 0.8873953, "pos": [-15.951736426799258, 52.31376301040066, 1.1974522828823702], "vel": [-20.557658251461334, 65.14957761571465, 3.9131528185208135], "acc": [3.9831771653703743, -16.513304243737718, -24.900871228212257]}, {"time": 0.9207287, "pos": [-16.95353194510631, 55.48539818667399, 1.3684723774537342], "vel": [-20.42488567928232, 64.59913414092338, 3.0831237775804086], "acc": [3.9831771653703743, -16.513304243737718, -24.900871228212257]}, {"time": 0.9540621, "pos": [-17.94883635988463, 58.63012279306861, 1.4989132744679945], "vel": [-20.292113107103305, 64.04869066613213, 2.2530947366399956], "acc": [3.9831771653703743, -16.513304243737718, -24.900871228212257]}, {"time": 0.9873954, "pos": [-18.937649671134196, 61.747936829584646, 1.588774973925198], "vel": [-20.159340534924294, 63.49824719134087, 1.4230656956995908], "acc": [3.9831771653703743, -16.513304243737718, -24.900871228212257]}, {"time": 1.0207287, "pos": [-19.919971878855016, 64.83884029622202, 1.638057475825298], "vel": [-20.02656796274528, 62.94780371654961, 0.5930366547591779], "acc": [3.9831771653703743, -16.513304243737718, -24.900871228212257]}, {"time": 1.0445445, "pos": [-20.61784284492278, 67.03073760615189, 1.6484148569715424], "vel": [-19.931705014384338, 62.55452451687922, 0.0], "acc": [3.9831771653703743, -16.513304243737718, -24.900871228212257]}, {"time": 1.054062, "pos": [-20.895802983047073, 67.90283319298068, 1.6467607801683177], "vel": [-19.893795390566268, 62.397360241758356, -0.236992386181227], "acc": [3.9831771653703743, -16.513304243737718, -24.900871228212257]}, {"time": 1.0873954, "pos": [-21.865142983710363, 70.93991551986058, 1.6148848869542571], "vel": [-19.761022818387257, 61.8469167669671, -1.0670214271216318], "acc": [3.9831771653703743, -16.513304243737718, -24.900871228212257]}, {"time": 1.1207287, "pos": [-22.827991880844948, 73.95008727686185, 1.5424297961830695], "vel": [-19.628250246208243, 61.29647329217584, -1.8970504680620528], "acc": [3.9831771653703743, -16.513304243737718, -24.900871228212257]}, {"time": 1.154062, "pos": [-23.78434967445075, 76.9333484639845, 1.4293955078548486], "vel": [-19.495477674029228, 60.74602981738458, -2.7270795090024578], "acc": [3.9831771653703743, -16.513304243737718, -24.900871228212257]}, {"time": 1.1873953, "pos": [-24.734216364527793, 79.88969908122834, 1.2757820219695006], "vel": [-19.362705101850217, 60.19558634259332, -3.5571085499428627], "acc": [3.9831771653703743, -16.513304243737718, -24.900871228212257]}, {"time": 1.2207287, "pos": [-25.677591951076092, 82.8191391285936, 1.0815893385270956], "vel": [-19.22993252967121, 59.64514286780207, -4.387137590883268], "acc": [3.9831771653703743, -16.513304243737718, -24.900871228212257]}, {"time": 1.254062, "pos": [-26.614476434095646, 85.72166860608016, 0.8468174575275873], "vel": [-19.09715995749219, 59.094699393010806, -5.21716663182368], "acc": [3.9831771653703743, -16.513304243737718, -24.900871228212257]}, {"time": 8.1636446, "pos": [-22.267091046968517, 160.6946672572855, 12.398679780405825], "vel": [27.030189840302718, -37.951932389905124, -11.493975007618564], "acc": [-4.216262731385397, 6.144207189354852, -18.684239978107204]}, {"time": 8.1636446, "pos": [-22.267091046968517, 160.6946672572855, 12.398679780405825], "vel": [27.030189840302718, -37.951932389905124, -11.493975007618564], "acc": [-4.216262731385397, 6.144207189354852, -18.684239978107204]}, {"time": 8.1873954, "pos": [-21.327254121396944, 159.37517526488918, 11.990564648136289], "vel": [26.93005046713672, -37.8060029031196, -11.937739592202677], "acc": [-4.216262731385397, 6.144207189354852, -18.684239978107204]}, {"time": 8.2207287, "pos": [-20.014109349673603, 157.53188818066874, 11.391717628090882], "vel": [26.78950837609054, -37.60119599680776, -12.560547591472918], "acc": [-4.216262731385397, 6.144207189354852, -18.684239978107204]}, {"time": 8.254062, "pos": [-18.707835524623643, 155.69861387853462, 10.762422216970046], "vel": [26.648966285044363, -37.396389090495944, -13.183355590743158], "acc": [-4.216262731385397, 6.144207189354852, -18.684239978107204]}, {"time": 8.2873953, "pos": [-17.408432646247043, 153.8753523584869, 10.102678414773772], "vel": [26.508424193998184, -37.19158218418412, -13.8061635900134], "acc": [-4.216262731385397, 6.144207189354852, -18.684239978107204]}, {"time": 8.3207287, "pos": [-16.115900714543823, 152.06210362052553, 9.412486221502075], "vel": [26.367882102952002, -36.98677527787229, -14.428971589283634], "acc": [-4.216262731385397, 6.144207189354852, -18.684239978107204]}, {"time": 8.354062, "pos": [-14.830239729513965, 150.2588676646505, 8.691845637154932], "vel": [26.22734001190582, -36.78196837156046, -15.051779588553877], "acc": [-4.216262731385397, 6.144207189354852, -18.684239978107204]}, {"time": 8.3873953, "pos": [-13.551449691157472, 148.46564449086182, 7.940756661732362], "vel": [26.086797920859645, -36.57716146524863, -15.674587587824117], "acc": [-4.216262731385397, 6.144207189354852, -18.684239978107204]}, {"time": 8.4207288, "pos": [-12.279530599474358, 146.68243409915954, 7.159219295234356], "vel": [25.94625582981346, -36.3723545589368, -16.297395587094353], "acc": [-4.216262731385397, 6.144207189354852, -18.684239978107204]}, {"time": 8.4540621, "pos": [-11.014482454464593, 144.90923648954356, 6.347233537660912], "vel": [25.80571373876728, -36.167547652624975, -16.920203586364597], "acc": [-4.216262731385397, 6.144207189354852, -18.684239978107204]}, {"time": 8.4873954, "pos": [-9.756305256128208, 143.14605166201397, 5.5047993890120335], "vel": [25.665171647721102, -35.96274074631314, -17.54301158563484], "acc": [-4.216262731385397, 6.144207189354852, -18.684239978107204]}, {"time": 8.5207287, "pos": [-8.504999004465208, 141.39287961657072, 4.6319168492877205], "vel": [25.524629556674924, -35.75793384000131, -18.165819584905083], "acc": [-4.216262731385397, 6.144207189354852, -18.684239978107204]}, {"time": 8.5540621, "pos": [-7.260563699475552, 139.64972035321387, 3.728585918487986], "vel": [25.384087465628742, -35.553126933689484, -18.788627584175316], "acc": [-4.216262731385397, 6.144207189354852, -18.684239978107204]}, {"time": 8.5873954, "pos": [-6.022999341159294, 137.9165738719433, 2.7948065966128053], "vel": [25.243545374582563, -35.34832002737766, -19.41143558344556], "acc": [-4.216262731385397, 6.144207189354852, -18.684239978107204]}, {"time": 8.6207287, "pos": [-4.792305929516366, 136.19344017275913, 1.8305788836621908], "vel": [25.103003283536385, -35.14351312106582, -20.034243582715803], "acc": [-4.216262731385397, 6.144207189354852, -18.684239978107204]}, {"time": 8.654062, "pos": [-3.5684834645468384, 134.4803192556613, 0.8359027796361417], "vel": [24.962461192490203, -34.938706214754, -20.657051581986043], "acc": [-4.216262731385397, 6.144207189354852, -18.684239978107204]}, {"time": 8.6836487, "pos": [-2.487976098543881, 132.96814316947808, -0.07247754137320901]}, {"time": 11.6234266, "pos": [-1.905755115009622, 125.27382617010898, 5.618511865721545], "vel": [-0.9450233665373091, -35.39474015328629, 9.337335222293614], "acc": [0.16609561348655805, 4.2418145754160985, -21.84472560999303]}, {"time": 11.654062, "pos": [-1.9481024654143035, 123.68639378181541, 6.0230211098493], "vel": [-0.9399349667610792, -35.26479061468453, 8.668114075675641], "acc": [0.16609561348655805, 4.2418145754160985, -21.84472560999303]}, {"time": 11.6873953, "pos": [-1.9939195044005233, 121.9657936451219, 6.428996169718644], "vel": [-0.9343984463115274, -35.12339679550399, 7.93995655534254], "acc": [0.16609561348655805, 4.2418145754160985, -21.84472560999303]}, {"time": 11.7207287, "pos": [-2.039465869053653, 120.25210609514389, 6.799372417482788], "vel": [-0.9288619258619754, -34.98200297632346, 7.211799035009436], "acc": [0.16609561348655805, 4.2418145754160985, -21.84472560999303]}, {"time": 11.754062, "pos": [-2.0847415593736938, 118.54533113188138, 7.1341498531417775], "vel": [-0.9233254054124234, -34.84060915714292, 6.483641514676332], "acc": [0.16609561348655805, 4.2418145754160985, -21.84472560999303]}, {"time": 11.7873953, "pos": [-2.1297465753606457, 116.84546875533435, 7.433328476695592], "vel": [-0.9177888849628715, -34.699215337962386, 5.755483994343237], "acc": [0.16609561348655805, 4.2418145754160985, -21.84472560999303]}, {"time": 11.8207286, "pos": [-2.1744809170145083, 115.15251896550284, 7.696908288144228], "vel": [-0.9122523645133196, -34.55782151878184, 5.027326474010133], "acc": [0.16609561348655805, 4.2418145754160985, -21.84472560999303]}, {"time": 11.854062, "pos": [-2.218944584335282, 113.46648176238682, 7.924889287487689], "vel": [-0.9067158440637677, -34.41642769960131, 4.29916895367703], "acc": [0.16609561348655805, 4.2418145754160985, -21.84472560999303]}, {"time": 11.8873953, "pos": [-2.2631375773229654, 111.78735714598628, 8.117271474725984], "vel": [-0.9011793236142156, -34.27503388042077, 3.5710114333439336], "acc": [0.16609561348655805, 4.2418145754160985, -21.84472560999303]}, {"time": 11.9207287, "pos": [-2.30705989597756, 110.11514511630124, 8.274054849859104], "vel": [-0.8956428031646637, -34.133640061240236, 2.84285391301083], "acc": [0.16609561348655805, 4.2418145754160985, -21.84472560999303]}, {"time": 11.9540619, "pos": [-2.350711540299066, 108.44984567333168, 8.395239412887046], "vel": [-0.8901062827151118, -33.9922462420597, 2.114696392677734], "acc": [0.16609561348655805, 4.2418145754160985, -21.84472560999303]}, {"time": 11.9873954, "pos": [-2.394092510287482, 106.79145881707761, 8.480825163809822], "vel": [-0.8845697622655598, -33.850852422879164, 1.3865388723446301], "acc": [0.16609561348655805, 4.2418145754160985, -21.84472560999303]}, {"time": 12.0207287, "pos": [-2.4372028059428095, 105.13998454753906, 8.53081210262741], "vel": [-0.8790332418160081, -33.70945860369863, 0.6583813520115261], "acc": [0.16609561348655805, 4.2418145754160985, -21.84472560999303]}, {"time": 12.0508677, "pos": [-2.4759490186998794, 103.65271459441234, 8.545363673371371], "vel": [-0.8740272620420877, -33.581613939270014, 7.947194163386946e-15], "acc": [0.16609561348655805, 4.2418145754160985, -21.84472560999303]}, {"time": 12.054062, "pos": [-2.4800424272650474, 103.495422864716, 8.545200229339834], "vel": [-0.873496721366456, -33.56806478451809, -0.06977616832156967], "acc": [0.16609561348655805, 4.2418145754160985, -21.84472560999303]}, {"time": 12.0873954, "pos": [-2.5226113742541965, 101.85777376860838, 8.52398954394708], "vel": [-0.8679602009169041, -33.42667096533755, -0.7979336886546735], "acc": [0.16609561348655805, 4.2418145754160985, -21.84472560999303]}, {"time": 12.1207287, "pos": [-2.564909646910256, 100.2270372592163, 8.467180046449151], "vel": [-0.8624236804673522, -33.285277146157014, -1.5260912089877772], "acc": [0.16609561348655805, 4.2418145754160985, -21.84472560999303]}, {"time": 12.154062, "pos": [-2.606937245233227, 98.6032133365397, 8.374771736846055], "vel": [-0.8568871600178003, -33.14388332697648, -2.254248729320873], "acc": [0.16609561348655805, 4.2418145754160985, -21.84472560999303]}, {"time": 12.1873953, "pos": [-2.6486941692231074, 96.9863020005786, 8.246764615137785], "vel": [-0.8513506395682484, -33.00248950779594, -2.982406249653969], "acc": [0.16609561348655805, 4.2418145754160985, -21.84472560999303]}, {"time": 12.2207287, "pos": [-2.6901804188798994, 95.37630325133297, 8.083158681324324], "vel": [-0.8458141191186963, -32.86109568861541, -3.710563769987081], "acc": [0.16609561348655805, 4.2418145754160985, -21.84472560999303]}, {"time": 12.254062, "pos": [-2.7313959942036026, 93.77321708880288, 7.883953935405711], "vel": [-0.8402775986691444, -32.71970186943487, -4.438721290320177], "acc": [0.16609561348655805, 4.2418145754160985, -21.84472560999303]}, {"time": 12.2873953, "pos": [-2.772340895194216, 92.17704351298826, 7.6491503773819085], "vel": [-0.8347410782195925, -32.578308050254336, -5.166878810653281], "acc": [0.16609561348655805, 4.2418145754160985, -21.84472560999303]}, {"time": 12.3207286, "pos": [-2.8130151218517407, 90.5877825238891, 7.378748007252942], "vel": [-0.8292045577700404, -32.4369142310738, -5.895036330986384], "acc": [0.16609561348655805, 4.2418145754160985, -21.84472560999303]}, {"time": 12.354062, "pos": [-2.8534186741761753, 89.00543412150546, 7.072746825018787], "vel": [-0.8236680373204887, -32.295520411893264, -6.623193851319488], "acc": [0.16609561348655805, 4.2418145754160985, -21.84472560999303]}, {"time": 12.3873953, "pos": [-2.893551552167521, 87.42999830583732, 6.731146830679479], "vel": [-0.8181315168709367, -32.15412659271272, -7.3513513716525845], "acc": [0.16609561348655805, 4.2418145754160985, -21.84472560999303]}, {"time": 12.4207287, "pos": [-2.933413755825778, 85.8614750768847, 6.3539480242349935], "vel": [-0.8125949964213849, -32.012732773532186, -8.07950889198568], "acc": [0.16609561348655805, 4.2418145754160985, -21.84472560999303]}, {"time": 12.4353677, "pos": [-2.9508344962512836, 85.17481144478674, 6.177043734639428]}, {"time": 12.4353677, "pos": [-2.9508344962512836, 85.17481144478674, 6.177043734639428], "vel": [-0.8101635234363216, -31.950636867859117, -8.399293738026273], "acc": [0.16609561348655805, 4.2418145754160985, -21.84472560999303]}], "samples_bat": [{"event": "First", "time": -0.3990203, "head": {"pos": [3.924631934252052, 0.014705195618012512, 6.719174792660347]}, "handle": {"pos": [2.011294421589513, -1.2485420197901862, 5.249955979320043]}}, {"time": -0.3956873, "head": {"pos": [3.9214287130024745, 0.019119099829690796, 6.716891478631576]}, "handle": {"pos": [2.0088226197429417, -1.2395120109072288, 5.2427668077902725]}}, {"time": -0.3923543, "head": {"pos": [3.916942726694981, 0.02401226044775738, 6.715007366657244]}, "handle": {"pos": [2.007486816918795, -1.2336820969441085, 5.236007394352719]}}, {"time": -0.3890213, "head": {"pos": [3.911124187831253, 0.02937805492138412, 6.713574986471796]}, "handle": {"pos": [2.007439188385587, -1.2312098620952507, 5.229607529810921]}}, {"time": -0.3856883, "head": {"pos": [3.903842093209829, 0.03518415463973191, 6.712804221394692]}, "handle": {"pos": [2.008923955274802, -1.2323519710985007, 5.223544235178488]}}, {"time": -0.3823553, "head": {"pos": [3.8950978125484026, 0.04146683348365635, 6.712690999680786]}, "handle": {"pos": [2.011849060522923, -1.2371158279242296, 5.218081217157961]}}, {"time": -0.3790223, "head": {"pos": [3.885310527677413, 0.04840719561293976, 6.712605076410505]}, "handle": {"pos": [2.0153777641094304, -1.2446374210882052, 5.213723838611285]}}, {"time": -0.3756893000000003, "head": {"pos": [3.8749591800324463, 0.05611778610650967, 6.71196598297418]}, "handle": {"pos": [2.018647779096837, -1.2535380393397957, 5.210577463069236]}}, {"time": -0.3723563000000003, "head": {"pos": [3.8645310118850307, 0.064438071439324, 6.710247706866137]}, "handle": {"pos": [2.020439781124031, -1.2616822013242885, 5.2082522205656385]}}, {"time": -0.3690233000000002, "head": {"pos": [3.8541934389272514, 0.07295852436900853, 6.707231771195649]}, "handle": {"pos": [2.0197929382575652, -1.267645846388567, 5.206227903672377]}}, {"time": -0.3656903, "head": {"pos": [3.8439917568802677, 0.08103327267968688, 6.703168476076414]}, "handle": {"pos": [2.0163906242492575, -1.2705325731292032, 5.203701320544131]}}, {"time": -0.3623573, "head": {"pos": [3.834068600137474, 0.08813047973524854, 6.6981011695253745]}, "handle": {"pos": [2.0111512919507346, -1.2710173480420002, 5.1997862640956365]}}, {"time": -0.3590243, "head": {"pos": [3.8245354639166553, 0.09396267117216979, 6.692300529118709]}, "handle": {"pos": [2.005228706984472, -1.2703101102727772, 5.194254939672013]}}, {"time": -0.3556913, "head": {"pos": [3.8154137445666336, 0.09860474697368514, 6.6860370930288875]}, "handle": {"pos": [1.9996483110427583, -1.2702043250972495, 5.1878330012218035]}}, {"time": -0.3523573, "head": {"pos": [3.8064695113570206, 0.1025573629647764, 6.67968666663775]}, "handle": {"pos": [1.9953476760263686, -1.2729714605312996, 5.182016462824052]}}, {"time": -0.3490243, "head": {"pos": [3.7974870849844193, 0.1066324907922216, 6.673966659415288]}, "handle": {"pos": [1.9937072015669144, -1.2797044058961402, 5.1774019173709815]}}, {"time": -0.3456913, "head": {"pos": [3.7882352181170003, 0.11123915617112468, 6.669509836776607]}, "handle": {"pos": [1.9943903098774516, -1.2889419293216022, 5.173892486287927]}}, {"time": -0.3423583000000003, "head": {"pos": [3.7780753023843423, 0.11647085484520021, 6.666546110926344]}, "handle": {"pos": [1.99649815811892, -1.2999269391807362, 5.171535056057233]}}, {"time": -0.3390253000000003, "head": {"pos": [3.76663791945064, 0.12206728002160744, 6.665227651332203]}, "handle": {"pos": [1.999217356861592, -1.3113713490814396, 5.169655474002096]}}, {"time": -0.3356923000000002, "head": {"pos": [3.7541528737138528, 0.127914488055063, 6.665400423823697]}, "handle": {"pos": [2.0023580389335423, -1.321865803369183, 5.167198218009616]}}, {"time": -0.3323593, "head": {"pos": [3.7411170468541814, 0.13389375670874304, 6.666748184647178]}, "handle": {"pos": [2.0048940032585127, -1.3297806761480706, 5.163935959663628]}}, {"time": -0.3290263, "head": {"pos": [3.727717917183178, 0.1398347421456803, 6.668551653652004]}, "handle": {"pos": [2.005854022764242, -1.3348521610202053, 5.1599956709987955]}}, {"time": -0.3256933, "head": {"pos": [3.714104769009907, 0.14582268673114931, 6.670062167456407]}, "handle": {"pos": [2.0046961976838245, -1.337587150159886, 5.155903827597871]}}, {"time": -0.3223603, "head": {"pos": [3.7007731317461823, 0.1520928455867098, 6.670840752245173]}, "handle": {"pos": [2.002079647113454, -1.3385853144368602, 5.151769669455961]}}, {"time": -0.3190273, "head": {"pos": [3.6882314216537484, 0.1584487015082485, 6.670637455564387]}, "handle": {"pos": [1.9981056926981375, -1.337779915109791, 5.147472056401559]}}, {"time": -0.3156943, "head": {"pos": [3.676677848023558, 0.1646209345687608, 6.668963038767626]}, "handle": {"pos": [1.9929278615176391, -1.3366176179322249, 5.143667435450881]}}, {"time": -0.3123613, "head": {"pos": [3.666240337087904, 0.17039013208500597, 6.665502242794028]}, "handle": {"pos": [1.9877517563447114, -1.3371695393764031, 5.140642312384286]}}, {"time": -0.3090283, "head": {"pos": [3.6570644643246086, 0.17587921292929926, 6.660500675070624]}, "handle": {"pos": [1.9846993774241835, -1.3412475935473467, 5.138403715196571]}}, {"time": -0.3056953, "head": {"pos": [3.6486086611456523, 0.18102720637574501, 6.654635904292273]}, "handle": {"pos": [1.9848075866290502, -1.3492845517044463, 5.13635734171219]}}, {"time": -0.3023623, "head": {"pos": [3.6397083797143597, 0.18570865316532142, 6.648546292849625]}, "handle": {"pos": [1.9882165604320923, -1.360354896507554, 5.132789004466033]}}, {"time": -0.2990293, "head": {"pos": [3.6296956506218185, 0.19033357190395167, 6.642631743500665]}, "handle": {"pos": [1.9936287474066208, -1.37256118087347, 5.127408008860806]}}, {"time": -0.2956963000000003, "head": {"pos": [3.618575614323076, 0.19572013413076972, 6.637259933752294]}, "handle": {"pos": [1.9990590815443106, -1.383765163588363, 5.121459722505219]}}, {"time": -0.2923633000000003, "head": {"pos": [3.606476471317321, 0.20228740677408458, 6.6329352771059975]}, "handle": {"pos": [2.0020518198969937, -1.3908231003933516, 5.115345630350722]}}, {"time": -0.2890303000000003, "head": {"pos": [3.593642017531822, 0.2100685131594636, 6.629928118109769]}, "handle": {"pos": [2.001425686616034, -1.3923108154872177, 5.109242243656334]}}, {"time": -0.2856973000000002, "head": {"pos": [3.5803194853070943, 0.21914226612510726, 6.628016017991543]}, "handle": {"pos": [1.9977932982109579, -1.3893973171280865, 5.103723013896224]}}, {"time": -0.2823643, "head": {"pos": [3.5668246192924458, 0.22894948811734267, 6.627015262955699]}, "handle": {"pos": [1.9929524694269, -1.3851921985184545, 5.099687217834587]}}, {"time": -0.2790303, "head": {"pos": [3.5528821862605997, 0.23814874779280776, 6.626986947287394]}, "handle": {"pos": [1.9883269565571644, -1.3825889092562567, 5.097073790829789]}}, {"time": -0.2756973, "head": {"pos": [3.5381915968746025, 0.2452678661273269, 6.627693483781504]}, "handle": {"pos": [1.9843129897040888, -1.3818598420535866, 5.093687427235741]}}, {"time": -0.2723643, "head": {"pos": [3.5226752703238495, 0.24963872309290513, 6.6285952720038805]}, "handle": {"pos": [1.9806378331745966, -1.383992819137886, 5.089561025234128]}}, {"time": -0.2690313, "head": {"pos": [3.5066184749876177, 0.2518257444309725, 6.6291535619137]}, "handle": {"pos": [1.9753012370316698, -1.3890573736883303, 5.087132811248726]}}, {"time": -0.2656983, "head": {"pos": [3.489964022260619, 0.2522283901340546, 6.629099068592109]}, "handle": {"pos": [1.9665128123289093, -1.3946976463149787, 5.085729726051181]}}, {"time": -0.2623653000000003, "head": {"pos": [3.4724966932248065, 0.25131954008314034, 6.628358226033331]}, "handle": {"pos": [1.9548705482358901, -1.4001361762673195, 5.084090507323004]}}, {"time": -0.2590323000000003, "head": {"pos": [3.454532883491043, 0.2504257106148779, 6.626680263461819]}, "handle": {"pos": [1.9428704273854043, -1.4060150603093349, 5.081902455072536]}}, {"time": -0.2556993000000003, "head": {"pos": [3.436858818320779, 0.2501828705571542, 6.623719734855764]}, "handle": {"pos": [1.932802572823803, -1.4138095616747035, 5.07963363559576]}}, {"time": -0.2523663000000002, "head": {"pos": [3.4198895859187615, 0.2506687261767701, 6.619502084191625]}, "handle": {"pos": [1.9262055879556859, -1.4245079661380573, 5.077442082173052]}}, {"time": -0.2490333, "head": {"pos": [3.404015812128827, 0.2518336086512456, 6.614344046016889]}, "handle": {"pos": [1.9228339906382586, -1.4366256483902364, 5.074713039876737]}}, {"time": -0.2457003, "head": {"pos": [3.3892234847767297, 0.2537712121860551, 6.609030408577822]}, "handle": {"pos": [1.9223964744066202, -1.4496195586122318, 5.072106113214113]}}, {"time": -0.2423673, "head": {"pos": [3.375477795222898, 0.25701375619485495, 6.604462939124429]}, "handle": {"pos": [1.9224733749047709, -1.4612135648521545, 5.0709275095321]}}, {"time": -0.2390343, "head": {"pos": [3.362341017570729, 0.26137088636356787, 6.601402503019782]}, "handle": {"pos": [1.9212800271288866, -1.4694265075198134, 5.070735495070437]}}, {"time": -0.2357013, "head": {"pos": [3.3490277938923043, 0.2659161471210039, 6.60043624454616]}, "handle": {"pos": [1.91959281378934, -1.4754150235790604, 5.070815612599236]}}, {"time": -0.2323683, "head": {"pos": [3.3351943698634283, 0.26997033896931294, 6.601525416319968]}, "handle": {"pos": [1.9188262176276598, -1.4808312810120283, 5.070560743025945]}}, {"time": -0.2290353, "head": {"pos": [3.3209166325480965, 0.27285567770398483, 6.603701630441949]}, "handle": {"pos": [1.9193055162296002, -1.4864115756478962, 5.068865190958095]}}, {"time": -0.2257023, "head": {"pos": [3.3056418286349576, 0.27408112096000653, 6.605686750605779]}, "handle": {"pos": [1.9214632202604405, -1.492641568196583, 5.063610745407259]}}, {"time": -0.2223693, "head": {"pos": [3.288753314870001, 0.273665891886774, 6.606341411357624]}, "handle": {"pos": [1.9244632228481482, -1.4990912195903014, 5.053504441618112]}}, {"time": -0.2190363, "head": {"pos": [3.269920245937495, 0.2721437330053475, 6.605370845981082]}, "handle": {"pos": [1.9290576509665158, -1.505488269935083, 5.03777081740204]}}, {"time": -0.2157033, "head": {"pos": [3.2494892290389963, 0.27073206247702886, 6.602893558181922]}, "handle": {"pos": [1.9339493764086846, -1.5100623964397164, 5.0175280238952205]}}, {"time": -0.2123703000000003, "head": {"pos": [3.228176432991041, 0.2704064157988385, 6.599225651140239]}, "handle": {"pos": [1.937588079973233, -1.5121296318710995, 4.995416177454744]}}, {"time": -0.2090363, "head": {"pos": [3.2069070576218217, 0.27098824461587606, 6.594789598353485]}, "handle": {"pos": [1.9393625366600966, -1.5136166169024012, 4.974982738972845]}}, {"time": -0.2057033, "head": {"pos": [3.186961561210433, 0.2719229115150712, 6.590136867276544]}, "handle": {"pos": [1.9385515979147896, -1.516129863211974, 4.959309554405433]}}, {"time": -0.2023703, "head": {"pos": [3.1696060660015073, 0.27287984364627016, 6.585285744581788]}, "handle": {"pos": [1.9352589925166161, -1.5198067882465371, 4.948850647157074]}}, {"time": -0.1990373, "head": {"pos": [3.1549523568912203, 0.2733844273753768, 6.580305563647778]}, "handle": {"pos": [1.9305245104855995, -1.5240048426187198, 4.941578</t>
  </si>
  <si>
    <t>{"units": {"length": "foot", "velocity": "mph", "acceleration": "mph/s", "angle": "degree"}, "summary_acts": {"pitch": {"eventId": "31ceca6e-f25e-4f22-91cf-c8a03a041285", "type": {}, "result": "Strike", "action": "Foul", "speed": {"mph": 95.0, "kph": 153.0, "mps": 43.0}, "spin": {"rpm": 2480}}, "hit": {"eventId": "4db72f21-3bf6-4b74-bb2c-ab9d01d0f9ac", "speed": {"mph": 83.0, "kph": 134.0, "mps": 37.0}, "spin": {"rpm": 7030}}, "stroke": {"type": {}, "attempt": {}}}, "summary_score": {"runs": {"game": {"team1": 1, "team2": 0}, "innings": [{"team1": 0, "team2": 0}, {"team1": 0, "team2": 0}, {"team1": 1, "team2": 0}, {"team1": 0, "team2": 0}, {"team1": 0, "team2": 0}, {"team1": 0, "team2": 0}], "play": 0}, "outs": {"inning": 0, "play": 0}, "count": {"balls": {"plateAppearance": 2, "play": 0}, "strikes": {"plateAppearance": 2, "play": 0}}}, "events": [{"start": {"angle": [-139.1739964813804, 81.97873583924407]}, "type": "Hit", "teamId": {"mlbId": 90068}, "personId": {"mlbId": 765710437}, "eventId": "4db72f21-3bf6-4b74-bb2c-ab9d01d0f9ac"}], "samples_ball": [{"time": 0.0270366, "pos": [-0.3786077385197282, 50.374419854929194, 5.705822691435787], "vel": [2.380739753143571, -94.54870527165349, -1.6322265946647005], "acc": [-7.448092182842488, 20.60713633203767, -9.632933852712956]}, {"time": 0.0270366, "pos": [-0.3786077385197282, 50.374419854929194, 5.705822691435787], "vel": [2.380739753143571, -94.54870527165349, -1.6322265946647005], "acc": [-7.448092182842488, 20.60713633203767, -9.632933852712956]}, {"time": 0.0270366, "pos": [-0.3786077385197282, 50.374419854929194, 5.705822691435787], "vel": [2.380739753143571, -94.54870527165349, -1.6322265946647005], "acc": [-7.448092182842488, 20.60713633203767, -9.632933852712956]}, {"time": 0.059144, "pos": [-0.2721275836387839, 45.937631761398876, 5.621677677702812], "vel": [2.141601553558143, -93.88706557116654, -1.9415141815678103], "acc": [-7.448092182842488, 20.60713633203767, -9.632933852712956]}, {"time": 0.0924773, "pos": [-0.17349587909529438, 41.36438844456052, 5.518910149390621], "vel": [1.893331814130061, -93.20016102676529, -2.2626119766582415], "acc": [-7.448092182842488, 20.60713633203767, -9.632933852712956]}, {"time": 0.1258106, "pos": [-0.0870018062571795, 36.824727127670705, 5.400444506651784], "vel": [1.6450620747019793, -92.51325648236404, -2.583709771748673], "acc": [-7.448092182842488, 20.60713633203767, -9.632933852712956]}, {"time": 0.1591439, "pos": [-0.012645365124433415, 32.31864781072934, 5.266280749486303], "vel": [1.3967923352738933, -91.82635193796278, -2.904807566839108], "acc": [-7.448092182842488, 20.60713633203767, -9.632933852712956]}, {"time": 0.1924773, "pos": [0.049573444302938016, 27.846150493736502, 5.116418877894189], "vel": [1.1485225958458114, -91.13944739356154, -3.2259053619295353], "acc": [-7.448092182842488, 20.60713633203767, -9.632933852712956]}, {"time": 0.2258106, "pos": [0.09965462202493482, 23.40723517669221, 4.950858891875424], "vel": [0.9002528564177295, -90.45254284916028, -3.547003157019967], "acc": [-7.448092182842488, 20.60713633203767, -9.632933852712956]}, {"time": 0.2591439, "pos": [0.13759816804155697, 19.001901859596455, 4.769600791430014], "vel": [0.6519831169896476, -89.76563830475902, -3.868100952110398], "acc": [-7.448092182842488, 20.60713633203767, -9.632933852712956]}, {"time": 0.2924772, "pos": [0.1634040823528103, 14.630150542449053, 4.572644576557959], "vel": [0.40371337756156167, -89.07873376035776, -4.189198747200833], "acc": [-7.448092182842488, 20.60713633203767, -9.632933852712956]}, {"time": 0.3258106, "pos": [0.177072364958689, 10.291981225250375, 4.35999024725926], "vel": [0.15544363813347975, -88.3918292159565, -4.510296542291264], "acc": [-7.448092182842488, 20.60713633203767, -9.632933852712956]}, {"time": 0.3591439, "pos": [0.17860301585919305, 5.987393908000048, 4.131637803533921], "vel": [-0.09282610129460217, -87.70492467155526, -4.831394337381695], "acc": [-7.448092182842488, 20.60713633203767, -9.632933852712956]}, {"time": 0.3919515, "pos": [0.19201232630340956, 1.8504568933630532, 3.908297903016594], "vel": [-7.5278873768663015, -8.708630097679857, 81.80693160017995], "acc": [1.8319949469404093, 2.1193417933892458, -38.47984353478578]}, {"time": 0.3924772, "pos": [0.16799603505432828, 1.716388590698353, 3.887587245381938], "vel": [-0.3410958407226841, -87.018020127154, -5.152492132472127], "acc": [-7.448092182842488, 20.60713633203767, -9.632933852712956]}, {"time": 0.3924772, "pos": [0.18620812492848549, 1.8437423079480304, 3.971369458269344], "vel": [-7.526924534596617, -8.707516234420577, 81.78670277393482], "acc": [1.8308577314121446, 2.118026206574335, -38.47482353389171]}, {"time": 0.4258105, "pos": [-0.18030231079197942, 1.419745022675458, 7.93856753605417], "vel": [-7.467072154235126, -8.638276059197523, 80.50955065688521], "acc": [1.7610214565465003, 2.0372361714999374, -38.15324686890697]}, {"time": 0.459144, "pos": [-0.5439423515323507, 0.999068351389832, 11.843590758573276], "vel": [-7.409475464685152, -8.571645377967814, 79.24321895851045], "acc": [1.6954730903745776, 1.961406599944464, -37.82573130586476]}, {"time": 0.4924773, "pos": [-0.904818851325675, 0.5815886800940907, 15.686972748783111], "vel": [-7.3539957959955435, -8.507463770516607, 77.98789253053543], "acc": [1.6339587709289352, 1.8902438119071723, -37.49305822823179]}, {"time": 0.5258106, "pos": [-1.2630320887875064, 0.16719000155725072, 19.469255538760013], "vel": [-7.3005027658626, -8.445580404186957, 76.74373070584087], "acc": [1.57623505891405, 1.8234661848464508, -37.155977492318655]}, {"time": 0.559144, "pos": [-1.6186761638661802, -0.2442365436657275, 23.190988347623858], "vel": [-7.24887393643379, -8.385853636853485, 75.51086833848798], "acc": [1.5220686846033666, 1.7608038608778829, -36.81520807914348]}, {"time": 0.5924773, "pos": [-1.971839378020055, -0.652793107041721, 26.852726409777233], "vel": [-7.198994479501841, -8.328150629602442, 74.28941682211207], "acc": [1.4712362975201856, 1.7019984571927964, -36.47143874041637]}, {"time": 0.6258106, "pos": [-2.3226045982297223, -1.0585755531666063, 30.455029852408845], "vel": [-7.150756849996397, -8.272346969010817, 73.07946508688137], "acc": [1.4235242189023827, 1.6468027796972857, -36.125328638644525]}, {"time": 0.6591439, "pos": [-2.6710496052484403, -1.4616738626385268, 33.99846262121618], "vel": [-7.1040604676804495, -8.21832629891713, 71.88108057521707], "acc": [1.3787281969509777, 1.5949805398717274, -35.77750798135818]}, {"time": 0.6924773, "pos": [-3.0172474264898033, -1.8621725171586616, 37.483591453315434], "vel": [-7.058811406958772, -8.165979961576566, 70.69431019647043], "acc": [1.336653164862534, 1.5463060748507635, -35.42857864945716]}, {"time": 0.7258106, "pos": [-3.361266653946854, -2.2601508673157302, 40.91098489631401], "vel": [-7.014922094705518, -8.115206648093107, 69.51918126075304], "acc": [1.297113001645392, 1.5005640707237735, -35.07911481967829]}, {"time": 0.7591439, "pos": [-3.703171747532461, -2.6556834835050145, 44.281212372531606], "vel": [-6.972311016018234, -8.0659120580213, 68.35570239211607], "acc": [1.2599302957197533, 1.4575492890558224, -34.72966358118347]}, {"time": 0.7924772, "pos": [-4.043023324226267, -3.0488404904277435, 47.59484328736416], "vel": [-6.930902427805464, -8.018008568030334, 67.20386442127462], "acc": [1.2249361113015906, 1.4170662966290968, -34.38074554626849]}, {"time": 0.8258106, "pos": [-4.380878433408704, -3.4396878856110917, 50.8524461807969], "vel": [-6.8906260801151555, -7.97141490952303, 66.06364125807313], "acc": [1.191969757570402, 1.3789291984048095, -34.032855455192575]}, {"time": 0.8591439, "pos": [-4.716790818758569, -3.8282878423840407, 54.05458792107922], "vel": [-6.851416945111093, -7.926055855102468, 64.93499074388784], "acc": [1.1608785606208039, 1.3429613737055974, -33.68646277512874]}, {"time": 0.8924772, "pos": [-5.050811167085483, -4.214698997739152, 57.20183293958688], "vel": [-6.813214953604523, -7.881861913778822, 63.81785548416189], "acc": [1.1315176381979557, 1.3089952156183922, -33.3420122932347]}, {"time": 0.9258105, "pos": [-5.382987344464547, -4.598976725504596, 60.2947425059038], "vel": [-6.775964739048225, -7.838769034809111, 62.712163661269976], "acc": [1.1037496772168303, 1.2768718736177727, -32.99992470384477]}, {"time": 0.959144, "pos": [-5.713364620035636, -4.981173395246274, 63.333874042166926], "vel": [-6.7396153889001935, -7.796718320062499, 61.617829827907336], "acc": [1.0774447140653183, 1.246440999409801, -32.66059718978226]}, {"time": 0.9924773, "pos": [-6.041985877825405, -5.361338617313884, 66.31978047572768], "vel": [-6.704120203264159, -7.755655744803777, 60.53475568120005], "acc": [1.0524799176911706, 1.2175604959963378, -32.32440399779275]}, {"time": 1.0258106, "pos": [-6.368891816945525, -5.739519474440072, 69.25300962919056], "vel": [-6.669436460714146, -7.715531886787705, 59.46283081773192], "acc": [1.0287393754727787, 1.1900962699598359, -31.99169700809803]}, {"time": 1.059144, "pos": [-6.694121140515975, -6.115760740296221, 72.13410364690252], "vel": [-6.635525191210274, -7.676301663556852, 58.40193346968448], "acc": [1.0061138818737954, 1.1639219869686155, -31.662806298070816]}, {"time": 1.0924773, "pos": [-7.017710733657976, -6.490105085403375, 74.96359845697296], "vel": [-6.602350956013009, -7.637924077835582, 57.35193122228569], "acc": [0.9845007298815917, 1.1389188305026277, -31.33804070003019]}, {"time": 1.1258106, "pos": [-7.339695830896323, -6.8625932707915265, 77.74202326791692], "vel": [-6.569881634503061, -7.600361970912844, 56.31268171276343], "acc": [0.9638035052295508, 1.1149752637996826, -31.01768835315773]}, {"time": 1.1591439, "pos": [-7.660110173306492, -7.233264329795092, 80.4699000990204], "vel": [-6.538088217814164, -7.563581783906405, 55.28403331099974], "acc": [0.943931883403203, 1.0919867950221742, -30.702017249534453]}, {"time": 1.1924773, "pos": [-7.978986155737345, -7.602155738367367, 83.14774334353953], "vel": [-6.506944609185879, -7.527553326801197, 54.26582578208202], "acc": [0.9248014294301944, 1.0698557456442768, -30.391275774298418]}, {"time": 1.2258106, "pos": [-8.296354964435647, -7.9693035742913505, 85.7760593638517], "vel": [-6.47642743094372, -7.492249555154403, 53.25789093094673], "acc": [0.9063334004541002, 1.0484910220596249, -30.08569323992311]}, {"time": 1.2591439, "pos": [-8.612246705394217, -8.334742665659192, 88.35534611769003], "vel": [-6.4465158380137035, -7.457646354359954, 52.26005322931192], "acc": [0.8884545510920675, 1.0278078904094727, -29.785480414616558]}, {"time": 1.2924772, "pos": [-8.926690523740838, -8.698506728987114, 90.88609281459793], "vel": [-6.417191337878626, -7.423722331365077, 51.272130425094396], "acc": [0.8710969415763045, 1.0077277546313363, -29.49083004484115]}, {"time": 1.3258106, "pos": [-9.239714714480552, -9.060628497327608, 93.36877960175359], "vel": [-6.3884376168831905, -7.390458613731541, 50.29393413450757], "acc": [0.8541977486793999, 0.9881779377281135, -29.201917371954206]}, {"time": 1.3591439, "pos": [-9.551346824899579, -9.421139838735256, 95.80387727832223], "vel": [-6.360240372795253, -7.357838655934276, 49.32527041703603], "acc": [0.8376990794234903, 0.969091466257687, -28.918900642969305]}, {"time": 1.3924772, "pos": [-9.861613748934358, -9.780071865437517, 98.19184703750341], "vel": [-6.332587153530335, -7.325848052789969, 48.36594033348245], "acc": [0.8215477875732525, 0.9504068580430074, -28.641921615438303]}, {"time": 1.4258105, "pos": [-10.170541813804757, -10.137455034056247, 100.5331402354511], "vel": [-6.305467201946685, -7.294474359908346, 47.41574048728346], "acc": [0.805695292912746, 0.9320679131026552, -28.371106056454128]}, {"time": 1.459144, "pos": [-10.47815685920597, -10.493319237220835, 102.8281981862527], "vel": [-6.278871306617996, -7.263706921058735, 46.47446354928976], "acc": [0.7900974033060871, 0.914023507801887, -28.10656423577428]}, {"time": 1.4924773, "pos": [-10.784484309349182, -10.847693886908312, 105.07745198216436], "vel": [-6.252791658491074, -7.233536702344604, 45.54189876620698], "acc": [0.7747141395419624, 0.8962273922241579, -27.848391413065066]}, {"time": 1.5258106, "pos": [-11.08954923813622, -11.20060798984065, 107.28132233830719], "vel": [-6.22722171333561, -7.203956133078695, 44.61783245289289], "acc": [0.7595095629619804, 0.8786379907631293, -27.596668319266602]}, {"time": 1.559144, "pos": [-11.393376427749331, -11.552090215264265, 109.4402194610416], "vel": [-6.2021560598932775, -7.1749589532514255, 43.70204846870725], "acc": [0.7444516058728605, 0.8612182059351519, -27.351461632078486]}, {"time": 1.5924773, "pos": [-11.695990420932269, -11.902168955431346, 111.55454293924313], "vel": [-6.177590293633363, -7.146540067485194, 42.79432867811007], "acc": [0.7295119047424619, 0.8439352254122365, -27.112824445566307]}, {"time": 1.6258106, "pos": [-11.99741556723464, -12.250872379097613, 113.62468165771631], "vel": [-6.153520896022131, -7.118695405367244, 41.89445339570417], "acc": [0.714665636179649, 0.8267603322754982, -26.880796733888758]}, {"time": 1.6591439, "pos": [-12.297676063486717, -12.598228478345558, 115.6510137319889], "vel": [-6.129945119213121, -7.091421788053748, 41.00220181591844], "acc": [0.6998913556979941, 0.8096687184890851, -26.65540580914559]}, {"time": 1.6924773, "pos": [-12.596795988767555, -12.94426510903725, 117.6339064637423], "vel": [-6.106860876065613, -7.064716801037732, 40.11735242752719], "acc": [0.6851708392633205, 0.7926393015945875, -26.436666773346268]}, {"time": 1.7258106, "pos": [-12.894799334124505, -13.289010025195395, 119.57371631614008], "vel": [-6.08426663539841, -7.038578672973541, 39.239683413202144], "acc": [0.6704889276250814, 0.7756545446259275, -26.224582964499316]}, {"time": 1.7591439, "pos": [-13.191710027298003, -13.63249090760612, 121.4707889083285], "vel": [-6.062161322386208, -7.0130061604504395, 38.36897303429248], "acc": [0.6558333734315785, 0.7587002792447286, -26.019146396822475]}, {"time": 1.7924772, "pos": [-13.487551952700565, -13.974735386931687, 123.32545902839152], "vel": [-6.040544224005719, -6.98799843860804, 37.50500000102949], "acc": [0.6411946911290171, 0.7417655320961658, -25.820338195073543]}, {"time": 1.8258106, "pos": [-13.782348966894736, -14.315771061616157, 125.13805066405214], "vel": [-6.019414899438748, -6.963554997486192, 36.64754382835125], "acc": [0.6265660096444, 0.7248423543852976, -25.628129023001947]}, {"time": 1.8591439, "pos": [-14.076124909810025, -14.655625510861668, 126.90887705042219], "vel": [-5.998773095339461, -6.939675544001986, 35.79638517754388], "acc": [0.611942927852261, 0.7079256546738791, -25.442479505921085]}, {"time": 1.8924772, "pos": [-14.368903611934366, -14.994326302947869, 128.63824073411212], "vel": [-5.9786186658730225, -6.916359909446516, 34.95130618389465], "acc": [0.5973233728252324, 0.6910130348976522, -25.263340647401364]}, {"time": 1.9258105, "pos": [-14.660708897711078, -15.331900999161741, 130.326433653021], "vel": [-5.958951497432819, -6.89360796239407, 34.11209077055364], "acc": [0.5827074608684554, 0.6741046296041201, -25.090654240084007]}, {"time": 1.959144, "pos": [-14.951564585367842, -15.668377153599657, 131.9737372311382], "vel": [-5.939771437943472, -6.871419526916374, 33.27852494879952], "acc": [0.5680973613378244, 0.6572029484108028, -24.92435327061556]}, {"time": 1.9924773, "pos": [-15.241494483399562, -16.00378230909867, 133.58042248769578], "vel": [-5.921078230656839, -6.849794305994561, 32.4503971049053], "acc": [0.5534971632420722, 0.6403127216839689, -24.764362318703157]}, {"time": 2.0258106, "pos": [-15.530522383922538, -16.33814398954824, 135.1467501600228], "vel": [-5.902871452348226, -6.8287318100215035, 31.627498273800512], "acc": [0.5389127446286909, 0.6234407494378528, -24.61059795029052]}, {"time": 2.059144, "pos": [-15.818672053112762, -16.671489688828835, 136.67297083945874], "vel": [-5.885150455819993, -6.808231290287165, 30.80962239972533], "acc": [0.5243516447536939, 0.6065957534543502, -24.46296910485467]}, {"time": 2.0924773, "pos": [-16.105967218936744, -17.00384685661827, 138.15932511969703], "vel": [-5.8679143166197845, -6.788291677339626, 29.99656658407281], "acc": [0.5098229390352119, 0.5897882326231942, -24.3213774768234]}, {"time": 2.1258106, "pos": [-16.392431556378508, -17.33524288130166, 139.60604375693555], "vel": [-5.851161783880558, -6.768911524114415, 29.188131320615323], "acc": [0.49533711679093134, 0.573030321502614, -24.185717891113462]}, {"time": 2.1591439, "pos": [-16.678088670362158, -17.665705070215328, 141.01334784122295], "vel": [-5.8348912351896525, -6.750088953724828, 28.384120718310818], "acc": [0.4809059617593667, 0.5563356521004705, -24.05587867278951]}, {"time": 2.1924773, "pos": [-16.962962076564526, -17.99526062744999, 142.3814489783979], "vel": [-5.8191006353940695, -6.731821611805852, 27.584342711885352], "acc": [0.4665424354049743, 0.5397192188758777, -23.931742010843752]}, {"time": 2.2258106, "pos": [-17.247075180308347, -18.3239366294333, 143.710549482029], "vel": [-5.803787499249196, -6.714106623304374, 26.78860926038739], "acc": [0.45226056300710127, 0.5231972469612989, -23.813184316096343]}, {"time": 2.2591439, "pos": [-17.530451253721253, -18.65175999850629, 145.0008425747713], "vel": [-5.788948857818155, -6.6969405536083, 25.996736533910283], "acc": [0.4380753225327753, 0.506787063605129, -23.70007657321653]}, {"time": 2.2924772, "pos": [-17.813113411341998, -18.978757474703425, 146.25251259856682], "vel": [-5.774581228529012, -6.680319373907256, 25.20854508867855], "acc": [0.42400253629332996, 0.4905069728347545, -23.59228468686452]}, {"time": 2.3258106, "pos": [-18.095084584350282, -19.30495558594038, 147.46573523312372], "vel": [-5.760680588797024, -6.664238430677505, 24.42386003069416], "acc": [0.41005876538486974, 0.4743761333400934, -23.489669821954067]}, {"time": 2.3591439, "pos": [-18.37638749359223, -19.63038061680866, 148.640677722121], "vel": [-5.747242353119133, -6.648692419183747, 23.642511168138682], "acc": [0.39626120691257216, 0.4584144395776193, -23.39208873803582]}, {"time": 2.3924772, "pos": [-18.65704462156909, -19.955058576170668, 149.7774991065926], "vel": [-5.734261353547935, -6.633675360890428, 22.86433315272731], "acc": [0.38262759399882845, 0.4426424060948617, -23.299394117801377]}, {"time": 2.4258105, "pos": [-18.937078183551975, -20.27901516374387, 150.87635046495603], "vel": [-5.721731823452303, -6.619180584675244, 22.0891656102108], "acc": [0.3691760985752222, 0.4270810550753909, -23.21143488970811]}, {"time": 2.459144, "pos": [-19.21651009798123, -20.602275735857287, 151.93737515916055], "vel": [-5.709647384471888, -6.605200711737459, 21.316853260221134], "acc": [0.35592523695834555, 0.41175180710428066, -23.12805654472469]}, {"time": 2.4924773, "pos": [-19.49536195630406, -20.924865270558236, 152.960709086437], "vel": [-5.69800103657268, -6.591727644093694, 20.547246025657067], "acc": [0.3428937782094541, 0.3966763751540536, -23.04910144719736]}, {"time": 2.5258106, "pos": [-19.77365499240004, -21.246808332242203, 153.94648093614413], "vel": [-5.686785151110873, -6.578752556553862, 19.780199131805443], "acc": [0.3301006552779596, 0.3818766617911056, -22.974409139836936]}, {"time": 2.559144, "pos": [-20.051410051739076, -21.568129035973296, 154.89481245121428], "vel": [-5.675991466812195, -6.566265892069861, 19.015573195394197], "acc": [0.31756487892876034, 0.36737465960261245, -22.903816642826577]}, {"time": 2.5924773, "pos": [-20.32864756041223, -21.88885101165754, 155.80581869370994], "vel": [-5.665611088573946, -6.55425736034971, 18.253234303773198], "acc": [0.30530545445340995, 0.3531923548439154, -22.83715874705021]}, {"time": 2.6258106, "pos": [-20.605387494171044, -22.208997368226107, 156.67960831401453], "vel": [-5.655634488996916, -6.54271593962975, 17.4930540844187], "acc": [0.2933413011651246, 0.3393516343063891, -22.774268301441783]}, {"time": 2.6591439, "pos": [-20.881649347606647, -22.52859065798012, 157.51628382318856], "vel": [-5.646051512554422, -6.531629881497595, 16.73490976495751], "acc": [0.2816911746776268, 0.32587419540578894, -22.714976494455193]}, {"time": 2.6924773, "pos": [-21.15745210359522, -22.84765284124372, 158.3159418680324], "vel": [-5.636851382305647, -6.52098671865844, 15.978684223906845], "acc": [0.27037359196782934, 0.3127814594910799, -22.659113129654962]}, {"time": 2.7258106, "pos": [-21.43281420313195, -23.166205251466472, 159.07867350840687], "vel": [-5.628022709060484, -6.510773275537415, 15.224266032325758], "acc": [0.2594067592223551, 0.3000944883737448, -22.606506895427643]}, {"time": 2.7591439, "pos": [-21.707753515671158, -23.484268560911392, 159.8045644963719], "vel": [-5.619553502903115, -6.500975681610622, 14.471549486574226], "acc": [0.24880850246789693, 0.2878339040775755, -22.556985628813994]}, {"time": 2.7924772, "pos": [-21.9822873100855, -23.80186274705908, 160.49369555671328], "vel": [-5.6114311869815, -6.491579387357489, 13.720434632375767], "acc": [0.2385962009854136, 0.2760198118089418, -22.510376573461823]}, {"time": 2.8258106, "pos": [-22.256432226352818, -24.11900705985374, 161.1461426684374], "vel": [-5.6036426134699955, -6.482569182727131, 12.970827280379686], "acc": [0.22878672350816542, 0.26467172614754375, -22.46650663169963]}, {"time": 2.8591439, "pos": [-22.530204248074668, -24.435719989911213, 161.76197734682282], "vel": [-5.596174081612322, -6.473929218011315, 12.222639013418787], "acc": [0.21939636720358704, 0.2538085004576427, -22.425202610730935]}, {"time": 2.8924772, "pos": [-22.803618675925886, -24.752019237804138, 162.34126692562785], "vel": [-5.589011357752058, -6.465643027016741, 11.475787185658627], "acc": [0.21044079943899827, 0.24344825951977378, -22.386291462949387]}, {"time": 2.9258105, "pos": [-23.076690102130076, -25.067921684533953, 162.88407483906212], "vel": [-5.582139697257888, -6.457693552429229, 10.730194913834264], "acc": [0.20193500233115355, 0.2336083353829394, -22.34960052037456]}, {"time": 2.959144, "pos": [-23.349432386051483, -25.3834433632944, 163.39046090314048], "vel": [-5.575543868250789, -6.450063173262514, 9.985791060770435], "acc": [0.19389322007962848, 0.22430520643728247, -22.31495772320851]}, {"time": 2.9924773, "pos": [-23.621858630989028, -25.698599432625645, 163.86048159604633], "vel": [-5.569208177040392, -6.442733734284261, 9.242510211381193], "acc": [0.18632890908404545, 0.215554439707241, -22.282191842513075]}, {"time": 3.0258106, "pos": [-23.893981162253688, -26.013404151053205, 164.29419033714228], "vel": [-5.563116495177687, -6.435686577311979, 8.50029264134496], "acc": [0.17925469084513654, 0.20737063636518313, -22.25113269700788]}, {"time": 3.059144, "pos": [-24.165811506606204, -26.327870853300418, 164.69163776427354], "vel": [-5.557252288031315, -6.428902574271465, 7.759084278650937], "acc": [0.17268230764964487, 0.19976738046552292, -22.22161136398909]}, {"time": 3.0924773, "pos": [-24.43736037312712, -26.64201192815798, 165.05287200902188], "vel": [-5.551598644794611, -6.422362161910434, 7.018836658212911], "acc": [0.16662258103906355, 0.19275719089931653, -22.193460384368922]}, {"time": 3.1258106, "pos": [-24.708637635586925, -26.955838798088877, 165.3779389695746], "vel": [-5.546138309830637, -6.416045378060004, 6.279506869746393], "acc": [0.1610853730622132, 0.1863514765693394, -22.166513961835847]}, {"time": 3.1591439, "pos": [-24.979652316379468, -27.269361900641748, 165.66688258088507], "vel": [-5.540853715262405, -6.409931899336645, 5.541057499105032], "acc": [0.15607955031165716, 0.18056049478564376, -22.140608156135546]}, {"time": 3.1924773, "pos": [-25.25041257207722, -27.582590671740494, 165.91974508180903], "vel": [-5.535727014715471, -6.40400108017729, 4.803456563272377], "acc": [0.15161295074395484, 0.17539331288159712, -22.115581070472626]}, {"time": 3.2258106, "pos": [-25.520925680662383, -27.895533530912637, 166.13656727891188], "vel": [-5.530740118120141, -6.398231993100223, 4.066677439204866], "acc": [0.14769235328375302, 0.17085777305040123, -22.091273033033023]}, {"time": 3.2591439, "pos": [-25.791198030483557, -28.208197868513803, 166.31738880665057], "vel": [-5.525874727480462, -6.3926034700844205, 3.3306987867220563], "acc": [0.14432345021171533, 0.1669604604020916, -22.06752677262717]}, {"time": 3.2924772, "pos": [-26.06123511098277, -28.52059003500033, 166.4622483836446], "vel": [-5.521112373517232, -6.3870941449599705, 2.5955044656400896], "acc": [0.1415108223362896, 0.16370667424101806, -22.044187588453894]}, {"time": 3.3258106, "pos": [-26.331041505233472, -28.832715332296818, 166.57118406475846], "vel": [-5.516434453092205, -6.381682496702246, 1.8610834473443327], "acc": [0.1392579169493134, 0.1611004025638054, -22.021103513985047]}, {"time": 3.3591439, "pos": [-26.600620884325306, -29.144578007300215, 166.64423348872958], "vel": [-5.51182226732073, -6.376346893522469, 1.1274297209971849], "acc": [0.13756702856545747, 0.15914429977779534, -21.998125474970866]}, {"time": 3.3924772, "pos": [-26.869976003627187, -29.45618124755669, 166.6814341210834], "vel": [-5.507257060279991, -6.371065637647312, 0.3945421945770426], "acc": [0.1364392824455074, 0.15783966763996862, -21.975107441566077]}, {"time": 3.4104363, "pos": [-27.015005323112806, -29.623958292229307, 166.6866297648635], "vel": [-5.504810332072461, -6.3682351422052355, 1.9867985408467366e-15], "acc": [0.13606514692067026, 0.15740684927692278, -21.962639098916135]}, {"time": 3.4258105, "pos": [-27.13910870095537, -29.767527179142416, 166.68282349208803], "vel": [-5.502720058220094, -6.365817010680203, -0.33757540905564076], "acc": [0.13587462090348307, 0.15718643941634786, -21.951906574576707]}, {"time": 3.459144, "pos": [-27.40801989666893, -30.078616866774, 166.6484394295102], "vel": [-5.498192509185167, -6.360579319436974, -1.0689146608691837], "acc": [0.13587179239759622, 0.15718316726188147, -21.928383365827685]}, {"time": 3.4924773, "pos": [-27.676709595710452, -30.38945031616927, 166.5783202859437], "vel": [-5.493655722951716, -6.355330942148495, -1.7994625389524364], "acc": [0.13642834340504625, 0.15782701282080755, -21.90440177265111]}, {"time": 3.5258106, "pos": [-27.94517689160505, -30.700026478673525, 166.472505160491], "vel": [-5.489091111191403, -6.35005037492297, -2.529201546191508], "acc": [0.1375406130806538, 0.15911374104749906, -21.879829346495303]}, {"time": 3.559144, "pos": [-28.21341997242657, -31.01034325816154, 166.3310341145887], "vel": [-5.484480227765495, -6.344716278360521, -3.2581098321354776], "acc": [0.13920373069933237, 0.1610377172477893, -21.85453735565457]}, {"time": 3.5924773, "pos": [-28.481436128735016, -31.320397520219956, 166.15394838177667], "vel": [-5.479804809058148, -6.339307524212722, -3.9861613188550753], "acc": [0.14141161588239826, 0.16359190734077828, -21.82840090211972]}, {"time": 3.6258106, "pos": [-28.749221763484904, -31.630185103609776, 165.94129057122052], "vel": [-5.475046814255762, -6.3338032419797266, -4.713325830598447], "acc": [0.14415698160771823, 0.1667678813411193, -21.801299032549277]}, {"time": 3.6591439, "pos": [-29.016772403899637, -31.939700834003204, 165.69310486480637], "vel": [-5.470188465479589, -6.328182865337658, -5.439569227047919], "acc": [0.14743134000369534, 0.17055582006178682, -21.773114843361476]}, {"time": 3.6924773, "pos": [-29.284082715302414, -32.24893853998394, 165.40943720763696], "vel": [-5.465212287678825, -6.32242617828888, -6.164853539981875], "acc": [0.15122501092709276, 0.17494452503732455, -21.743735579946947]}, {"time": 3.7258106, "pos": [-29.551146516889762, -32.55789107129471, 165.09033549176735], "vel": [-5.460101148191367, -6.316513360927837, -6.889137113145728], "acc": [0.1555271333246957, 0.1799214316675743, -21.71305273000219]}, {"time": 3.7591439, "pos": [-29.81795679942906, -32.86655031931079, 164.73584973302764], "vel": [-5.454838295879452, -6.310425034715082, -7.612374745136004], "acc": [0.16032567937881131, 0.18547262558188557, -21.680962110983703]}, {"time": 3.7924772, "pos": [-30.084505744857175, -33.174907239712454, 164.3460322407912], "vel": [-5.449407399747386, -6.30414230715216, -8.334517835101606], "acc": [0.1656074714366067, 0.19158286222380555, -21.647363951682937]}, {"time": 3.8258106, "pos": [-30.350784747752456, -33.48295187732503, 163.92093778055417], "vel": [-5.443792586948558, -6.297646815749993, -9.055514531066219], "acc": [0.17135820172328478, 0.19823558965625043, -21.61216296792191]}, {"time": 3.8591439, "pos": [-30.61678443864806, -33.79067339308875, 163.46062372920412], "vel": [-5.4379784800889635, -6.290920771183429, -9.775309880675946], "acc": [0.17756245483909833, 0.20541297458715624, -21.575268432369597]}, {"time": 3.8924772, "pos": [-30.882494709149896, -34.09806009311656, 162.96515022286326], "vel": [-5.431950233734407, -6.283946999524571, -10.493845984176158], "acc": [0.1842037330402022, 0.2130959316156116, -21.536594238479033]}, {"time": 3.9258105, "pos": [-31.147904738818053, -34.40509945979175, 162.43458029720227], "vel": [-5.4256935700286455, -6.276708983447585, -11.211062149421577], "acc": [0.1912644843033433, 0.2212641556984702, -21.496058958545177]}, {"time": 3.959144, "pos": [-31.41300302376589, -34.711778184852854, 161.8689800201303], "vel": [-5.4191948133296055, -6.269190902297594, -11.926895048723667], "acc": [0.1987261331743885, 0.22989615783744444, -21.45358589588347]}, {"time": 3.9924773, "pos": [-31.67777740692657, -35.01808220440746, 161.2684186167758], "vel": [-5.412440923770956, -6.261377670916343, -12.641278877339285], "acc": [0.20656911440069126, 0.2389693039866794, -21.40910313112917]}, {"time": 4.0258106, "pos": [-31.942215109932253, -35.32399673581164, 160.63296858668303], "vel": [-5.40541952965618, -6.253254977117259, -13.354145513404685], "acc": [0.2147729093472954, 0.2484598571808079, -21.36254356265739]}, {"time": 4.059144, "pos": [-32.20630276654653, -35.62950631634618, 159.96270581315815], "vel": [-5.398118958592387, -6.24480931770257, -14.065424679118854], "acc": [0.2233160851969776, 0.25834302288348565, -21.31384494112388]}, {"time": 4.0924773, "pos": [-32.47002645758629, -35.934594843615955, 159.2577096647086], "vel": [-5.390528267271053, -6.2360280329151365, -14.775044102980223], "acc": [0.23217633693412748, 0.2685929975564077, -21.26294989812655]}, {"time": 4.1258106, "pos": [-32.73337174726454, -36.239245617593085, 158.51806308852952], "vel": [-5.38263726980291, -6.226899339217636, -15.48292968288078], "acc": [0.24133053211246602, 0.27918302044880483, -21.209805968987723]}, {"time": 4.1591439, "pos": [-32.996323720881286, -36.54344138421957, 157.743852695999], "vel": [-5.374436564514167, -6.217412360291756, -16.18900564986159], "acc": [0.2507547584066018, 0.29008542860742126, -21.15436560965712]}, {"time": 4.1924773, "pos": [-33.25886702378489, -36.84716438047979, 156.9351688401563], "vel": [-5.3659175591113, -6.207557156150055, -16.893194732333768], "acc": [0.26042437394742546, 0.30127171510697265, -21.096586207735584]}, {"time": 4.2258106, "pos": [-33.52098590152204, -37.150396380847816, 156.09210568514314], "vel": [-5.3570724941215815, -6.197324750253118, -17.59541832056893], "acc": [0.27031406044134215, 0.31271259050108496, -21.036430087619518]}, {"time": 4.2591439, "pos": [-33.78266424108955, -37.45311874500966, 155.21476126760132], "vel": [-5.347894464516577, -6.186707154524688, -18.295596631263116], "acc": [0.28039787907334157, 0.3243780474937135, -20.973864509766095]}, {"time": 4.2924772, "pos": [-34.04388561319706, -37.75531246675476, 154.30323755002695], "vel": [-5.338377439425821, -6.175697392157399, -18.993648871978273], "acc": [0.29064932919390707, 0.33623742883104346, -20.908861664079176]}, {"time": 4.3258106, "pos": [-34.30463331544496, -38.05695822392635, 153.35764046609216], "vel": [-5.328516279847836, -6.164289518101779, -19.68949340526522], "acc": [0.30104140978976174, 0.34825949841387044, -20.84139865741596]}, {"time": 4.3591439, "pos": [-34.564890416317276, -38.358036429314616, 152.3780799579551], "vel": [-5.318306754265768, -6.152478637131158, -20.383047912272236], "acc": [0.31154668373845285, 0.3604125156304615, -20.77145749521439]}, {"time": 4.3924772, "pos": [-34.824639799884935, -38.658527282371594, 151.36467000558753], "vel": [-5.307745552074767, -6.140260919375137, -21.0742295556432], "acc": [0.3221373448467748, 0.3726643129098979, -20.699025057241258]}, {"time": 4.4258105, "pos": [-35.08386421111009, -38.958410821621435, 150.3175286481602], "vel": [-5.296830294728386, -6.127633613214287, -21.76295514150939], "acc": [0.3327852876730295, 0.384982376495897, -20.62409306746109]}, {"time": 4.459144, "pos": [-35.342546301637675, -39.25766697763439, 149.2367779975345], "vel": [-5.285559544511157, -6.114595055428694</t>
  </si>
  <si>
    <t>{"units": {"length": "foot", "velocity": "mph", "acceleration": "mph/s", "angle": "degree"}, "summary_acts": {"pitch": {"eventId": "01a881b4-bf82-41b8-8395-9e36eb5e0b71", "type": "Sinker", "result": "Strike", "action": "Foul", "speed": {"mph": 96.0, "kph": 155.0, "mps": 43.0}, "spin": {"rpm": 2350}}, "hit": {"eventId": "cf523ae1-fa2f-4401-92d4-7582e8c13713", "speed": {"mph": 84.0, "kph": 135.0, "mps": 38.0}, "spin": {"rpm": 3010}}, "stroke": {"type": {}, "attempt": {}}}, "summary_score": {"runs": {"game": {"team1": 0, "team2": 0}, "innings": [{"team1": 0, "team2": 0}, {"team1": 0, "team2": 0}, {"team1": 0, "team2": 0}], "play": 0}, "outs": {"inning": 1, "play": 0}, "count": {"balls": {"plateAppearance": 1, "play": 0}, "strikes": {"plateAppearance": 2, "play": 0}}}, "events": [{"start": {"angle": [-58.00313275070431, 37.523787976823456]}, "type": "Hit", "teamId": {"mlbId": 63813}, "personId": {"mlbId": 352830460}, "eventId": "cf523ae1-fa2f-4401-92d4-7582e8c13713"}], "samples_ball": [{"time": 0.0194888, "pos": [-2.097675728240519, 51.3947601584615, 5.286782360252448], "vel": [6.11379218583753, -95.57393256801402, -3.4513877219670075], "acc": [-11.228984461243721, 21.822893503025885, -6.811352723497175]}, {"time": 0.0194888, "pos": [-2.097675728240519, 51.3947601584615, 5.286782360252448], "vel": [6.11379218583753, -95.57393256801402, -3.4513877219670075], "acc": [-11.228984461243721, 21.822893503025885, -6.811352723497175]}, {"time": 0.0194888, "pos": [-2.097675728240519, 51.3947601584615, 5.286782360252448], "vel": [6.11379218583753, -95.57393256801402, -3.4513877219670075], "acc": [-11.228984461243721, 21.822893503025885, -6.811352723497175]}, {"time": 0.039396, "pos": [-1.9224326796297964, 48.610598616999184, 5.1840315395672825], "vel": [5.890253750984258, -95.13949831668229, -3.586983165375031], "acc": [-11.228984461243721, 21.822893503025885, -6.811352723497175]}, {"time": 0.0727295, "pos": [-1.6436142613649076, 43.977115871778715, 5.003117927040911], "vel": [5.515954268942803, -94.41206853324809, -3.814028256158269], "acc": [-11.228984461243721, 21.822893503025885, -6.811352723497175]}, {"time": 0.1060628, "pos": [-1.3830949288887078, 39.379196360414966, 4.8111043322984735], "vel": [5.141654786901348, -93.6846387498139, -4.0410733469415065], "acc": [-11.228984461243721, 21.822893503025885, -6.811352723497175]}, {"time": 0.1393961, "pos": [-1.1408746822012201, 34.81684008290802, 4.607990755339962], "vel": [4.767355304859884, -92.9572089663797, -4.268118437724749], "acc": [-11.228984461243721, 21.822893503025885, -6.811352723497175]}, {"time": 0.1727294, "pos": [-0.9169535213024095, 30.290047039257797, 4.393777196165387], "vel": [4.393055822818429, -92.22977918294549, -4.495163528507987], "acc": [-11.228984461243721, 21.822893503025885, -6.811352723497175]}, {"time": 0.2060628, "pos": [-0.7113314461923111, 25.798817229464472, 4.168463654774742], "vel": [4.0187563407769735, -91.5023493995113, -4.722208619291226], "acc": [-11.228984461243721, 21.822893503025885, -6.811352723497175]}, {"time": 0.2393961, "pos": [-0.5240084568709018, 21.343150653527868, 3.9320501311680256], "vel": [3.644456858735518, -90.77491961607711, -4.949253710074463], "acc": [-11.228984461243721, 21.822893503025885, -6.811352723497175]}, {"time": 0.2727294, "pos": [-0.35498455333816964, 16.923047311447977, 3.6845366253452343], "vel": [3.270157376694059, -90.04748983264291, -5.1762988008577056], "acc": [-11.228984461243721, 21.822893503025885, -6.811352723497175]}, {"time": 0.3060627, "pos": [-0.20425973559414976, 12.53850720322499, 3.425923137306381], "vel": [2.8958578946525995, -89.32006004920872, -5.403343891640943], "acc": [-11.228984461243721, 21.822893503025885, -6.811352723497175]}, {"time": 0.3393961, "pos": [-0.07183400363880708, 8.18953032885872, 3.1562096670514572], "vel": [2.521558412611144, -88.59263026577453, -5.630388982424181], "acc": [-11.228984461243721, 21.822893503025885, -6.811352723497175]}, {"time": 0.3727294, "pos": [0.042292642527846674, 3.8761166883492573, 2.875396214580464], "vel": [2.1472589305696888, -87.86520048234034, -5.857434073207419], "acc": [-11.228984461243721, 21.822893503025885, -6.811352723497175]}, {"time": 0.3972237, "pos": [0.09030708017104101, 0.7176615684897002, 2.610589535440558], "vel": [-56.33439720706885, 27.52173859384443, 51.996871262217134], "acc": [12.199186291856982, -5.9598190949928025, -32.92165736108946]}, {"time": 0.4060628, "pos": [-0.6393149820835661, 1.0741128427593651, 3.2827929950576777], "vel": [-56.226835004513056, 27.469189903025633, 51.70624206621258], "acc": [12.13868732129234, -5.930262785962978, -32.83829050728211]}, {"time": 0.4393961, "pos": [-3.3783531670589007, 2.412248984491132, 5.783981626307419], "vel": [-55.82597811601088, 27.273354338152476, 50.616845517436], "acc": [11.91350481890591, -5.82025159789477, -32.52608625586649]}, {"time": 0.4727294, "pos": [-6.09797612136926, 3.740899963878232, 8.232164294276313], "vel": [-55.43254978630419, 27.081147938823143, 49.53779627821562], "acc": [11.692963080374183, -5.712507619487019, -32.217484889985165]}, {"time": 0.5060629, "pos": [-8.798543255018023, 5.06024136792701, 10.62784387905002], "vel": [-55.04639638824528, 26.892495651670497, 48.468971039253766], "acc": [11.476998395454773, -5.60699972558864, -31.912676734996744]}, {"time": 0.5393962, "pos": [-11.480406518955823, 6.3704451395806885, 12.971517081163727], "vel": [-54.667366399755615, 26.707323451742816, 47.41024039099123], "acc": [11.265548162626882, -5.50369733270598, -31.61183754789382]}, {"time": 0.5727295, "pos": [-14.143910507103975, 7.671679627562126, 15.263674135129309], "vel": [-54.29531036762412, 26.525558324817748, 46.3614693025751], "acc": [11.058550843917038, -5.402570376933278, -31.31512891531442]}, {"time": 0.6060628, "pos": [-16.789392556644586, 8.96410963536978, 17.50479854605541], "vel": [-53.930080872794655, 26.34712825044374, 45.32251758762475], "acc": [10.855945920727441, -5.303589292372948, -31.022698647644564]}, {"time": 0.6393962, "pos": [-19.417182846649307, 10.247896469462043, 19.695366848718304], "vel": [-53.57153249710898, 26.171962185692614, 44.29324035692605], "acc": [10.657673850666944, -5.206724990045671, -30.73468116921211]}, {"time": 0.6727295, "pos": [-22.027604495117124, 11.52319798666429, 21.835848388447527], "vel": [-53.2195217914722, 25.99999004960699, 43.27348845818443], "acc": [10.463676025384602, -5.111948837290315, -30.451197904571657]}, {"time": 0.7060628, "pos": [-24.620973654489823, 12.790168640832245, 23.926705123196935], "vel": [-52.873907245406855, 25.831142708326208, 42.26310890296685], "acc": [10.273894729405862, -5.019232637653664, -30.17235766088075]}, {"time": 0.7393961, "pos": [-27.197599605712323, 14.048959528804428, 25.968391446177925], "vel": [-52.53454925796259, 25.66535196087445, 41.26194528096303], "acc": [10.08827309997134, -4.928548611269955, -29.898257006367167]}, {"time": 0.7727295, "pos": [-29.757784850903217, 15.299718435675638, 27.961354028438105], "vel": [-52.20131010994767, 25.50255052559467, 40.26983816169634], "acc": [9.906755087878224, -4.839869375730255, -29.628980644887452]}, {"time": 0.8060628, "pos": [-32.30182520469938, 16.54258987942268, 29.906031680775076], "vel": [-51.874053937449204, 25.34267202721209, 39.2866254838144], "acc": [9.729285419324258, -4.753167927441627, -29.36460178657658]}, {"time": 0.8393961, "pos": [-34.83000988433687, 17.777715154912674, 31.80285523438122], "vel": [-51.55264670660844, 25.18565098451088, 38.312142932089984], "acc": [9.555809558754364, -4.668417623476133, -29.105182514588844]}, {"time": 0.8727294, "pos": [-37.342621598528574, 19.00523237732355, 33.652247439621846], "vel": [-51.23695618961783, 25.031422798607682, 37.34622430226232], "acc": [9.386273672709846, -4.585592163909638, -28.8507741479299]}, {"time": 0.9060628, "pos": [-39.83993663519759, 20.225276525005544, 35.454622882355494], "vel": [-50.92685194190639, 24.879923741805744, 36.3887018538491], "acc": [9.220624594680222, -4.504665574650448, -28.601417600379992]}, {"time": 0.9393961, "pos": [-42.32222494812357, 21.437979481811595, 37.210387917211456], "vel": [-50.62220528048001, 24.731090947013175, 35.439406651059585], "acc": [9.05880979095765, -4.425612190757741, -28.357143735508355]}, {"time": 0.9727294, "pos": [-44.78975024255774, 22.64347007892388, 38.919940617245814], "vel": [-50.32288926338315, 24.584862397709173, 34.49816889193902], "acc": [8.900777327493959, -4.348406640249838, -28.117973717778817]}, {"time": 1.0060629, "pos": [-47.242770059860476, 23.8418741362029, 40.58367073940415], "vel": [-50.0287786702487, 24.44117691844177, 33.564818225874674], "acc": [8.746475837760316, -4.273023828402271, -27.883919359746564]}, {"time": 1.0393962, "pos": [-49.68153586121402, 25.033314503084657, 42.20195970522478], "vel": [-49.739749983902335, 24.299974165840812, 32.63918405959379], "acc": [8.595854491609455, -4.1994389225356805, -27.654983465346092]}, {"time": 1.0727295, "pos": [-52.10629311046081, 26.217911099050685, 43.7751805962233], "vel": [-49.455681372988266, 24.161194620129873, 31.721095851783804], "acc": [8.44886296514055, -4.127627337293526, -27.431160169270324]}, {"time": 1.1060628, "pos": [-54.517281356116825, 27.395780953695063, 45.30369816340533], "vel": [-49.176452675582595, 24.0247795771207, 30.810383396464978], "acc": [8.305451411566688, -4.057564720409606, -27.212435272440956]}, {"time": 1.1393962, "pos": [-56.914734312607145, 28.567038246411407, 46.78786885036068], "vel": [-48.90194538376121, 23.89067114067399, 29.906877095245946], "acc": [8.16557043308493, -3.989226938965401, -26.99878657356989]}, {"time": 1.1727295, "pos": [-59.2988799407698, 29.731794345722427, 48.22804082939879], "vel": [-48.63204262908851, 23.75881221560997, 29.010408218592264], "acc": [8.029171053749014, -3.922590066137234, -26.79018419681197]}, {"time": 1.2060628, "pos": [-61.66994052767199, 30.890157848273475, 49.624554050191264], "vel": [-48.366629168993704, 23.629146501052723, 28.12080915623843], "acc": [7.896204693344634, -3.857630368433242, -26.586590915508793]}, {"time": 1.2393961, "pos": [-64.02813276578114, 32.04223461751106, 50.97774030039416], "vel": [-48.10559137400129, 23.501618484191642, 27.237913656873488], "acc": [7.766623142267338, -3.794324293420167, -26.38796247202375]}, {"time": 1.2727295, "pos": [-66.37366783153216, 33.18812782206621, 52.28792327772859], "vel": [-47.84881721578213, 23.376173434443945, 26.361557057230748], "acc": [7.640378537403049, -3.732648457939963, -26.194247893668244]}, {"time": 1.3060628, "pos": [-68.70675146332958, 34.32793797386177, 53.555418673005015], "vel": [-47.59619625599181, 23.252757398001727, 25.491576500711655], "acc": [7.5174233390111596, -3.6725796368162174, -26.005389804719066]}, {"time": 1.3393961, "pos": [-71.02758403902274, 35.46176296596247, 54.78053426358251], "vel": [-47.347619635862976, 23.131317192747336, 24.6278111456743], "acc": [7.3977103086102725, -3.6140947520503937, -25.82132473452701]}, {"time": 1.3727294, "pos": [-73.33636065289, 36.58969811018479, 55.96357001676112], "vel": [-47.102980066517866, 23.011800403520695, 23.770102363516738], "acc": [7.2811924878665195, -3.5571708625078817, -25.64198342171657]}, {"time": 1.4060628, "pos": [-75.633271192166, 37.71183617448392, 57.104818202611526], "vel": [-46.86217181996815, 22.894155377722285, 22.918293926685525], "acc": [7.167823178484502, -3.501785154093874, -25.46729111447691]}, {"time": 1.4393961, "pos": [-77.91850041314531, 38.82826742013351, 58.20456351575251], "vel": [-46.62509072076808, 22.778331221235405, 22.072232186739644], "acc": [7.057555923100839, -3.4479149304190515, -25.297167866943983]}, {"time": 1.4727294, "pos": [-80.19222801689315, 39.939079638713594, 59.26308320559339], "vel": [-46.391634138288, 22.66427779465143, 21.23176624260021], "acc": [6.9503444871803115, -3.3955376039550886, -25.131528831673787]}, {"time": 1.5060629, "pos": [-82.45462872459281, 41.04435818892105, 60.28064721456476], "vel": [-46.16170097957452, 22.551945709781705, 20.39674809911621], "acc": [6.846142841914638, -3.3446306876799734, -24.97028454820689]}, {"time": 1.5393962, "pos": [-84.70587235255789, 42.144186033216165, 61.25751832386721], "vel": [-45.93519168276411, 22.441286326439787, 19.567032816076537], "acc": [6.744905148123824, -3.295171787213144, -24.813341227724045]}, {"time": 1.5727295, "pos": [-86.94612388693506, 43.238643774318135, 62.19395230627428], "vel": [-45.71200821101646, 22.33225174947768, 18.74247864779873], "acc": [6.64658574116015, -3.2471385934404444, -24.660601033793043]}, {"time": 1.6060628, "pos": [-89.1755435581226, 44.327809691561725, 63.09019808553201], "vel": [-45.49205404693443, 22.224794826059718, 17.922947173424518], "acc": [6.551139116814758, -3.2005088756288904, -24.511962359206727]}, {"time": 1.6393962, "pos": [-91.39428691492705, 45.41175977712586, 63.94649790190396], "vel": [-45.27523418743711, 22.118869143157827, 17.10830341805268], "acc": [6.458519918226829, -3.1552604750312567, -24.36732009891219]}, {"time": 1.6727295, "pos": [-93.60250489847986, 46.49056777214503, 64.76308748341702], "vel": [-45.061455139052406, 22.014429025251783, 16.298415964839386], "acc": [6.368682923795394, -3.1113712989804805, -24.226565919031152]}, {"time": 1.7060628, "pos": [-95.80034391593325, 47.564305202712944, 65.54019622236946], "vel": [-44.850624913595965, 21.91142953221815, 15.493157058196276], "acc": [6.281583036093733, -3.0688193154738768, -24.089588521971493]}, {"time": 1.7393961, "pos": [-97.98794591395378, 48.63304141578711, 66.27804735666938], "vel": [-44.64265302420284, 21.80982645739162, 14.69240269821673], "acc": [6.197175271786393, -3.0275825482471763, -23.956273907630038]}, {"time": 1.7727295, "pos": [-100.16544845202964, 49.69684361500267, 66.97685815557763], "vel": [-44.43745048167862, 21.709576325782326, 13.89603272646046], "acc": [6.115414752548811, -2.9876390723383737, -23.82650563068643]}, {"time": 1.8060628, "pos": [-102.33298477560686, 50.75577689640248, 67.63684010943626], "vel": [-44.2349297911364, 21.61063639243294, 13.103930903226804], "acc": [6.036256696989539, -2.9489670101413954, -23.700165053988247]}, {"time": 1.8393961, "pos": [-104.49068388906743, 51.80990428408999, 68.25819912296912], "vel": [-44.035004948886474, 21.51296464089909, 12.315984976447004], "acc": [5.95965641357508, -2.9115445279495833, -23.577131598027282]}, {"time": 1.8727294, "pos": [-106.63867062856062, 52.8592867658105, 68.84113571174852], "vel": [-43.83759143954499, 21.416519781836847, 11.532086742325768], "acc": [5.885569294557341, -2.875349832988997, -23.457282986506996]}, {"time": 1.9060628, "pos": [-108.7770657346979, 53.903983328465614, 69.38584520142754], "vel": [-43.64260623332842, 21.321261251680944, 10.752132097862335], "acc": [5.813950810903674, -2.8403611709415237, -23.340495488001146]}, {"time": 1.9393961, "pos": [-110.90598592511921, 54.944050993565035, 69.89251792934405], "vel": [-43.44996778350032, 21.227149211397407, 9.976021085381499], "acc": [5.744756508229549, -2.806556823957816, -23.22664415370363]}, {"time": 1.9727294, "pos": [-113.02554396693778, 55.979544852618815, 70.36133944810929], "vel": [-43.25959602393685, 21.134144545294248, 9.20365792920467], "acc": [5.677942003733806, -2.7739151091600394, -23.11560305126947]}, {"time": 2.0060629, "pos": [-115.1358487490675, 57.0105181024725, 70.79249073079967], "vel": [-43.07141236677784, 21.04220885987386, 8.434951064591509], "acc": [5.613462984136546, -2.742414377634435, -23.007245494746986]}, {"time": 2.0393962, "pos": [-117.23700535443791, 58.037022080586986, 71.18614837737735], "vel": [-42.88533970012992, 20.951304482710917, 7.669813159082166], "acc": [5.551275204619599, -2.712033013913702, -22.90144427060117]}, {"time": 2.0727295, "pos": [-119.32911513209632, 59.05910630026369, 71.54248482197087], "vel": [-42.701302385788104, 20.86139446133929, 6.908161126370693], "acc": [5.491334488769629, -2.6827494359491975, -22.798071859828212]}, {"time": 2.1060628, "pos": [-121.41227576919913, 60.0768184858152, 71.86166854065449], "vel": [-42.519226256942716, 20.77244256213176, 6.149916132839665], "acc": [5.433596729523822, -2.6545420955729444, -22.697000656161237]}, {"time": 2.1393962, "pos": [-123.48658136288978, 61.09020460768077, 72.14386425936976], "vel": [-42.33903861583797, 20.684413269156146, 5.395003596886494], "acc": [5.378017891118195, -2.627389479449467, -22.59810318036719]}, {"time": 2.1727295, "pos": [-125.55212249206022, 62.09930891748477, 72.38923316164114], "vel": [-42.160668231349014, 20.597271782991577, 4.643353181171668], "acc": [5.324554012038509, -2.6012701105174356, -22.50125229063494]}, {"time": 2.2060628, "pos": [-127.60898628899142, 63.10417398303621, 72.59793309574188], "vel": [-41.984045336443764, 20.5109840194885, 3.8948987779191206], "acc": [5.273161208973791, -2.5761625499211274, -22.4063213890545]}, {"time": 2.2393961, "pos": [-129.65725651086615, 64.10484072326572, 72.77011878097422], "vel": [-41.80910162549635, 20.425516608456192, 3.149578487399222], "acc": [5.223795681772462, -2.5520453994317083, -22.313184624187517]}, {"time": 2.2727295, "pos": [-131.69701361114647, 65.10134844309636, 72.90594201273372], "vel": [-41.63577025141859, 20.34083689226135, 2.4073345897244374], "acc": [5.176413719401074, -2.5288973043583245, -22.221717089728863]}, {"time": 2.3060628, "pos": [-133.72833481080508, 66.09373486824339, 73.00555186603378], "vel": [-41.46398582257615, 20.25691292432151, 1.6681135100882338], "acc": [5.130971706905657, -2.5066969569490167, -22.131795019259446]}, {"time": 2.3393961, "pos": [-135.75129416940104, 67.08203617993753, 73.0690948971731], "vel": [-41.29368439945596, 20.173713467476933, 0.9318657775771878], "acc": [5.087426133375661, -2.4854231002814466, -22.043295977090207]}, {"time": 2.3727294, "pos": [-137.76596265598474, 68.06628704956519, 73.09671534323523], "vel": [-41.124803491051445, 20.09120799222465, 0.19854597768698623], "acc": [5.045733600910526, -2.4650545326434425, -21.956099045197245]}, {"time": 2.3817772, "pos": [-138.31138438877903, 68.332748662675, 73.098032456914], "vel": [-41.079201088230995, 20.068929287349757, 7.947194163386946e-15], "acc": [5.034731047556213, -2.4596793194112587, -21.932640162551678]}, {"time": 2.4060628, "pos": [-139.7724082198194, 69.04652067321885, 73.08855531911522], "vel": [-40.95728205093213, 20.00936667479828, -0.5318873013278268], "acc": [5.005850834588847, -2.4455701124033564, -21.870085006248207]}, {"time": 2.4393961, "pos": [-141.77069586090144, 70.02276880614929, 73.04475501177538], "vel": [-40.79106047296427, 19.928160395077395, -1.2594715281396138], "acc": [4.967734693440139, -2.4269487633702442, -21.785136522719785]}, {"time": 2.4727294, "pos": [-143.76088770026277, 70.9950617971112, 72.96545287143833], "vel": [-40.62608058664907, 19.847560734310026, -1.9842402939390247], "acc": [4.931342182419239, -2.4091694806438553, -21.701138312106423]}, {"time": 2.5060629, "pos": [-145.74304305003497, 71.9634286225925, 72.85078579943132], "vel": [-40.46228565204492, 19.767539972631987, -2.706223383801388], "acc": [4.896630465383271, -2.3922113369544458, -21.617977318220202]}, {"time": 2.5393962, "pos": [-147.7172184832545, 72.9278969209172, 72.70088933240338], "vel": [-40.29962035424055, 19.688071086366726, -3.425446853698075], "acc": [4.8635568790712655, -2.376053489492397, -21.535542878581914]}, {"time": 2.5727295, "pos": [-149.68346790338597, 73.88849302621034, 72.5158978226419], "vel": [-40.138030797345316, 19.609127745089385, -4.141933113022245], "acc": [4.832078948086351, -2.360675187227665, -21.453726887903294]}, {"time": 2.6060628, "pos": [-151.6418426135391, 74.84524200221352, 72.29594461422255], "vel": [-39.977464497963446, 19.530684308438644, -4.855701012499101], "acc": [4.802154400880575, -2.3460557787190357, -21.372423957660452]}, {"time": 2.6393962, "pos": [-153.59239138535332, 75.79816767593796, 72.0411622147324], "vel": [-39.81787037811871, 19.452715822660167, -5.566765937349825], "acc": [4.77374118674232, -2.3321747204131955, -21.291531571758487]}, {"time": 2.6727295, "pos": [-155.53516052752263, 76.74729267114164, 71.75168246231257], "vel": [-39.65919875759626, 19.375198016865212, -6.275139905579444], "acc": [4.746797493786331, -2.3190115854336266, -21.21095023828725]}, {"time": 2.7060628, "pos": [-157.4701939539306, 77.69263844161631, 71.42763668777312], "vel": [-39.50140134566786, 19.298107298988114, -6.980831671257909], "acc": [4.721281767946357, -2.306546072859313, -21.13058363736834]}, {"time": 2.7393961, "pos": [-159.3975332513657, 78.63422530426918, 71.06915587153928], "vel": [-39.34443123216754, 19.221420751426322, -7.683846832664316], "acc": [4.697152732970389, -2.294758017493261, -21.050338765093223]}, {"time": 2.7727295, "pos": [-161.3172177467832, 79.57207247198328, 70.67637079519429], "vel": [-39.1882428778839, 19.14511612634666, -8.384187945163923], "acc": [4.674369411418511, -2.283627400120841, -20.97012607355258]}, {"time": 2.8060628, "pos": [-163.22928457408042, 80.50619808623989, 70.2494121873908], "vel": [-39.03279210423585, 19.069171840641463, -9.081854638687654], "acc": [4.652891146663367, -2.2731343582579435, -20.889859606956815]}, {"time": 2.8393961, "pos": [-165.13376874034876, 81.43661924948563, 69.78841086390925], "vel": [-38.87803608219825, 18.993566970518287, -9.776843739683816], "acc": [4.632677625893216, -2.2632591973889484, -20.809457133847708]}, {"time": 2.8727294, "pos": [-167.03070319156538, 82.36335205722547, 69.2934978616469], "vel": [-38.72393332044404, 18.918281245706876, -10.469149397411725], "acc": [4.61368890411761, -2.253982402694517, -20.728840275401332]}, {"time": 2.9060628, "pos": [-168.9201188776853, 83.28641162982309, 68.76480456632973], "vel": [-38.57044365266955, 18.843295043266984, -11.158763214446887], "acc": [4.595885429175684, -2.245284651269193, -20.647934629822068]}, {"time": 2.9393961, "pos": [-170.80204481709345, 84.20581214398834, 68.20246283374327], "vel": [-38.41752822406949, 18.768589380980856, -11.84567438126763], "acc": [4.579228067747034, -2.2371468248288267, -20.566669892827857]}, {"time": 2.9727294, "pos": [-172.6765081603736, 85.12156686393112, 67.60660510428676], "vel": [-38.26514947692803, 18.6941459103139, -12.529869814792656], "acc": [4.56367813236522, -2.2295500229078073, -20.484979974226587]}, {"time": 3.0060629, "pos": [-174.5435342533509, 86.03368817216032, 66.97736451066032], "vel": [-38.11327113529301, 18.619946908927314, -13.211334300739322], "acc": [4.549197409433864, -2.222475576546122, -20.40280311058368]}, {"time": 3.0393962, "pos": [-176.40314669936186, 86.9421875999054, 66.31487497850183], "vel": [-37.961858188699296, 18.545975272726317, -13.890050639672443], "acc": [4.535748188245381, -2.2159050624662218, -20.3200819739809]}, {"time": 3.0727295, "pos": [-178.25536742070489, 87.8470758571374, 65.61927131979583], "vel": [-37.8108768749083, 18.47221450742766, -14.565999796613184], "acc": [4.523293291002272, -2.20982031773971, -20.236763776866265]}, {"time": 3.1060628, "pos": [-180.1002167192221, 88.74836286216592, 64.89068931888409], "vel": [-37.66029466163002, 18.398648719630035, -15.23916105407779], "acc": [4.511796103841074, -2.2042034549438405, -20.15280037299518]}, {"time": 3.1393962, "pos": [-181.9377133359618, 89.6460577707867, 64.1292658109129], "vel": [-37.510080227194265, 18.32526260737119, -15.909512168415915], "acc": [4.501220608858881, -2.199036877807842, -20.06814835446277]}, {"time": 3.1727295, "pos": [-183.7678745098701, 90.54016900495495, 63.335138752559224], "vel": [-37.36020344013755, 18.252041450155264, -16.577029529318185], "acc": [4.491531417142496, -2.1943032973490477, -19.982769144827348]}, {"time": 3.2060628, "pos": [-185.5907160354571, 91.43070428095763, 62.50844728488396], "vel": [-37.21063533767244, 18.178971098434115, -17.241688322362744], "acc": [4.482693802800182, -2.189985748498849, -19.896629088325103]}, {"time": 3.2393961, "pos": [-187.40625231938222, 92.317670637058, 61.64933178816675], "vel": [-37.061348103005635, 18.10603796252626, -17.903462694470512], "acc": [4.474673737996008, -2.1860676072184635, -19.80969953517594]}, {"time": 3.2727295, "pos": [-189.21449643590233, 93.20107446058418, 60.75793392858349], "vel": [-36.91231504147165, 18.033229000957206, -18.56232592213866], "acc": [4.467437928986827, -2.1825326081045153, -19.721956922980524]}, {"time": 3.3060628, "pos": [-191.01546018112307, 94.0809215144333, 59.834396696593664], "vel": [-36.763510555448555, 17.960531708204645, -19.21825058232246], "acc": [4.460953853161856, -2.1793648624844395, -19.63338285420848]}, {"time": 3.3393961, "pos": [-192.80915412599364, 94.95721696296167, 58.878864436911705], "vel": [-36.61491011802222, 17.8879341018324, -19.87120872583465], "acc": [4.455189797084828, -2.1765488770016947, -19.543964169777794]}, {"time": 3.3727294, "pos": [-194.5955876679824, 95.82996539723057, 57.89148286994182], "vel": [-36.46649024536594, 17.81542470899666, -20.521172053132464], "acc": [4.450114895538818, -2.174069572690799, -19.45369301872538]}, {"time": 3.4060628, "pos": [-196.3747690813705, 96.6991708595767, 56.87239910456325], "vel": [-36.31822846780177, 17.742992552308227, -21.168112092361774], "acc": [4.445699171573606, -2.1719123045421735, -19.36256692396883]}, {"time": 3.4393961, "pos": [-198.14670556609752, 97.56483686747546, 55.8217616421587], "vel": [-36.170103299510224, 17.670627135034437, -21.81200037952826], "acc": [4.441913577555716, -2.170062881556813, -19.270588844159374]}, {"time": 3.4727294, "pos": [-199.91140329509287, 98.42696643666424, 54.73972037178482], "vel": [-36.02209420685502, 17.598318425624424, -22.452808640665033], "acc": [4.4387300372209895, -2.1685075872907658, -19.17776723162595]}, {"time": 3.5060629, "pos": [-201.66886746002348, 99.28556210349223, 53.62642655639071], "vel": [-35.87418157528922, 17.526056841541394, -23.090508975866747], "acc": [4.436121488729835, -2.1672332008894277, -19.084116086410532]}, {"time": 3.5186287, "pos": [1.4720644947843016, -1.8941000047682497, 5.9424947988303645], "vel": [-3.509570487662912, 42.56832485205244, 7.126140600194869], "acc": [1.517385827309795, -5.883457330569157, -19.216323598399192]}, {"time": 3.539396, "pos": [1.3656469635365247, -0.5993790382151587, 6.1534711204845], "vel": [-3.478058343925259, 42.44614079725345, 6.72706770756373], "acc": [1.517385827309795, -5.883457330569157, -19.216323598399192]}, {"time": 3.5393962, "pos": [-203.41910231538895, 100.14062594646262, 52.48203280999636], "vel": [-35.72634667480963, 17.45383323238563, -23.72507404505961], "acc": [4.434061928725043, -2.1662270186116626, -18.989655006394603]}, {"time": 3.5727295, "pos": [-205.162111220891, 100.99215960693198, 51.306693065749], "vel": [-35.578571623925825, 17.38163886229183, -24.356477255377246], "acc": [4.432526457392217, -2.1654768758437277, -18.894409233516793]}, {"time": 3.5727295, "pos": [1.1968449440631745, 1.4709716947886073, 6.4666922410333685], "vel": [-3.4274788163482657, 42.25002555290114, 6.086523587617095], "acc": [1.517385827309795, -5.883457330569157, -19.216323598399192]}, {"time": 3.6060628, "pos": [-206.8978966820049, 101.8401643089311, 50.100562534782334], "vel": [-35.4308393521104, 17.309465391584475, -24.98469295001187], "acc": [4.4314913245228285, -2.1649711696030187, -18.798409696081713]}, {"time": 3.6060628, "pos": [1.0305157014935826, 3.5317345714018336, 6.7485978712737325], "vel": [-3.3768992887712725, 42.053910308548836, 5.445979467670451], "acc": [1.517385827309795, -5.883457330569157, -19.216323598399192]}, {"time": 3.6393961, "pos": [0.8666592358277578, 5.582909591624497, 6.999188011205591], "vel": [-3.3263197611942794, 41.85779506419653, 4.805435347723816], "acc": [1.517385827309795, -5.883457330569157, -19.216323598399192]}, {"time": 3.6393962, "pos": [-208.62646038867697, 102.68464087807027, 48.8637976558096], "vel": [-35.283133560697195, 17.23730485767495, -25.609696598410725], "acc": [4.43093397657985, -2.16469888153164, -18.701693047160013]}, {"time": 3.6727295, "pos": [-210.34780325207208, 103.52558975949215, 47.59655603538815], "vel": [-35.1354386821939, 17.16514965518401, -26.23146498768732], "acc": [4.430833104766031, -2.1646496013797747, -18.604301699079503]}, {"time": 3.6727295, "pos": [0.7052755470656984, 7.62449675545662, 7.218462660828946], "vel": [-3.275740233617286, 41.661679819844224, 4.164891227777172], "acc": [1.517385827309795, -5.883457330569157, -19.216323598399192]}, {"time": 3.7060628, "pos": [-212.06192543929237, 104.36301103483318, 46.29899637879859], "vel": [-34.987739837975575, 17.092992515273316, -26.849976415117226], "acc": [4.43116869409475, -2.1648135509788875, -18.5062838540076]}, {"time": 3.7060628, "pos": [0.5463646352074016, 9.656496062898157, 7.406421820143797], "vel": [-3.2251607060402936, 41.46556457549192, 3.524347107830537], "acc": [1.517385827309795, -5.883457330569157, -19.216323598399192]}, {"time": 3.7393961, "pos": [-213.7688264059874, 105.19690443815514, 44.97127841148985], "vel": [-34.84002279432596, 17.020826484169724, -27.465210881588177], "acc": [4.4319220734634905, -2.1651816087047324, -18.407693530624847]}, {"time": 3.7393961, "pos": [0.38992650025287034, 11.678907513949156, 7.563065489150155], "vel": [-3.1745811784632996, 41.26944933113961, 2.883802987883897], "acc": [1.517385827309795, -5.883457330569157, -19.216323598399192]}, {"time": 3.7727294, "pos": [0.23596114220210168, 13.691731108609565, 7.688393667847998], "vel": [-3.124001650886307, 41.07333408678731, 2.2432588679372576], "acc": [1.517385827309795, -5.883457330569157, -19.216323598399192]}, {"time": 3.7727295, "pos": [-215.46850492677436, 106.02726937080665, 43.61356279104539], "vel": [-34.692273916792814, 16.948644900865926, -28.077150285874016], "acc": [4.433075966729931, -2.165745334430179, -18.308590586889657]}, {"time": 3.8060628, "pos": [-217.1609591233846, 106.8541049151739, 42.226011009634306], "vel": [-34.544480122824034, 16.876441373981216, -28.685778619602537], "acc": [4.4346145447906125, -2.1664969949678636, -18.209040738894252]}, {"time": 3.8060628, "pos": [0.08446856105509708, 15.69496684687946, 7.782406356237358], "vel": [-3.0734221233093133, 40.877218842435006, 1.602714747990618], "acc": [1.517385827309795, -5.883457330569157, -19.216323598399192]}, {"time": 3.8393961, "pos": [-218.84618649045197, 107.67740984727945, 40.808785286916695], "vel": [-34.39662883265113, 16.80420975776597, -29.29108216278652], "acc": [4.436523478662255, -2.1674295900026435, -18.109115575811707]}, {"time": 3.8393961, "pos": [-0.06455124318814054, 17.688614728758793, 7.845103554318191], "vel": [-3.02284259573232, 40.6811035980827, 0.9621706280439705], "acc": [1.517385827309795, -5.883457330569157, -19.216323598399192]}, {"time": 3.8727294, "pos": [-220.5241839188565, 108.49718264818654, 39.362048453377994], "vel": [-34.24870791838663, 16.731944127233575, -29.89304967978793], "acc": [4.438789993565657, -2.1685368785138723, -18.008892570934286]}, {"time": 3.8727294, "pos": [-0.21109827052761704, 19.672674754247538, 7.876485262090545], "vel": [-2.9722630681553275, 40.484988353730394, 0.32162650809733884], "acc": [1.517385827309795, -5.883457330569157, -19.216323598399192]}, {"time": 3.8894666, "pos": [-0.28374913628753295, 20.665284375009893, 7.880432877120347], "vel": [-2.946866352567404, 40.38651604048686, 0.0], "acc": [1.517385827309795, -5.883457330569157, -19.216323598399192]}, {"time": 3.9060627, "pos": [-0.3551725209633294, 21.647146923345765, 7.876551479554381], "vel": [-2.9216835405783343, 40.28887310937809, -0.31891761184930073], "acc": [1.517385827309795, -5.883457330569157, -19.216323598399192]}, {"time": 3.9060628, "pos": [-222.194947716535, 109.31342151416597, 37.88596382407545], "vel": [-34.10070565130193, 16.659638752403442, -30.49167261558489], "acc": [4.441402924012203, -2.1698134056875014, -17.90845508880287]}, {"time": 3.9393961, "pos": [-223.8584736266692, 110.12612436558162, 36.38069506278429], "vel": [-33.952610647252236, 16.587288071638756, -31.086945292211247], "acc": [4.4443527698929675, -2.171254530317981, -17.807892388427597]}, {"time": 3.9393961, "pos": [-0.49677399449527776, 23.612031236053408, 7.845302206709714], "vel": [-2.8711040130013403, 40.09275786502578, -0.9594617317959483], "acc": [1.517385827309795, -5.883457330569157, -19.216323598399192]}, {"time": 3.9727294, "pos": [-225.5147568431594, 110.93528885445042, 34.846406036538646], "vel": [-33.804411810215186, 16.51488666406272, -31.678865105238135], "acc": [4.447631753570477, -2.172856452699989, -17.707299622599695]}, {"time": 3.9727294, "pos": [-0.6359026911234621, 25.56732769237051, 7.782737443556552], "vel": [-2.820524485424347, 39.896642620673475, -1.600005851742588], "acc": [1.517385827309795, -5.883457330569157, -19.216323598399192]}, {"time": 4.0060628, "pos": [-0.</t>
  </si>
  <si>
    <t>{"units": {"length": "foot", "velocity": "mph", "acceleration": "mph/s", "angle": "degree"}, "summary_acts": {"pitch": {"eventId": "900403a4-2c29-457f-8fef-ea32116d85ba", "type": {}, "result": "Strike", "action": "Foul", "speed": {"mph": 91.0, "kph": 147.0, "mps": 41.0}, "spin": {"rpm": 2370}}, "hit": {"eventId": "c15fef4b-e8dc-46e4-9a6f-e9319cf8f247", "speed": {"mph": 72.0, "kph": 116.0, "mps": 32.0}, "spin": {"rpm": 4420}}, "stroke": {"type": {}, "attempt": {}}}, "summary_score": {"runs": {"game": {"team1": 0, "team2": 3}, "innings": [{"team1": 0, "team2": 0}, {"team1": 0, "team2": 2}, {"team1": 0, "team2": 0}, {"team1": 0, "team2": 1}], "play": 0}, "outs": {"inning": 2, "play": 0}, "count": {"balls": {"plateAppearance": 0, "play": 0}, "strikes": {"plateAppearance": 0, "play": 1}}}, "events": [{"start": {"angle": [143.23544825358837, 61.90206539670885]}, "type": "Hit", "teamId": {"mlbId": 90068}, "personId": {"mlbId": 172804761}, "eventId": "c15fef4b-e8dc-46e4-9a6f-e9319cf8f247"}], "samples_ball": [{"time": 0.0180336, "pos": [-1.3737398577220443, 51.72394808929104, 5.461467205171807], "vel": [4.690863353595371, -90.89210624567788, -2.9517732087408683], "acc": [-14.08460791583543, 21.93431468249121, -7.680950966184513]}, {"time": 0.0180336, "pos": [-1.3737398577220443, 51.72394808929104, 5.461467205171807], "vel": [4.690863353595371, -90.89210624567788, -2.9517732087408683], "acc": [-14.08460791583543, 21.93431468249121, -7.680950966184513]}, {"time": 0.0180336, "pos": [-1.3737398577220443, 51.72394808929104, 5.461467205171807], "vel": [4.690863353595371, -90.89210624567788, -2.9517732087408683], "acc": [-14.08460791583543, 21.93431468249121, -7.680950966184513]}, {"time": 0.0340559, "pos": [-1.2661589234940849, 49.59216758668393, 5.3906563151993225], "vel": [4.4651953011938765, -90.54066770335295, -3.074839839738911], "acc": [-14.08460791583543, 21.93431468249121, -7.680950966184513]}, {"time": 0.0673892, "pos": [-1.059336833737513, 45.18360734796496, 5.234072259284085], "vel": [3.99570837066603, -89.80952388060327, -3.3308715386117287], "acc": [-14.08460791583543, 21.93431468249121, -7.680950966184513]}, {"time": 0.1007225, "pos": [-0.8754674383623016, 40.810791918358305, 5.06497109809063], "vel": [3.526221440138183, -89.07838005785356, -3.5869032374845418], "acc": [-14.08460791583543, 21.93431468249121, -7.680950966184513]}, {"time": 0.1340559, "pos": [-0.7145507373684509, 36.473721297863776, 4.883352831618937], "vel": [3.0567345096103358, -88.34723623510385, -3.842934936357359], "acc": [-14.08460791583543, 21.93431468249121, -7.680950966184513]}, {"time": 0.1673892, "pos": [-0.5765867307559608, 32.17239548648137, 4.689217459869013], "vel": [2.587247579082481, -87.61609241235413, -4.0989666352301795], "acc": [-14.08460791583543, 21.93431468249121, -7.680950966184513]}, {"time": 0.2007226, "pos": [-0.4615754185248429, 27.906814484211374, 4.482564982840876], "vel": [2.117760648554634, -86.88494858960443, -4.3549983341029925], "acc": [-14.08460791583543, 21.93431468249121, -7.680950966184513]}, {"time": 0.234056, "pos": [-0.36951680067505077, 23.676978291053498, 4.263395400534506], "vel": [1.6482737180267952, -86.15380476685473, -4.61103003297581], "acc": [-14.08460791583543, 21.93431468249121, -7.680950966184513]}, {"time": 0.2673893, "pos": [-0.30041087720665416, 19.48288690700775, 4.031708712949907], "vel": [1.178786787498948, -85.42266094410503, -4.867061731848627], "acc": [-14.08460791583543, 21.93431468249121, -7.680950966184513]}, {"time": 0.3007226, "pos": [-0.2542576481196066, 15.324540332074312, 3.7875049200870774], "vel": [0.7092998569710932, -84.6915171213553, -5.123093430721449], "acc": [-14.08460791583543, 21.93431468249121, -7.680950966184513]}, {"time": 0.3340559, "pos": [-0.2310571134139313, 11.201938566252998, 3.5307840219460345], "vel": [0.2398129264432463, -83.96037329860562, -5.379125129594262], "acc": [-14.08460791583543, 21.93431468249121, -7.680950966184513]}, {"time": 0.3673893, "pos": [-0.23080927308960497, 7.1150816095439975, 3.2615460185267544], "vel": [-0.22967400408460062, -83.2292294758559, -5.635156828467078], "acc": [-14.08460791583543, 21.93431468249121, -7.680950966184513]}, {"time": 0.4007226, "pos": [-0.2535141271466509, 3.0639694619471203, 2.97979090982925], "vel": [-0.6991609346124475, -82.4980856531062, -5.891188527339895], "acc": [-14.08460791583543, 21.93431468249121, -7.680950966184513]}, {"time": 0.4142926, "pos": [-0.29010723606326855, 1.4122231276604538, 2.7813254212594405], "vel": [20.039952539356126, -27.130183319200025, 63.33583407494285], "acc": [-3.866538864394697, 5.234538754216745, -33.63982374827464]}, {"time": 0.4340559, "pos": [0.28967492400303274, 0.627311274355917, 4.607580895596012], "vel": [19.964055535464087, -27.02743359337661, 62.67283646070276], "acc": [-3.8141958312662694, 5.1636765063511145, -33.45377129753643]}, {"time": 0.4673893, "pos": [1.2626110936255668, -0.6898543520548404, 7.644412475221171], "vel": [19.83835616925332, -26.857261191937237, 61.56291516146523], "acc": [-3.7282445436794576, 5.047315243326026, -33.14193373745678]}, {"time": 0.5007226, "pos": [2.2294712259830014, -1.998794210239317, 10.627234611747802], "vel": [19.715474848565925, -26.690903873966292, 60.46334427736141], "acc": [-3.6450880764556626, 4.934737621435548, -32.832789744448135]}, {"time": 0.5340559, "pos": [3.190390855179183, -3.2996917869136695, 13.556551061090872], "vel": [19.59532087186949, -26.5282388472967, 59.37402977156448], "acc": [-3.564580168545147, 4.82574563177311, -32.52659187854312]}, {"time": 0.5673893, "pos": [4.145501198114396, -4.592724724143242, 16.432860780095197], "vel": [19.477808285571538, -26.369149747545077, 58.294869438189146], "acc": [-3.48658216436996, 4.720151561756113, -32.22357778114103]}, {"time": 0.6007226, "pos": [5.094929380475184, -5.878065125288743, 19.256657539221198], "vel": [19.362855634508488, -26.213526300322552, 57.22575339380431], "acc": [-3.4109627740977797, 4.617777670583512, -31.92397052099726]}, {"time": 0.6340559, "pos": [6.038798650720212, -7.155879844701267, 22.02842955897865], "vel": [19.250385720369724, -26.061263994188092, 56.166564557463694], "acc": [-3.3375978372670905, 4.518455869230458, -31.627978937179503]}, {"time": 0.6673892, "pos": [6.97722858244753, -8.426330761688089, 24.748659169550404], "vel": [19.140325367944925, -25.91226376419302, 55.117179119354795], "acc": [-3.2663700897636865, 4.4220274049799775, -31.33579797899088]}, {"time": 0.7007227, "pos": [7.91033526552277, -9.689575039262923, 27.41782249305128], "vel": [19.032605199082997, -25.76643168586557, 54.07746699816788], "acc": [-3.1971689341485074, 4.328342550491699, -31.0476090428598]}, {"time": 0.734056, "pos": [8.838231486342815, -10.94576536818776, 30.036389147873884], "vel": [18.927159414250905, -25.623678679484115, 53.04729228728567], "acc": [-3.129890213336796, 4.237260297407615, -30.76358030619676]}, {"time": 0.7673893, "pos": [9.761026897603497, -12.195050196805125, 32.604821974576716], "vel": [18.823925581580646, -25.483920224488063, 52.02651368989528], "acc": [-3.0644359876285945, 4.148648054494912, -30.483867058217903]}, {"time": 0.8007226, "pos": [10.678828177934896, -13.437573947153172, 35.123576782775785], "vel": [18.7228444332927, -25.347076083874892, 51.014984943122926], "acc": [-3.000714315090563, 4.062381350325821, -30.208612027735477]}, {"time": 0.834056, "pos": [11.591739181761977, -14.673477217847704, 37.59310211850532], "vel": [18.623859669384267, -25.21307003843231, 50.012555231293135], "acc": [-2.938639035289124, 3.9783435404945218, -29.93794570791507]}, {"time": 0.8673893, "pos": [12.499861079743125, -15.902896974208524, 40.013839051518666], "vel": [18.52691776847047, -25.08182963065425, 49.019069588413025], "acc": [-2.8781295563749447, 3.8964255193711, -29.671986677999755]}, {"time": 0.9007226, "pos": [13.403292490133452, -17.125966726099705, 42.38622098200471], "vel": [18.43196780566693, -24.953285918189426, 48.034369289983246], "acc": [-2.8191106455187436, 3.8165254363925407, -29.410841922000998]}, {"time": 0.9340559, "pos": [14.302129601414464, -18.342816693946244, 44.710673466200646], "vel": [18.338961277401985, -24.827373236671203, 47.05829223423621], "acc": [-2.761512222698425, 3.7385484168907643, -29.15460714435646]}, {"time": 0.9673893, "pos": [15.196466286526082, -19.553573963381872, 46.98761406038683], "vel": [18.247851933046757, -24.704028971777653, 46.09067331290309], "acc": [-2.705269157837539, 3.6624062874577192, -28.903367082554624]}, {"time": 1.0007226, "pos": [16.086394209031628, -20.75836262897577, 49.21745218275393], "vel": [18.158595613251453, -24.583193340370457, 45.131344771610486], "acc": [-2.650321071295082, 3.5880173058475067, -28.65719581672622]}, {"time": 1.0340559, "pos": [16.97200292154094, -21.957303927478222, 51.40058899263816], "vel": [18.07115009487614, -24.464809180561414, 44.18013656000799], "acc": [-2.5966121377066145, 3.5153058954155587, -28.41615707620257]}, {"time": 1.0673893, "pos": [17.853379956711212, -23.15051636101797, 53.53741728662485], "vel": [17.98547494240429, -24.348821750555423, 43.23687667172762], "acc": [-2.54409089317671, 3.4442023840948583, -28.18030454304068]}, {"time": 1.1007226, "pos": [18.730610911139802, -24.338115810676737, 55.628321411025794], "vel": [17.901531365727408, -24.235178536118624, 42.301391474276365], "acc": [-2.492710045822741, 3.374642747909205, -27.949682152515244]}, {"time": 1.1340559, "pos": [19.60377952245777, -25.520215640858805, 57.673677190240525], "vel": [17.81928208418897, -24.12382906652044, 41.37350602896284], "acc": [-2.4424262896699807, 3.3065683590235246, -27.72432439057744]}, {"time": 1.1673892, "pos": [20.472967739927395, -26.69692679486626, 59.67385187051717], "vel": [17.73869119677605, -24.014724738798353, 40.453044400959214], "acc": [-2.3932001218980457, 3.239925738331227, -27.504256588280565]}, {"time": 1.2007227, "pos": [21.3382557888415, -27.86835788208313, 61.629204078632455], "vel": [17.65972405834685, -23.9078186501942, 39.53982995959953], "acc": [-2.3449956634386573, 3.174666312578603, -27.289495213172554]}, {"time": 1.234056, "pos": [22.199722229016967, -29.03461525716417, 63.54008379501673], "vel": [17.582347161782447, -23.80306543861058, 38.63368566901542], "acc": [-2.297780482924743, 3.1107461760262733, -27.080048157655284]}, {"time": 1.2673893, "pos": [23.057444007669268, -30.19580309161665, 65.40683234085336], "vel": [17.50652802595107, -23.70042113093641, 37.734434369210526], "acc": [-2.251525423990854, 3.048125856647675, -26.87591502431074]}, {"time": 1.3007226, "pos": [23.911496506949604, -31.352023438156362, 67.22978237868814], "vel": [17.43223508937314, -23.599842999090114, 36.84189904767443], "acc": [-2.206204435924923, 2.9867700868646048, -26.677087408194023]}, {"time": 1.334056, "pos": [24.761953586420397, -32.503376288211165, 69.00925792608831], "vel": [17.359437609475425, -23.50128942362945, 35.95590310163753], "acc": [-2.1617944076713425, 2.9266475788197877, -26.483549176093188]}, {"time": 1.3673893, "pos": [25.60888762073987, -33.64995962293852, 70.74557438189615], "vel": [17.288105567322564, -23.404719764776573, 35.076270591067704], "acc": [-2.1182750051853776, 2.8677308041865137, -26.295276742755913]}, {"time": 1.4007226, "pos": [26.452369532820647, -34.79186945811578, 72.43903856462715], "vel": [17.218209577714248, -23.31009424070715, 34.202826482510005], "acc": [-2.0756285121389055, 2.809995778515301, -26.112239344083026]}, {"time": 1.4340559, "pos": [27.29246882272197, -35.92919988325457, 74.08994876256737], "vel": [17.14972080453635, -23.217373812952378, 33.33539688387048], "acc": [-2.0338396739774827, 2.753421850117616, -25.934399307288853]}, {"time": 1.4673893, "pos": [28.129253592529682, -37.06204309528353, 75.6985947951299], "vel": [17.082610881254325, -23.126520078762493, 32.47380927024515], "acc": [-1.9928955453287414, 2.697991493486632, -25.761712318028405]}, {"time": 1.5007226, "pos": [28.962790567472698, -38.19048942713575, 77.26525808503497], "vel": [17.016851836437098, -23.037495170280717, 31.617892700895347], "acc": [-1.9527853407621192, 2.6436901072550327, -25.59412768449143]}, {"time": 1.5340559, "pos": [29.793145113519024, -39.31462737157049, 78.79021174088327], "vel": [16.95241602419981, -22.950261660376285, 30.767478027470432], "acc": [-1.9135002888999095, 2.590505816689865, -25.431588598463247]}, {"time": 1.5673893, "pos": [30.620381251689267, -40.434543600550725, 80.27372064969737], "vel": [16.88927605945365, -22.864782474985358, 29.92239809357908], "acc": [-1.875033489879649, 2.5384292807244355, -25.27403239335249]}, {"time": 1.6007226, "pos": [31.444561669319693, -41.550322980491295, 81.71604157901042], "vel": [16.827404757851106, -22.781020811808634, 29.082487925810124], "acc": [-1.8373797761678274, 2.487453503527248, -25.121390799185612]}, {"time": 1.6340559, "pos": [32.2657477285019, -42.66204858368442, 83.11742328808663], "vel": [16.766775080314886, -22.698940065214323, 28.247584916304252], "acc": [-1.800535576724932, 2.4375736506079915, -24.97359019456831]}, {"time": 1.6673892, "pos": [33.08399947192023, -43.76980169620252, 84.47810664786313], "vel": [16.70736008203881, -22.618503757195317, 27.41752899697738], "acc": [-1.7644987845218145, 2.388786869460569, -24.830551855613717]}, {"time": 1.7007227, "pos": [33.89937562630304, -44.873661822570504, 85.79832476920735], "vel": [16.649132865849, -22.539675474229337, 26.592162805497143], "acc": [-1.7292686274073943, 2.3410921147431734, -24.692192201837457]}, {"time": 1.734056, "pos": [34.71193360369803, -45.97370668749239, 87.07830313908924], "vel": [16.592066539813587, -22.462418809890774, 25.771331843113295], "acc": [-1.6948455423276823, 2.2944899779954078, -24.55842303901957]}, {"time": 1.7673893, "pos": [35.52172950077688, -47.0700122349098, 88.31825976427265], "vel": [16.536134178989283, -22.386697313062992, 24.95488462444336], "acc": [-1.6612310528961425, 2.2489825218924526, -24.42915179903322]}, {"time": 1.8007226, "pos": [36.32881809636846, -48.16265262466249, 89.51840532213491], "vel": [16.481308791193083, -22.31247444159991, 24.14267281931449], "acc": [-1.6284276503153732, 2.204573119036275, -24.304281776640288]}, {"time": 1.834056, "pos": [37.133252847414795, -49.25170022701355, 90.67894331822885], "vel": [16.427563286687377, -22.23971352128556, 23.334551386762726], "acc": [-1.5964386776501256, 2.161266295283881, -24.183712363253765]}, {"time": 1.8673893, "pos": [37.93508588353841, -50.33722561529455, 91.80007025020612], "vel": [16.374870451666798, -22.168377709940444, 22.530378701290697], "acc": [-1.5652682174516444, 2.1190675776126224, -24.06733927766701]}, {"time": 1.9007226, "pos": [38.73436800040406, -51.41929755691867, 92.88197577772608], "vel": [16.32320292543504, -22.09842996652342, 21.730016671484933], "acc": [-1.5349209827333428, 2.077983346522537, -23.95505479374984]}, {"time": 1.9340559, "pos": [39.53114865205261, -52.49798300300229, 93.92484289797899], "vel": [16.272533181159975, -22.029833025077867, 20.933330851093807], "acc": [-1.5054022112978016, 2.038020692975741, -23.84674796511146]}, {"time": 1.9673893, "pos": [40.32547594237928, -53.573347076828185, 94.92884812645737], "vel": [16.222833510095377, -21.962549373370997, 20.140190542667355], "acc": [-1.4767175634151006, 1.9991872798728656, -23.742304846730203]}, {"time": 2.0007226, "pos": [41.1173966159229, -54.645453061375946, 95.89416168261455], "vel": [16.174076009157446, -21.89654123607489, 19.35046889385989], "acc": [-1.4488730228524784, 1.9614912080665345, -23.64160871355016]}, {"time": 2.0340559, "pos": [41.90695604812763, -55.714362386138255, 96.82094768005405], "vel": [16.126232571744563, -21.831770562338228, 18.564042986496677], "acc": [-1.4218748012553168, 1.9249408869118914, -23.544540276044607]}, {"time": 2.0673893, "pos": [42.694198235232754, -56.780134613433695, 97.70936432089832], "vel": [16.079274881688445, -21.768199017597343, 17.780793918505694], "acc": [-1.395729245879463, 1.8895449093541705, -23.45097789274628]}, {"time": 2.1007226, "pos": [43.47916578394108, -57.84282742441973, 98.55956409399099], "vel": [16.03317441022504, -21.705787979475403, 17.00060687881562], "acc": [-1.3704427506748693, 1.8553119315533113, -23.360797779744498]}, {"time": 2.1340559, "pos": [44.26189990101084, -58.90249660500216, 99.37169397659065], "vel": [15.987902415873455, -21.644498537618507, 16.223371215321105], "acc": [-1.3460216707205732, 1.8222505570456191, -23.27387421714911]}, {"time": 2.1673892, "pos": [45.04244038291039, -59.95919603182964, 100.14589563922013], "vel": [15.943429947111191, -21.584291497317412, 15.448980496016487], "acc": [-1.3224722400109958, 1.790369225442471, -23.190079752521296]}, {"time": 2.2007227, "pos": [45.820825605669846, -61.012977658554725, 100.88230565333957], "vel": [15.899727847733972, -21.525127386763725, 14.677332563399036], "acc": [-1.299800492593578, 1.7596761056660648, -23.109285401271194]}, {"time": 2.234056, "pos": [46.597092515057994, -62.06389150253545, 101.58105570151668], "vel": [15.856766764788484, -21.46696646778926, 13.908329582242803], "acc": [-1.2780121870577386, 1.7301789937222163, -23.03136084402236]}, {"time": 2.2673893, "pos": [47.37127661720785, -63.11198563214399, 102.2422727897727], "vel": [15.814517158966265, -21.40976874993734, 13.141878080844252], "acc": [-1.2571127343751662, 1.701885215010199, -22.956174620943077]}, {"time": 2.3007226, "pos": [48.143411969808014, -64.1573061548416, 102.86607946178724], "vel": [15.772949317347086, -21.353494007714854, 12.377888985840691], "acc": [-1.2371071290914373, 1.6748015311696292, -22.883594323044527]}, {"time": 2.334056, "pos": [48.91353117397237, -65.19989720617176, 103.45259401465033], "vel": [15.732033368380085, -21.298101800873784, 11.616277650702658], "acc": [-1.2179998838689636, 1.6489340514643962, -22.81348678044572]}, {"time": 2.3673893, "pos": [49.68166536689454, -66.23980093981564, 104.00193071585488], "vel": [15.691739298990939, -21.24355149757098, 10.856963878001398], "acc": [-1.1997949673812693, 1.6242881487036398, -22.745718247605375]}, {"time": 2.4007226, "pos": [50.447844215388336, -67.27705751884727, 104.51420002122758], "vel": [15.652036973703373, -21.189802300254932, 10.099871935552448], "acc": [-1.1824957455585954, 1.600868379699766, -22.680154585520533]}, {"time": 2.4340559, "pos": [51.212095910410135, -68.31170510831787, 104.9895087935015], "vel": [15.612896155663304, -21.136813274128386, 9.344930566536515], "acc": [-1.166104926184835, 1.5786784102635196, -22.616661440892067]}, {"time": 2.4673893, "pos": [51.974447162653234, -69.34377986929138, 105.42796052123825], "vel": [15.574286529453888, -21.084543378035434, 8.592072993698714], "acc": [-1.1506245068457968, 1.557720944736087, -22.555104422257035]}, {"time": 2.5007226, "pos": [52.73492319929916, -70.37331595444645, 105.82965553781285], "vel": [15.536177725589766, -21.032951497621976, 7.8412369177273], "acc": [-1.1360557262287951, 1.5379976600582574, -22.495349273087832]}, {"time": 2.5340559, "pos": [53.49354776200516, -71.40034550535195, 106.19469124017903], "vel": [15.49853934657882, -20.981996480618193, 7.092364509912939], "acc": [-1.1223990187735728, 1.5195091443766193, -22.4372620418582]}, {"time": 2.5673893, "pos": [54.25034310620203, -72.42489865151616, 106.52316230713778], "vel": [15.461340994439684, -20.931637174091954, 6.345402399189707], "acc": [-1.10965397267455, 1.502254840186809, -22.38070924907611]}, {"time": 2.6007226, "pos": [55.005330001770375, -73.44700351130251, 106.81516091683748], "vel": [15.42455229956335, -20.88183246352174, 5.600301653658858], "acc": [-1.0978192912344031, 1.486232992013799, -22.325558051283394]}, {"time": 2.6340559, "pos": [55.758527735158566, -74.4666861947968, 107.07077696323748], "vel": [15.388142950807104, -20.832541313537998, 4.857017756696497], "acc": [-1.086892757568971, 1.4714405986292332, -22.27167640202233]}, {"time": 2.6673892, "pos": [56.50995411299978, -75.48397080870392, 107.29009827127346], "vel": [15.35208272670915, -20.783722810181615, 4.115510577746245], "acc": [-1.0768712026634937, 1.4578733698058095, -22.218933209768956]}, {"time": 2.7007227, "pos": [57.25962546728021, -76.49887946334465, 107.47321081046718], "vel": [15.316341527712122, -20.735336204528274, 3.3757443378980234], "acc": [-1.0677504767801749, 1.4455256876087028, -22.16719849283332]}, {"time": 2.734056, "pos": [58.00755666210498, -77.51143228181547, 107.62019890672772], "vel": [15.280889409283859, -20.687340957527542, 2.637687570354033], "acc": [-1.0595254242170777, 1.4343905722240367, -22.116343531226466]}, {"time": 2.7673893, "pos": [58.75376110210309, -78.52164741136697, 107.73114545209727], "vel": [15.24569661582368, -20.6396967859053, 1.9013130758830905], "acc": [-1.0521898614183476, 1.4244596523243975, -22.066241015494352]}, {"time": 2.8007226, "pos": [59.498250742506784, -79.5295410370496, 107.80613211219854], "vel": [15.210733615242464, -20.59236370897846, 1.1665978733643283], "acc": [-1.0457365584357634, 1.4157231399713979, -22.016765192518566]}, {"time": 2.834056, "pos": [60.2410361009357, -80.53512739766698, 107.8452395311464], "vel": [15.175971134104826, -20.5453020962306, 0.4335231455214719], "acc": [-1.0401572237416175, 1.4081698100552784, -21.967792008283848]}, {"time": 2.8538034, "pos": [60.68027955556991, -81.1297772813223, 107.85151620807187], "vel": [15.155459777662653, -20.51753372405965, 0.0], "acc": [-1.0372603678918269, 1.4042480327911326, -21.938966332573745]}, {"time": 2.8673893, "pos": [60.982126270910726, -81.53841880407106, 107.84854753369096], "vel": [15.141380193221664, -20.4984727154973, -0.29792582005126556], "acc": [-1.035442492392927, 1.4017869842715593, -21.91919924761251]}, {"time": 2.9007226, "pos": [61.72152893711641, -82.53942565982443, 107.8161353243646], "vel": [15.106932143581405, -20.45183678161006, -1.0277596944705347], "acc": [-1.0315819175469707, 1.3965605196347375, -21.870866670865674]}, {"time": 2.9340559, "pos": [62.45925039242626, -83.53815648424924, 107.74808168340968], "vel": [15.072598702508154, -20.405356005347386, -1.7559851756514049], "acc": [-1.0285639653281564, 1.3924748015290243, -21.822676147611304]}, {"time": 2.9673893, "pos": [63.19529555669881, -84.53461793787346, 107.64446515926988], "vel": [15.038351989935174, -20.358992642541963, -2.482605060799908], "acc": [-1.026376013046218, 1.3895127412961332, -21.774511787259144]}, {"time": 3.0007226, "pos": [63.9296679973478, -85.52881485027883, 107.50536425743154], "vel": [15.004164564681826, -20.312709543192565, -3.207618323209531], "acc": [-1.0250043507657394, 1.3876557783601076, -21.726260066662466]}, {"time": 3.0340559, "pos": [64.66236995168362, -86.52075025034678, 107.33085762540728], "vel": [14.970009460622382, -20.266470200429602, -3.931020193260631], "acc": [-1.024434186227008, 1.3868838868892, -21.677809954686612]}, {"time": 3.0673893, "pos": [65.39340235101805, -87.51042539889166, 107.12102423365937], "vel": [14.935860222634942, -20.220238799182862, -4.652802243521457], "acc": [-1.0246496531181999, 1.3871755869947877, -21.629053033744476]}, {"time": 3.1007226, "pos": [66.12276484651893, -88.49783982366284, 106.87594355226396], "vel": [14.901690942218748, -20.173980264400466, -5.3729524778499], "acc": [-1.0256338226988873, 1.3885079604673416, -21.579883618298712]}, {"time": 3.1340559, "pos": [66.85045583679572, -89.4829913566901, 106.59569572312373], "vel": [14.867476292668206, -20.127660308667608, -6.091455424394712], "acc": [-1.0273687187748826, 1.3908566710494363, -21.53019887033085]}, {"time": 3.1673892, "pos": [67.57647249719142, -90.46587617393945, 106.28036172754052], "vel": [14.833191563691885, -20.08124547907389, -6.808292232395181], "acc": [-1.0298353360244061, 1.3941959892458033, -21.479898911777237]}, {"time": 3.2007227, "pos": [68.30081081075146, -91.44648883723853, 105.93002354896483], "vel": [14.798812695364775, -20.03470320317811, -7.5234407726780645], "acc": [-1.0330136616755836, 1.3984988216704342, -21.4288869339318]}, {"time": 3.234056, "pos": [69.0234656008336, -92.42482233842443, 105.54476433074343], "vel": [14.76431631130214, -19.988001833919125, -8.2368757417508], "acc": [-1.036882700535275, 1.4037367449307236, -21.377069303815674]}, {"time": 3.2673893, "pos": [69.74443056531842, -93.40086814565782, 105.12466852869267], "vel": [14.72967975094319, -19.941110693321658, -8.948568769389734], "acc": [-1.0414205033692285, 1.4098800440486605, -21.324355667513622]}, {"time": 3.3007226, "pos": [70.46369831237423, -94.37461625184172, 104.66982205832821], "vel": [14.694881100832884, -19.894000114845788, -9.658488529622442], "acc": [-1.0466041986335661, 1.4168977554190645, -21.270659050477352]}, {"time": 3.334056, "pos": [71.1812603977244, -95.34605522507411, 104.18031243658801], "vel": [14.659899224790216, -19.846641484228865, -10.366600855002815], "acc": [-1.052410027557598, 1.4247577143048642, -21.215895954795638]}, {"time": 3.3673893, "pos": [71.89710736336015, -96.31517226105761, 103.65622891789033], "vel": [14.624713792851157, -19.799007278668636, -11.07286885407811], "acc": [-1.0588133825779629, 1.433426606869425, -21.159986453431262]}, {"time": 3.4007226, "pos": [72.61122877763606, -97.28195323738093, 103.09766262437275], "vel": [14.589305308874632, -19.751071104196342, -11.777253031946431], "acc": [-1.0657888491241014, 1.4428700267459162, -21.10285428142484]}, {"time": 3.4340559, "pos": [73.32361327668033, -98.24638276958022, 102.50470667016381], "vel": [14.553655136699799, -19.702807731088555, -12.479711413804086], "acc": [-1.0733102507550554, 1.4530525361437303, -21.04442692406545]}, {"time": 3.4673893, "pos": [74.03424860704608, -99.20844426888065, 101.87745627954362], "vel": [14.517745524742894, -19.65419312716652, -13.180199671381107], "acc": [-1.0813506976475968, 1.4639377314919404, -20.98463570202813]}, {"time": 3.5007226, "pos": [74.7431216695247, -100.16812000151114, 101.2160088988546], "vel": [14.481559628921952, -19.605204488831752, -13.878671252164361], "acc": [-1.0898826384356857, 1.4754883136198056, -20.923415853478154]}, {"time": 3.5340559, "pos": [75.450218564037, -101.12539114947819, 100.5204643020284], "vel": [14.44508153379772, -19.55582026968669, -14.575077511306848], "acc": [-1.0988779154012578, 1.4876661624743246, -20.86070661314223]}, {"time": 3.5673893, "pos": [76.15552463551177, -102.08023787267653, 99.79092468960066], "vel": [14.408296271818982, -19.50602020658911, -15.269367846122078], "acc": [-1.1083078230163383, 1.5004324163748257, -20.796451288346464]}, {"time": 3.6007226, "pos": [76.85902452065693, -103.03263937220801, 99.02749478108902], "vel": [14.371189840560627, -19.455785342989138, -15.961489833062606], "acc": [-1.1181431698364885, 1.5137475558046125, -20.73059733202121]}, {"time": 3.6340559, "pos": [77.56070219552169, -103.98257395477171, 98.2302819006159], "vel": [14.333749217842792, -19.40509804939757, -16.65138936708143], "acc": [-1.128354343745578, 1.527571491739646, -20.66309641267271]}, {"time": 3.6673892, "pos": [78.26054102374424, -104.93001909798163, 97.39939605566195], "vel": [14.295962374619274, -19.353942040834283, -17.339010803275286], "acc": [-1.138911380551887, 1.5418636585142749, -20.59390448132164]}, {"time": 3.7007227, "pos": [78.95852380537234, -105.87495151646037, 96.5349500088407], "vel": [14.257818285523573, -19.302302391105542, -18.02429710070861], "acc": [-1.1497840359355371, 1.5565831112240125, -20.522981835408434]}, {"time": 3.734056, "pos": [79.65463282614023, -106.81734722855056, 95.63705934259093], "vel": [14.219306936960825, -19.25016554375886, -18.707189968317184], "acc": [-1.1609418607472521, 1.5716886276653568, -20.45029317966545]}, {"time": 3.7673893, "pos": [80.34884990707876, -107.75718162347698, 94.70584251668697], "vel": [14.180419332633917, -19.19751931956433, -19.387630012790275], "acc": [-1.172354279658447, 1.5871388148126542, -20.375807683956033]}, {"time": 3.8007226, "pos": [81.0411564543307, -108.69442952878708, 93.74142091847294], "vel": [14.141147496392108, -19.144352920371, -20.065556888330157], "acc": [-1.1839906731626433, 1.6028922198320128, -20.299499038080334]}, {"time": 3.834056, "pos": [81.73153350903766, -109.62906527788795, 92.74391890573162], "vel": [14.10148447229035, -19.090656929187325, -20.740909448188035], "acc": [-1.1958204629282194, 1.6189074456322543, -20.22134550354803]}, {"time": 3.8673893, "pos": [82.41996179715929, -110.56106277749186, 91.71346384210354], "vel": [14.061424321747735, -19.036423306334147, -21.41362589787504], "acc": [-1.2078132005024822, 1.6351432709529155, -20.141329962317858]}, {"time": 3.9007226, "pos": [83.10642177908058, -111.4903955747748, 90.65018612497678], "vel": [14.020962117693234, -18.981645381519208, -22.08364394994748], "acc": [-1.2199386593670738, 1.6515587749892964, -20.059439962503976]}, {"time": 3.9340559, "pos": [83.79089369885695, -112.41703692404475, 89.55421920577326], "vel": [13.980093935587082, -18.92631784168186, -22.750900980264916], "acc": [-1.2321669303447034, 1.6681134665545452, -19.975667761049188]}, {"time": 3.9673893, "pos": [84.47335763294157, -113.34095985270915, 88.42569960256145], "vel": [13.938816841206092, -18.870436714456773, -23.415334185620278], "acc": [-1.2444685203572112, 1.6847674177787997, -19.890010363364986]}, {"time": 4.0007226, "pos": [85.15379353823447, -114.26213722632347, 87.26476690493176], "vel": [13.897128875081162, -18.81399934710532, -24.076880742640633], "acc": [-1.256814454534956, 1.701481402345361, -19.80246955993845]}, {"time": 4.0340559, "pos": [85.83218129928639, -115.18054181249674, 86.07156377107391], "vel": [13.855029033475294, -18.757004380763576, -24.73547796785775], "acc": [-1.2691763816775385, 1.7182170382639255, -19.713051959905957]}, {"time": 4.0673893, "pos": [86.50850077448605, -116.09614634341946, 84.8462359170024], "vel": [13.81251724579039, -18.6994517198555, -25.39106347884716], "acc": [-1.2815266830658474, 1.7349369351808503, -19.621769021593742]}, {"time": 4.1007226, "pos": [87.18273184105313, -117.00892357677571, 83.58893209788005], "vel": [13.769594348291132, -18.64134249652021, -26.043575356334664], "acc": [-1.2938385846254372, 1.7516048462264702, -19.52863708002534]}, {"time": 4.1340559, "pos": [87.85485443865446, -117.91884635479073, 82.29980408139453], "vel": [13.726262054034228, -18.582679029902042, -26.692952307169282], "acc": [-1.306086272441235, 1.7681858243994584, -19.433677371395785]}, {"time": 4.1673892, "pos": [88.52484861145496, -118.82588766115987, 80.9790066131483], "vel": [13.68252291889129, -18.523464780152185, -27.339133828061417], "acc": [-1.318245011623577, 1.7846463834882322, -19.33691605451268]}, {"time": 4.2007227, "pos": [89.19269454840976, -119.73002067559617, 79.62669737402706], "vel": [13.638380303553701, -18.463704296990652, -27.98206036998513], "acc": [-1.3302912685255706, 1.8009546635294007, -19.23838422920417]}, {"time": 4.234056, "pos": [89.85837262159838, -120.63121882572712, 78.24303692951634], "vel": [13.593838331407662, -18.403403162677357, -28.62167350314349], "acc": [-1.3422028363117866, 1.8170806008032638, -19.138117951693634]}, {"time": 4.2673893, "pos": [90.5218634223959, -121.52945583606383, 76.82818867094159], "vel": [13.548901842167801, -18.34256792924104, -29.257916082395944], "acc": [-1.353958963878284, 1.8329961023663492, -19.03615824694132]}, {"time": 4.3007226, "pos": [91.18314779527184, -122.42470577375782, 75.38231874861144], "vel": [13.503576341157572, -18.28120604981485, -29.890732413046322], "acc": [-1.365540488123958, 1.848675225120999, -18.93255111795276]}, {"time": 4.334056, "pos": [91.84220686900039, -123.3169430908536, 73.90559599684894], "vel": [13.457867944124759, -18.219325803927294, -30.520068416890854], "acc": [-1.3769299695732207, 1.864094359422003, -18.827347552054032]}, {"time": 4.3673893, "pos": [92.49902208506147, -124.20614266273812, 72.39819185090069], "vel": [13.411783317480358, -18.15693621659739, -31.14587179842447], "acc": [-1.388111831350009, 1.8792324172202666, -18.72060352413389]}, {"time": 4.4007226, "pos": [93.15357522300594, -125.09227982248045, 70.8602802557185], "vel": [13.365329613849168, -18.094046971082683, -31.768092211104914], "acc": [-1.3990725015031225, 1.8940710247435384, -18.61237999685268]}, {"time": 4.4340559, "pos": [93.80584842255296, -125.97533039074726, 69.29203756661312], "vel": [13.318514402820309, -18.030668315129038, -32.38668142357314], "acc": [-1.4098005586828881, 1.9085947197141722, -18.502742917818143]}, {"time": 4.4673893, "pos": [94.45582420218251, -126.85527070097335, 67.693642441785], "vel": [13.27134559678602, -17.966810960570786, -33.001593485728996], "acc": [-1.4202868811691582, 1.9227911531039377, -18.39176321372803]}, {"time": 4.5007226, "pos": [95.10348547397959, -127.73207761945785, 66.06527572674113], "vel": [13.223831371</t>
  </si>
  <si>
    <t>{"units": {"length": "foot", "velocity": "mph", "acceleration": "mph/s", "angle": "degree"}, "summary_acts": {"pitch": {"eventId": "4fe48dda-9b39-432e-b4fe-b1126822613c", "type": "Sinker", "result": "Strike", "action": "Foul", "speed": {"mph": 92.0, "kph": 148.0, "mps": 41.0}, "spin": {"rpm": 2390}}, "hit": {"eventId": "a9df485e-4e59-4e4c-a492-f62f2718cb77", "speed": {"mph": 71.0, "kph": 113.0, "mps": 32.0}, "spin": {"rpm": 3450}}, "stroke": {"type": {}, "attempt": {}}}, "summary_score": {"runs": {"game": {"team1": 6, "team2": 0}, "innings": [{"team1": 0, "team2": 0}, {"team1": 0, "team2": 0}, {"team1": 6, "team2": 0}, {"team1": 0, "team2": 0}], "play": 0}, "outs": {"inning": 0, "play": 0}, "count": {"balls": {"plateAppearance": 0, "play": 0}, "strikes": {"plateAppearance": 1, "play": 1}}}, "events": [{"start": {"angle": [132.95601555058147, 51.461510229401355]}, "type": "Hit", "teamId": {"mlbId": 90068}, "personId": {"mlbId": 223971350}, "eventId": "a9df485e-4e59-4e4c-a492-f62f2718cb77"}], "samples_ball": [{"time": 0.0179296, "pos": [-2.8067944489526693, 51.73561334482012, 5.294028081168493], "vel": [7.080242333757544, -90.96209628388742, -1.1386457370628535], "acc": [-14.147551893427725, 21.233568189082284, -17.95996979682803]}, {"time": 0.0179296, "pos": [-2.8067944489526693, 51.73561334482012, 5.294028081168493], "vel": [7.080242333757544, -90.96209628388742, -1.1386457370628535], "acc": [-14.147551893427725, 21.233568189082284, -17.95996979682803]}, {"time": 0.0179296, "pos": [-2.8067944489526693, 51.73561334482012, 5.294028081168493], "vel": [7.080242333757544, -90.96209628388742, -1.1386457370628535], "acc": [-14.147551893427725, 21.233568189082284, -17.95996979682803]}, {"time": 0.0483599, "pos": [-2.5004022762871965, 47.690289502698334, 5.231012931050176], "vel": [6.649727671212526, -90.3159518122212, -1.6851735317403265], "acc": [-14.147551893427725, 21.233568189082284, -17.95996979682803]}, {"time": 0.0816932, "pos": [-2.186832113904048, 43.29214439558829, 5.133992620034345], "vel": [6.17814260809827, -89.60816620591845, -2.283839191634592], "acc": [-14.147551893427725, 21.233568189082284, -17.95996979682803]}, {"time": 0.1150267, "pos": [-1.8963172212731458, 38.928602140341894, 5.00770421009035], "vel": [5.7065575449840145, -88.9003805996157, -2.8825048515288576], "acc": [-14.147551893427725, 21.233568189082284, -17.95996979682803]}, {"time": 0.14836, "pos": [-1.6288575983945022, 34.59966273695923, 4.8521477012181915], "vel": [5.234972481869759, -88.19259499331297, -3.4811705114231235], "acc": [-14.147551893427725, 21.233568189082284, -17.95996979682803]}, {"time": 0.1816933, "pos": [-1.384453245268105, 30.305326185440208, 4.66732309341787], "vel": [4.763387418755496, -87.48480938701022, -4.079836171317397], "acc": [-14.147551893427725, 21.233568189082284, -17.95996979682803]}, {"time": 0.2150266, "pos": [-1.1631041618939664, 26.045592485784923, 4.453230386689397], "vel": [4.29180235564124, -86.77702378070748, -4.678501831211655], "acc": [-14.147551893427725, 21.233568189082284, -17.95996979682803]}, {"time": 0.24836, "pos": [-0.9648103482720742, 21.82046163799328, 4.20986958103275], "vel": [3.8202172925269844, -86.06923817440473, -5.277167491105921], "acc": [-14.147551893427725, 21.233568189082284, -17.95996979682803]}, {"time": 0.2816933, "pos": [-0.7895718044024405, 17.629933642065367, 3.937240676447927], "vel": [3.348632229412729, -85.36145256810201, -5.875833151000186], "acc": [-14.147551893427725, 21.233568189082284, -17.95996979682803]}, {"time": 0.3150266, "pos": [-0.6373885302850534, 13.474008498001009, 3.6353436729349404], "vel": [2.8770471662984654, -84.65366696179925, -6.47449881089446], "acc": [-14.147551893427725, 21.233568189082284, -17.95996979682803]}, {"time": 0.34836, "pos": [-0.5082605259199245, 9.35268620580048, 3.3041785704938027], "vel": [2.40546210318421, -83.94588135549651, -7.073164470788725], "acc": [-14.147551893427725, 21.233568189082284, -17.95996979682803]}, {"time": 0.3816933, "pos": [-0.4021877913070425, 5.265966765463684, 2.94374536912449], "vel": [1.9338770400699545, -83.23809574919377, -7.671830130682991], "acc": [-14.147551893427725, 21.233568189082284, -17.95996979682803]}, {"time": 0.4134016, "pos": [-0.2366186363865416, 1.366773189361037, 2.5912613536547866], "vel": [32.02261522650331, -30.037064151645215, 54.838409668383896], "acc": [-5.999205380033037, 5.627226745626244, -31.890760057248094]}, {"time": 0.4150266, "pos": [-0.16030764205319387, 1.2951938315836176, 2.721901310737645], "vel": [32.012871010223755, -30.027924122092973, 54.786596785603955], "acc": [-5.993356475512816, 5.621740500385377, -31.877236479876128]}, {"time": 0.4483599, "pos": [1.3999149443271521, -0.16828769815597175, 5.374458281479841], "vel": [31.815074670259662, -29.842392075110293, 53.72863183485381], "acc": [-5.874904727070524, 5.5106333111845505, -31.601055271146834]}, {"time": 0.4816932, "pos": [2.950563226946464, -1.6227885754955507, 7.975516898188685], "vel": [31.621179198449152, -29.660519024315306, 52.67983211285915], "acc": [-5.759287857577907, 5.402185225261087, -31.327362475518196]}, {"time": 0.5150266, "pos": [4.491825631582336, -3.0684855429382663, 10.52552314741431], "vel": [31.43109172175413, -29.482217855229997, 51.6401107843143], "acc": [-5.646409383171467, 5.296305741199191, -31.05638888053529]}, {"time": 0.5483599, "pos": [6.023886120729408, -4.505551156448578, 13.024918586432836], "vel": [31.244722495185393, -29.307404387471664, 50.60937356941859], "acc": [-5.536178072033232, 5.192909283977365, -30.78835042933523]}, {"time": 0.5816932, "pos": [7.546924342299847, -5.934153924932665, 15.474139991289464], "vel": [31.06198472999168, -29.135997213595076, 49.58751923260914], "acc": [-5.4285077494836225, 5.091915022146442, -30.523448584970097]}, {"time": 0.6150266, "pos": [9.061115770082235, -7.35445844198817, 17.873619028439375], "vel": [30.882794428292826, -28.967917543979127, 48.574440059202196], "acc": [-5.323317106245226, 4.993246687981881, -30.261870691575357]}, {"time": 0.64836, "pos": [10.566631836271165, -8.766625510216373, 20.22378194939747], "vel": [30.707070224051236, -28.803089057658806, 47.57002232004791], "acc": [-5.220529509877458, 4.896832400610368, -30.00379033238382]}, {"time": 0.6816933, "pos": [12.063640056374933, -10.170812258385006, 22.52504930781383], "vel": [30.534733230276057, -28.64143775900344, 46.57414672430411], "acc": [-5.120072819382121, 4.8026044921106825, -29.74936768458501]}, {"time": 0.7150266, "pos": [13.552304146803362, -11.56717225172511, 24.777835698396494], "vel": [30.365706892354282, -28.482891840141942, 45.586688860433824], "acc": [-5.021879202979865, 4.7104993365888665, -29.49874987103009]}, {"time": 0.74836, "pos": [15.032784135432827, -12.95585559564049, 26.98254951710831], "vel": [30.19991684740314, -28.327381549036012, 44.60751962553202], "acc": [-4.925884959057538, 4.620457182227671, -29.25207130878226]}, {"time": 0.7816933, "pos": [16.505236465440166, -14.337009033103447, 29.13959274207005], "vel": [30.037290789538094, -28.17483906310211, 43.636505643086444], "acc": [-4.832030340286433, 4.532421986310294, -29.009454054512627]}, {"time": 0.8150266, "pos": [17.96981409269213, -15.710776036005651, 31.249360734606714], "vel": [29.87775834095063, -28.025198368283085, 42.67350966927797], "acc": [-4.740259380911436, 4.446341253218396, -28.771008146741618]}, {"time": 0.8483599, "pos": [19.426666576971904, -17.07729689072816, 33.31224205987951], "vel": [29.721250928690313, -27.87839514347026, 41.71839098792537], "acc": [-4.650519727211066, 4.362165875404406, -28.5368319449258]}, {"time": 0.8816933, "pos": [20.875940167318834, -18.43670877818971, 35.32861832655068], "vel": [29.567701667045284, -27.73436665017692, 40.77100579417981], "acc": [-4.562762471128409, 4.279849977338118, -28.307012465390304]}, {"time": 0.9150266, "pos": [22.317777881752622, -19.78914584862765, 37.29886404493401], "vel": [29.41704524541555, -27.593051627363945, 39.8312075670742], "acc": [-4.476941987072955, 4.199350762427563, -28.08162571410662]}, {"time": 0.9483599, "pos": [23.752319581647892, -21.1347392913609, 39.22334650308837], "vel": [29.26921782157336, -27.454390191318573, 38.89884743103245], "acc": [-4.393015771893325, 4.120628362914177, -27.860737016315998]}, {"time": 0.9816932, "pos": [25.17970204101985, -22.473617399779616, 41.10242566031756], "vel": [29.124156920204996, -27.318323740487056, 37.97377450644396], "acc": [-4.310944288020899, 4.043645692742247, -27.64440134299824]}, {"time": 1.0150266, "pos": [26.60005901097678, -23.805905631801316, 42.93645405754396], "vel": [28.981801336628234, -27.184794865162072, 37.05583624940829], "acc": [-4.230690809784331, 3.9683683034026482, -27.432663634186056]}, {"time": 1.0483599, "pos": [28.01352127958971, -25.13172666602835, 44.72577674402948], "vel": [28.84209104557983, -27.05374726192583, 36.144878780755285], "acc": [-4.152221272894975, 3.8947642427508624, -27.225559119124906]}, {"time": 1.0816932, "pos": [29.42021672742461, -26.451200453836837, 46.47073121992193], "vel": [28.704967114967296, -26.92512565274963, 35.24074720444588], "acc": [-4.075504127103192, 3.8228039167992875, -27.023113633278253]}, {"time": 1.1150266, "pos": [30.820270378977163, -27.764444267622263, 48.17164739411009], "vel": [28.57037162447927, -26.79887570865078, 34.34328591545849], "acc": [-4.000510192025564, 3.7524599544838284, -26.825343932178434]}, {"time": 1.14836, "pos": [32.21380445024516, -29.07157274542214, 49.82884755687623], "vel": [28.43824758894885, -26.674943977807718, 33.452338897266344], "acc": [-3.9272125161429927, 3.6837070754047736, -26.632258002122917]}, {"time": 1.1816933, "pos": [33.60093839266821, -30.37269793213128, 51.442646366839675], "vel": [28.30853888636408, -26.553277818034243, 32.56775000901089], "acc": [-3.8555862389697126, 3.616521960541964, -26.443855367716115]}, {"time": 1.2150266, "pos": [34.9817889336594, -31.667929317520255, 53.013350851690134], "vel": [28.181190190419983, -26.433825333513596, 31.689363262476334], "acc": [-3.785608456393179, 3.550883125944237, -26.260127396256635]}, {"time": 1.24836, "pos": [36.35647011394837, -32.95737387126308, 54.54126042221494], "vel": [28.056146907506438, -26.31653531569338, 30.81702308897052], "acc": [-3.717258089184868, 3.4867707993931663, -26.0810575989701]}, {"time": 1.2816933, "pos": [37.72509332195006, -34.24113607517493, 56.026666899129125], "vel": [27.933355118026135, -26.201357188242078, 29.950574596217287], "acc": [-3.650515754681962, 3.4241668000410823, -25.906621929087365]}, {"time": 1.3150266, "pos": [39.08776732536835, -35.51931795285614, 57.46985455222273], "vel": [27.812761521936988, -26.088240955968114, 29.089863815365497], "acc": [-3.5853636416399404, 3.3630544210233775, -25.73678907676831]}, {"time": 1.3483599, "pos": [40.444598300238226, -36.79201909693375, 58.87110015134462], "vel": [27.694313388413292, -25.977137157602222, 28.234737938219784], "acc": [-3.521785388256058, 3.3034183150451026, -25.571520760871074]}, {"time": 1.3816933, "pos": [41.795689857605694, -38.05933669408701, 60.230673028747354], "vel": [27.57795850951987, -25.867996822344022, 27.385045544798302], "acc": [-3.4597659633637274, 3.2452443829418436, -25.410772017566785]}, {"time": 1.4150266, "pos": [43.141143068038666, -39.32136554803858, 61.54883515232281], "vel": [27.463645157793625, -25.760771430073703, 26.540636821322494], "acc": [-3.399291550797791, 3.188519665214887, -25.254491485799818]}, {"time": 1.4483599, "pos": [44.481056484157506, -40.57819810068797, 62.82584120926339], "vel": [27.351322047626653, -25.655412875129592, 25.70136376874416], "acc": [-3.3403494369306905, 3.1332322365406693, -25.102621689593498]}, {"time": 1.4816932, "pos": [45.81552616136834, -41.82992445155939, 64.06193869968858], "vel": [27.24093830034538, -25.55187343355252, 24.867080401914844], "acc": [-3.282927901379536, 3.0793711032545152, -24.955099317201327]}, {"time": 1.5150266, "pos": [47.14464567697736, -43.07663237573085, 65.25736803978224], "vel": [27.132443412879912, -25.450105733697804, 24.037642939502813], "acc": [-3.2270161108840694, 3.0269261038086572, -24.81185549710369]}, {"time": 1.5483599, "pos": [48.46850614785904, -44.31840734040679, 66.41236267399061], "vel": [27.025787229917928, -25.350062730115773, 23.212909984762675], "acc": [-3.1726040163555203, 2.9758878122045473, -24.672816070850047]}, {"time": 1.5816932, "pos": [49.78719624684588, -45.55533252029176, 67.52714919583644], "vel": [26.92091991943744, -25.25169768060158, 22.392742697262864], "acc": [-3.119682253096365, 2.926247444399447, -24.537901862746647]}, {"time": 1.6150266, "pos": [51.10080221800268, -46.78748881191737, 68.60194747690996], "vel": [26.817791951512742, -25.15496412631527, 21.577004955676106], "acc": [-3.068242044190972, 2.877996767687307, -24.407028946389683]}, {"time": 1.64836, "pos": [52.40940789094218, -48.014954847070506, 69.63697080360188], "vel": [26.71635408028777, -25.059815874872907, 20.765563511737977], "acc": [-3.0182751070671547, 2.831128013053937, -24.28010890804399]}, {"time": 1.6816933, "pos": [53.71309469433494, -49.23780700546548, 70.63242602114995], "vel": [26.616557329011247, -24.9662069863096, 19.958288135478828], "acc": [-2.969773563228612, 2.7856337905064503, -24.15704910686719]}, {"time": 1.7150266, "pos": [55.01194166876022, -50.45611942679797, 71.58851368457408], "vel": [26.518352978027945, -24.874091761815333, 19.155051751834083], "acc": [-2.9227298511582696, 2.741507007377006, -24.03775293197938]}, {"time": 1.74836, "pos": [56.30602547903974, -51.66996402231424, 72.50542821608192], "vel": [26.421692555620243, -24.78342473514443, 18.35573056873813], "acc": [-2.8771366423925113, 2.6987407896008304, -23.92212005637827]}, {"time": 1.7816933, "pos": [57.59542042619143, -52.87941048602353, 73.38335806853065], "vel": [26.326527831594422, -24.6941606665995, 17.560204196806993], "acc": [-2.8329867607663157, 2.6573284059685234, -23.810046687699796]}, {"time": 1.8150266, "pos": [58.88019845913445, -54.08452630567737, 74.22248589453646], "vel": [26.232810813505914, -24.606254539490767, 16.768355760714805], "acc": [-2.7902731048292813, 2.617263195352655, -23.701425815824315]}, {"time": 1.8483599, "pos": [60.16042918627194, -55.285376773634226, 75.02298872082822], "vel": [26.14049374541783, -24.51966155897153, 15.98007200236944], "acc": [-2.74898857343255, 2.5785384969086453, -23.596147457328186]}, {"time": 1.8816933, "pos": [61.43617988707306, -56.482024997723215, 75.78503812744692], "vel": [26.04952910908711, -24.434337153150814, 15.195243375992204], "acc": [-2.7091259944866284, 2.541147583249931, -23.494098896780894]}, {"time": 1.9150266, "pos": [62.70751552376998, -57.67453191221601, 76.50880043139784], "vel": [25.95986962747251, -24.35023697638383, 14.413764135206963], "acc": [-2.670678056890102, 2.505083596597416, -23.395164924887677]}, {"time": 1.9483599, "pos": [63.97449875328116, -58.862956289010704, 77.19443687436697], "vel": [25.871468270458845, -24.267316914641256, 13.635532412243705], "acc": [-2.633637245629249, 2.4703394879032072, -23.29922807347761]}, {"time": 1.9816932, "pos": [65.23718993946638, -60.04735474912705, 77.84210381411921], "vel": [25.78427826269168, -24.185533092858194, 12.86045028936176], "acc": [-2.5979957800485485, 2.4369079589486424, -23.20616884733722]}, {"time": 2.0150266, "pos": [66.49564716581422, -61.22778177460722, 78.45195291920035], "vel": [25.698253093416838, -24.10484188416354, 12.0884238625978], "acc": [-2.5637455552920834, 2.4047814074165976, -23.115865952889543]}, {"time": 2.0483599, "pos": [67.74992624865769, -62.40428972091194, 79.02413136656985], "vel": [25.613346528219026, -24.02519992089079, 11.319363297943793], "acc": [-2.5308780869158403, 2.3739518749380806, -23.02819652371873]}, {"time": 2.0816932, "pos": [69.00008075100759, -63.57692882989629, 79.55878204179754], "vel": [25.529512622553867, -23.946564107271, 10.55318288006002], "acc": [-2.4993844586709093, 2.344410998113113, -22.943036342940097]}, {"time": 2.1150266, "pos": [70.24616199708949, -64.7457472434451, 80.05604374146137], "vel": [25.446705736967616, -23.868891633708824, 9.789801053628363], "acc": [-2.4692552734575717, 2.316149962505896, -22.8602600624157]}, {"time": 2.14836, "pos": [71.48821908766372, -65.91079101784324, 80.516051377389], "vel": [25.364880553898917, -23.79213999254248, 9.029140457450957], "acc": [-2.440480607450295, 2.289159459614266, -22.779741418815373]}, {"time": 2.1816933, "pos": [72.72629891620332, -67.07210413895034, 80.93893618239149], "vel": [25.283992095956908, -23.71626699518851, 8.27112795139941], "acc": [-2.4130499673936114, 2.2634296468134276, -22.701353446523285]}, {"time": 2.2150266, "pos": [73.96044618599959, -68.22972853824568, 81.32482591714155], "vel": [25.20399574556984, -23.641230790572138, 7.515694636319656], "acc": [-2.3869522510689003, 2.2389501102739824, -22.624968687389977]}, {"time": 2.24836, "pos": [75.19070342825937, -69.38370410980357, 81.67384507785533], "vel": [25.124847265898783, -23.56698988474417, 6.7627758669977425], "acc": [-2.36217571093207, 2.2157098308542356, -22.55045939732988]}, {"time": 2.2816933, "pos": [76.41711102125394, -70.53406872825461, 81.98611510444013], "vel": [25.046502822910398, -23.493503161585217, 6.012311258291492], "acc": [-2.338707920922123, 2.1936971529667946, -22.477697749764353]}, {"time": 2.3150266, "pos": [77.63970721057275, -71.68085826778383, 82.26175458877715], "vel": [24.968919008503374, -23.42072990449811, 5.264244684533436], "acc": [-2.3165357464406324, 2.1728997564194468, -22.40655603591016]}, {"time": 2.3483599, "pos": [78.85852813053168, -72.82410662221154, 82.50087948281298], "vel": [24.892052864582606, -23.348629818989437, 4.518524272309912], "acc": [-2.295645317502102, 2.153304631230332, -22.33690686191353]}, {"time": 2.3816933, "pos": [80.07360782677924, -73.96384572619766, 82.70360330613781], "vel": [24.81586190797557, -23.27716305604095, 3.7751023867216964], "acc": [-2.27602200505523, 2.134898055417389, -22.268623342829606]}, {"time": 2.4150266, "pos": [81.28497828013924, -75.1001055776062, 82.87003735273507], "vel": [24.740304156085113, -23.206290236171768, 3.0339356112311675], "acc": [-2.2576504004750655, 2.117665575762101, -22.20157929344744]}, {"time": 2.4483599, "pos": [82.49266943172351, -76.2329142610608, 83.00029089659115], "vel": [24.66533815317301, -23.13597247409223, 2.29498472120128], "acc": [-2.240514298226063, 2.1015919915475147, -22.1356494159605]}, {"time": 2.4816932, "pos": [83.69670920934281, -77.36229797271808, 83.09447139585929], "vel": [24.59092299716855, -23.066171403850234, 1.5582146512313562], "acc": [-2.2245966816960325, 2.0866613412705566, -22.070709484482606]}, {"time": 2.5150266, "pos": [84.8971235552392, -78.48828104628043, 83.15268469527716], "vel": [24.51701836689649, -22.996849204370918, 0.8235944563949323], "acc": [-2.209879712200983, 2.072856892328623, -22.006636526409416]}, {"time": 2.5483599, "pos": [86.09393645515742, -79.61088598026485, 83.17503522654245], "vel": [24.443584549618645, -22.92796862529056, 0.0910972674848914], "acc": [-2.196344721160866, 2.060161133680466, -21.94330900062538]}, {"time": 2.5525121, "pos": [86.24276840504166, -79.75048965706848, 83.17531259799594], "vel": [24.434468169252696, -22.919417502905794, -3.973597081693473e-15], "acc": [-2.1947405409652982, 2.0586564201176274, -21.935466740617226]}, {"time": 2.5816932, "pos": [87.28716996876842, -80.73013346654017, 83.16162620635616], "vel": [24.37058246878348, -22.859493012985546, -0.6392997596292117], "acc": [-2.1839722054462127, 2.048555771481363, -21.880606972556176]}, {"time": 2.6150266, "pos": [88.47684426145258, -81.84604242013931, 83.1125598318481], "vel": [24.29797371187792, -22.791386336697258, -1.3676155004261994], "acc": [-2.17274182589567, 2.0380217276925654, -21.818412286066664]}, {"time": 2.64836, "pos": [89.66297763744458, -82.95863001034935, 83.02793747310477], "vel": [24.225720558275754, -22.723613214653728, -2.093864923835755], "acc": [-2.1626324090044253, 2.0285391416650405, -21.75660873220429]}, {"time": 2.6816933, "pos": [90.84558657433787, -84.06791169307624, 82.90785986252439], "vel": [24.153786006976908, -22.656138940088965, -2.8180591599130786], "acc": [-2.153621951783542, 2.020087374697501, -21.695082214788037]}, {"time": 2.7150266, "pos": [92.02468575894017, -85.1739012444774, 82.7524272807294], "vel": [24.082133804131868, -22.588929507060733, -3.540205572980613], "acc": [-2.1456876297901712, 2.012645017568709, -21.633720912842836]}, {"time": 2.74836, "pos": [93.20028812446746, -86.27661079584921, 82.5617397387716], "vel": [24.010728470245628, -22.521951635967717, -4.260307840131666], "acc": [-2.138805808328678, 2.0061899010440776, -21.572415439879453]}, {"time": 2.7816933, "pos": [94.37240488905773, -87.37605086975294, 82.33589715637034], "vel": [23.93953532695537, -22.455172798666855, -4.978366034990783], "acc": [-2.1329520568226505, 2.0006991093565514, -21.511059000019905]}, {"time": 2.8150266, "pos": [95.54104559558151, -88.47223041735676, 82.07499953592958], "vel": [23.868520523276253, -22.3885612430918, -5.694376716625761], "acc": [-2.128101166357817, 1.9961489966617778, -21.449547540968343]}, {"time": 2.8483599, "pos": [96.70621815272006, -89.56515685696691, 81.77914713208416], "vel": [23.79765106120959, -22.32208601727325, -6.408333023506039], "acc": [-2.1242271703958453, 1.992515206467559, -21.387779903827425]}, {"time": 2.8816933, "pos": [97.86792887727813, -90.65483611371688, 81.4484406165315], "vel": [23.726894820607704, -22.255716992662055, -7.1202247724025], "acc": [-2.1213033686590506, 1.9897726940375917, -21.325657969760226]}, {"time": 2.9150266, "pos": [99.02618253769184, -91.74127266037758, 81.08298123790938], "vel": [23.656220583189818, -22.18942488665603, -7.830038562123327], "acc": [-2.1193023541859923, 1.9878957517694966, -21.26308680349754]}, {"time": 2.9483599, "pos": [100.18098239868765, -92.82446955924722, 80.68287097648627], "vel": [23.585598055603164, -22.123181284231162, -8.53775788198092], "acc": [-2.1181960435579694, 1.9868580375471263, -21.199974793690803]}, {"time": 2.9816932, "pos": [101.33233026704352, -93.90442850507513, 80.2482126934353], "vel": [23.514997891423786, -22.056958658578257, -9.243363224884657], "acc": [-2.117955710296412, 1.9866326060671644, -21.1362337901104]}, {"time": 3.0150266, "pos": [102.48022653839743, -94.98114986896789, 79.77911027446818], "vel": [23.444391711991173, -21.99073039064574, -9.946832204954339], "acc": [-2.118552021431168, 1.9871919431400111, -21.071779237689523]}, {"time": 3.0483599, "pos": [103.6246702450438, -96.05463274322219, 79.27566876761097], "vel": [23.373752125971176, -21.92447078748956, -10.648139679549214], "acc": [-2.119955077239687, 1.9885080029649482, -21.006530307413495]}, {"time": 3.0816932, "pos": [104.76565910465328, -97.12487498702366, 78.73799451490797], "vel": [23.30305274754134, -21.858155099330975, -11.347257875607376], "acc": [-2.1221344541570977, 1.9905522483795963, -20.94041002405461]}, {"time": 3.1150266, "pos": [105.90318956984544, -98.19187327294598, 78.1661952778461], "vel": [23.23226821309316, -21.791759535223147, -12.04415652019046], "acc": [-2.1250592508571855, 1.993295694083657, -20.87334539075243]}, {"time": 3.14836, "pos": [107.03725687853995, -99.25562313417996, 77.56038035629602], "vel": [23.161374196345353, -21.725261277227396, -12.738802975128376], "acc": [-2.128698137504265, 1.9967089528369384, -20.8052675104396]}, {"time": 3.1816933, "pos": [108.16785510500543, -100.3161190124171, 76.92066070077304], "vel": [23.090347421762647, -21.658638492999863, -13.43116237565904], "acc": [-2.1330194081759446, 2.000762284631666, -20.736111704113156]}, {"time": 3.2150266, "pos": [109.2949772115208, -101.37335430630776, 76.247149017824], "vel": [23.01916567617422, -21.591870346689646, -14.121197772957917], "acc": [-2.137991036456792, 2.0054256488390827, -20.665817625951316]}, {"time": 3.24836, "pos": [110.4186151005586, -102.42732142040886, 75.53995986835372], "vel": [22.947807818486226, -21.52493700804901, -14.808870280452183], "acc": [-2.143580734202893, 2.0106687593303336, -20.59432937527574]}, {"time": 3.2816933, "pos": [111.53875966739409, -103.47801181453089, 74.79920975870735], "vel": [22.87625378738258, -21.45781965965681, -15.49413922381438], "acc": [-2.149756013477311, 2.0164611425716337, -20.521595605359355]}, {"time": 3.3150266, "pos": [112.65540085303988, -104.52541605339049, 74.02501722433237], "vel": [22.804484606908503, -21.39050050215569, -16.176962294530437], "acc": [-2.1564842516564338, 2.022772198693725, -20.44756962907957]}, {"time": 3.3483599, "pos": [113.76852769739946, -105.5695238564681, 73.21750290584728], "vel": [22.732482389830864, -21.322962757404184, -16.85729570693697], "acc": [-2.1637327597072242, 2.0295712655356173, -20.372209521417066]}, {"time": 3.3816933, "pos": [114.87812839252841, -106.61032414796675, 72.37678961735038], "vel": [22.660230338669855, -21.255190669444357, -17.53509435862245], "acc": [-2.1714688536353672, 2.036827685662617, -20.295478218800028]}, {"time": 3.4150266, "pos": [115.98419033588709, -107.64780510676287, 71.50300240680666], "vel": [22.587712744296223, -21.187169503186027, -18.21031199408745], "acc": [-2.1796599291043055, 2.0445108763586375, -20.21734361529392]}, {"time": 3.4483599, "pos": [117.08670018346318, -108.68195421623496, 70.59626860835583], "vel": [22.514914981988266, -21.118885540708277, -18.882901371558546], "acc": [-2.188273539225177, 2.0525904025928017, -20.13777865563668]}, {"time": 3.4816932, "pos": [118.1856439026369, -109.71275831385101, 69.65671788639033], "vel": [22.441823504843068, -21.05032607507917, -19.552814432850845], "acc": [-2.1972774755176525, 2.0610360529603224, -20.056761425119472]}, {"time": 3.5150266, "pos": [119.28100682465772, -110.74020364039113, 68.68448227125627], "vel": [22.368425834436167, -20.981479401594616, -20.22000247617396], "acc": [-2.2066398520416537, 2.0698179185976766, -19.974275236312913]}, {"time": 3.5483599, "pos": [120.3727736965946, -111.76427588867699, 67.67969618643649], "vel": [22.294710548623964, -20.912334806337043, -20.884416331776265], "acc": [-2.2163291926999893, 2.0789064750720594, -19.89030871263873]}, {"time": 3.5816932, "pos": [121.4609287326181, -112.78496025167401, 66.64249646707918], "vel": [22.2206672663832, -20.84288255195493, -21.54600654032237], "acc": [-2.2263145217118705, 2.0882726672451297, -19.804855868787058]}, {"time": 3.6150266, "pos": [122.54545566446686, -113.8022414698286, 65.57302236974131], "vel": [22.14628662958183, -20.773113860563956, -22.204723533898473], "acc": [-2.2365654572573272, 2.0978879971110316, -19.717916187979025]}, {"time": 3.64836, "pos": [123.6263377909453, -114.8161038774971, 64.47141557322072], "vel": [22.071560281575557, -20.703020893670647, -22.860517819540654], "acc": [-2.2470523082925236, 2.1077246146087156, -19.629494696075003]}, {"time": 3.6816933, "pos": [124.7035580262957, -115.8265314483182, 63.33782017035604], "vel": [21.996480842524292, -20.63259672901933, -23.513340165180864], "acc": [-2.2577461745359617, 2.11775541140853, -19.53960203252831]}, {"time": 3.7150266, "pos": [125.77709894728082, -116.83350783937638, 62.172382650679346], "vel": [21.92104188132297, -20.561835334263385, -24.163141787905378], "acc": [-2.2686190496255976, 2.1279541176731174, -19.448254518184285]}, {"time": 3.74836, "pos": [126.84694283880957, -117.83701643399861, 60.97525187381025], "vel": [21.845237884040888, -20.49073153736147, -24.809874544420797], "acc": [-2.27964392744683, 2.1382954017925755, -19.35547421992505]}, {"time": 3.7816933, "pos": [127.91307173793184, -118.83704038302125, 59.74657903348687], "vel": [21.769064218763976, -20.419280993599735, -25.453491123622083], "acc": [-2.2907949116314077, 2.148754973093918, -19.261289012159597]}, {"time": 3.8150266, "pos": [128.97546747602505, -119.83356264436074, 58.48651761213276], "vel": [21.692517096734186, -20.347480149140782, -26.093945241157925], "acc": [-2.302047328227216, 2.1593096875248166, -19.165732635159475]}, {"time": 3.8483599, "pos": [130.03411171898753, -120.82656602071508, 57.19522332586548], "vel": [21.615593529680464, -20.275326201000258, -26.731191835887884], "acc": [-2.313377841538972, 2.1699376563116326, -19.068844750239887]}, {"time": 3.8816933, "pos": [131.08898600525106, -121.81603319521908, 55.872854059856074], "vel": [21.538291283235434, -20.202817053351993, -27.365187268126398], "acc": [-2.324764573139806, 2.180618357591729, -18.970670991786353]}, {"time": 3.9150266, "pos": [132.1400717814179, -122.801946764872, 54.519569793955476], "vel": [21.460608826332265, -20.129951270062403, -27.99588951956838], "acc": [-2.336187224053744, 2.1913327510200693, -18.87126301612682]}, {"time": 3.9376206, "pos": [0.7759375241074111, -3.4071954115760437, 5.113375734724023], "vel": [-0.3127987424050849, 40.49096899718781, 9.527504882301603], "acc": [0.15205757155802413, -4.765297050444495, -19.642471150316823]}, {"time": 3.9483599, "pos": [133.18735043532374, -123.78428927155028, 53.13553251850741], "vel": [21.38254527647582, -20.056728023355188, -28.623258394791463], "acc": [-2.3476272001090885, 2.2020633953501054, -18.77067854724927]}, {"time": 3.9483599, "pos": [0.7710234818802646, -2.769823911159168, 5.261782448974807], "vel": [-0.3111657444686947, 40.43979285271878, 9.31655770929725], "acc": [0.15205757155802413, -4.765297050444495, -19.642471150316823]}, {"time": 3.9816932, "pos": [134.23080332632168, -124.76304323041381, 51.72090614027412], "vel": [21.304100340782657, -19.98314703850705, -29.247255724229372], "acc": [-2.359067740462689, 2.212794568988948, -18.668981419364812]}, {"time": 3.9816932, "pos": [0.7559348331349163, -0.7966502063266134, 5.701253627158706], "vel": [-0.3060971587500938, 40.28094961770397, 8.661808670953354], "acc": [0.15205757155802413, -4.765297050444495, -19.642471150316823]}, {"time": 4.0150266, "pos": [135.27041181257835, -125.73819115550963, 50.275856378404676], "vel": [21.225274252683917, -19.90920853447532, -29.867845568511648], "acc": [-2.3704940492951168, 2.223512393526828, -18.566241616316326]}, {"time": 4.0150266, "pos": [0.7410939819135886, 1.16875782923854, 6.108714852356909], "vel": [-0.30102857303149305, 40.12210638268915, 8.00705963260946], "acc": [0.15205757155802413, -4.765297050444495, -19.642471150316823]}, {"time": 4.0483599, "pos": [136.30615727516744, -126.70971558237139, 48.80055065038248], "vel": [21.1460677041856, -19.834913160358415, -30.484994424064375], "acc": [-2.3818934306767243, 2.2342049602408345, -18.462535307832486]}, {"time": 4.0483599, "pos": [0.7265009282162814, 3.1264001955363274, 6.484166124569403], "vel": [-0.2959599873128922, 39.963263147674326, 7.352310594265564], "acc": [0.15205757155802413, -4.765297050444495, -19.642471150316823]}, {"time": 4.0816932, "pos": [137.33802113874046, -127.67759908740871, 47.29515794789223], "vel": [21.066481773580424, -19.7602619275899, -31.098671429866787], "acc": [-2.393255426604613, 2.2448624595729476, -18.357944882627383]}, {"time": 4.0816932, "pos": [0.7121556720429947, 5.076276892566725, 6.8276074437962135], "vel": [-0.2908914015942914, 39.80441991265951, 6.697561555921666], "acc": [0.15205757155802413, -4.765297050444495, -19.642471150316823]}, {"time": 4.1150266, "pos": [138.36598488855034, -128.6418243038749, 45.75984870255277], "vel": [20.98651784850559, -19.68525613776703, -31.70884857525865], "acc": [-2.4045719582104885, 2.255477313582355, -18.25255897834559]}, {"time": 4.1150266, "pos": [0.6980582133937284, 7.018387920329711, 7.139038810037314], "vel": [-0.28582281587569064, 39.6455766776447, 6.042812517577778], "acc": [0.15205757155802413, -4.765297050444495, -19.642471150316823]}, {"time": 4.14836, "pos": [139.39003008359725, -129.60237393419786, 44.194794641466956], "vel": [20.90617754424083, -19.609897306014663, -32.315500908693146], "acc": [-2.4158374701394156, 2.266044311372044, -18.14647250835272]}, {"time": 4.14836, "pos": [0.6842085522684828, 8.952733278825306, 7.418460223292695], "vel": [-0.2807542301570898, 39.48673344262988, 5.388063479233881], "acc": [0.15205757155802413, -4.765297050444495, -19.642471150316823]}, {"time": 4.1816933, "pos": [140.41013836566194, -130.55923075845337, 42.600168632544836], "vel": [20.825462617140914, -19.534187079785422, -32.91860674733035], "acc": [-2.4270490780994765, 2.2765607474897025, -18.03978668537147]}, {"time": 4.1816933, "pos": [0.6706066886672575, 10.879312968053513, 7.665871683562391], "vel": [-0.27568564443848903, 39.32789020761506, 4.7333144408899885], "acc": [0.15205757155802413, -4.765297050444495, -19.642471150316823]}, {"time": 4.2150266, "pos": [141.42629146398534, -131.51237763875437, 40.976144519561494], "vel": [20.74437487309702, -19.458127152996813, -33.51814788736593], "</t>
  </si>
  <si>
    <t>{"units": {"length": "foot", "velocity": "mph", "acceleration": "mph/s", "angle": "degree"}, "summary_acts": {"pitch": {"eventId": "bc9dda21-798f-4064-9713-9eadefa54cc2", "type": {}, "result": "HitIntoPlay", "action": {}, "speed": {"mph": 80.0, "kph": 129.0, "mps": 36.0}, "spin": {"rpm": 2100}}, "hit": {"eventId": "7b367b70-9ee3-4ff1-ba5e-991cf161722b", "speed": {"mph": 78.0, "kph": 126.0, "mps": 35.0}, "spin": {"rpm": 6480}}, "stroke": {"type": {}, "attempt": {}}}, "summary_score": {"runs": {"game": {"team1": 0, "team2": 0}, "innings": [{"team1": 0, "team2": 0}, {"team1": 0, "team2": 0}, {"team1": 0, "team2": 0}], "play": 0}, "outs": {"inning": 1, "play": 1}, "count": {"balls": {"plateAppearance": 1, "play": 0}, "strikes": {"plateAppearance": 1, "play": 0}}}, "events": [{"start": {"angle": [-15.335698574319009, 80.50126564866065]}, "type": "Hit", "teamId": {"mlbId": 90068}, "personId": {"mlbId": 360906992}, "eventId": "7b367b70-9ee3-4ff1-ba5e-991cf161722b"}], "samples_ball": [{"time": 0.0246683, "pos": [-0.896103538957658, 51.23748807092751, 5.392431696150152], "vel": [-1.3109270009006337, -79.82253483039679, -0.748151539658764], "acc": [10.17408089162, 17.55342778283044, -18.566276376768997]}, {"time": 0.0246683, "pos": [-0.896103538957658, 51.23748807092751, 5.392431696150152], "vel": [-1.3109270009006337, -79.82253483039679, -0.748151539658764], "acc": [10.17408089162, 17.55342778283044, -18.566276376768997]}, {"time": 0.0246683, "pos": [-0.896103538957658, 51.23748807092751, 5.392431696150152], "vel": [-1.3109270009006337, -79.82253483039679, -0.748151539658764], "acc": [10.17408089162, 17.55342778283044, -18.566276376768997]}, {"time": 0.0352527, "pos": [-0.9156182435169726, 49.999781845463886, 5.379292235262395], "vel": [-1.2032404307896598, -79.63674228050851, -0.9446644870241995], "acc": [10.17408089162, 17.55342778283044, -18.566276376768997]}, {"time": 0.0685861, "pos": [-0.9661533394068519, 46.1207327936472, 5.317980561071242], "vel": [-0.8641044010689943, -79.05162802108084, -1.5635403662498322], "acc": [10.17408089162, 17.55342778283044, -18.566276376768997]}, {"time": 0.1019194, "pos": [-1.0001084516215013, 42.27028932784709, 5.226412732784643], "vel": [-0.5249683713483287, -78.46651376165315, -2.182416245475457], "acc": [10.17408089162, 17.55342778283044, -18.566276376768997]}, {"time": 0.1352527, "pos": [-1.0174835801609088, 38.44845144806336, 5.104588750402537], "vel": [-0.18583234162765924, -77.88139950222548, -2.801292124701098], "acc": [10.17408089162, 17.55342778283044, -18.566276376768997]}, {"time": 0.168586, "pos": [-1.0182787250250864, 34.65521915429615, 4.952508613924973], "vel": [0.15330368809300635, -77.2962852427978, -3.420168003926731], "acc": [10.17408089162, 17.55342778283044, -18.566276376768997]}, {"time": 0.2019194, "pos": [-1.002493886214034, 30.890592446545412, 4.770172323351925], "vel": [0.49243971781367185, -76.71117098337011, -4.039043883152363], "acc": [10.17408089162, 17.55342778283044, -18.566276376768997]}, {"time": 0.2352527, "pos": [-0.9701290637277515, 27.154571324811062, 4.55757987868342], "vel": [0.8315757475343375, -76.12605672394244, -4.657919762377988], "acc": [10.17408089162, 17.55342778283044, -18.566276376768997]}, {"time": 0.268586, "pos": [-0.9211842575662391, 23.447155789093188, 4.314731279919408], "vel": [1.170711777255007, -75.54094246451474, -5.276795641603629], "acc": [10.17408089162, 17.55342778283044, -18.566276376768997]}, {"time": 0.3019194, "pos": [-0.855659467729485, 19.768345839391834, 4.041626527059937], "vel": [1.5098478069756724, -74.95582820508707, -5.895671520829262], "acc": [10.17408089162, 17.55342778283044, -18.566276376768997]}, {"time": 0.3352528, "pos": [-0.7735546942175008, 16.118141475706956, 3.7382656201049964], "vel": [1.848983836696338, -74.37071394565939, -6.514547400054894], "acc": [10.17408089162, 17.55342778283044, -18.566276376768997]}, {"time": 0.3685861, "pos": [-0.6748699370302866, 12.496542698038555, 3.4046485590545723], "vel": [2.1881198664170034, -73.78559968623172, -7.133423279280527], "acc": [10.17408089162, 17.55342778283044, -18.566276376768997]}, {"time": 0.4019194, "pos": [-0.5596051961678425, 8.903549506386488, 3.040775343908678], "vel": [2.527255896137673, -73.20048542680402, -7.752299158506159], "acc": [10.17408089162, 17.55342778283044, -18.566276376768997]}, {"time": 0.4352528, "pos": [-0.4277604716301625, 5.339161900750944, 2.646645974667301], "vel": [2.866391925858339, -72.61537116737635, -8.371175037731792], "acc": [10.17408089162, 17.55342778283044, -18.566276376768997]}, {"time": 0.4578993, "pos": [-1.1376378459217529, 3.318410632634538, 1.2942521749626044], "vel": [2.640696614883706, 9.92282132137993, 85.45849671872787], "acc": [-4.084520886759357, -18.228823062446533, -53.08538002173008]}, {"time": 0.4685861, "pos": [-0.2793357634172467, 1.8033798811319224, 2.2222604513304534], "vel": [3.2055279555790044, -72.03025690794867, -8.990050916957426], "acc": [10.17408089162, 17.55342778283044, -18.566276376768997]}, {"time": 0.4685861, "pos": [-1.0965877612716952, 3.472418627384211, 2.629278965320141], "vel": [2.5974703452523764, 9.729088601144808, 84.89250666995768], "acc": [-4.005383178897692, -18.027987853565374, -52.838347026509744]}, {"time": 0.5019194, "pos": [-0.9727981982882254, 3.93354273944971, 6.73673593844451], "vel": [2.4679777216434475, 9.138530249922393, 83.14413147784887], "acc": [-3.766052121424161, -17.40688372728804, -52.06303913135644]}, {"time": 0.5352527, "pos": [-0.8551474094795143, 4.366298924106885, 10.759350239353457], "vel": [2.3462771434765206, 8.568535281058473, 81.42170277961144], "acc": [-3.537796789181435, -16.794274738107827, -51.28184378981225]}, {"time": 0.5685861, "pos": [-0.7432633719159613, 4.771685436566506, 14.698394699408482], "vel": [2.2320057374341395, 8.018811756688837, 79.72538864546246], "acc": [-3.3202395907328413, -16.190680441196715, -50.496437901403674]}, {"time": 0.6019194, "pos": [-0.636791497845455, 5.15068584660434, 18.55514902269607], "vel": [2.1248130712318565, 7.489051058573247, 78.05530261591814], "acc": [-3.113011636069622, -15.596582287083628, -49.708416680154016]}, {"time": 0.6352527, "pos": [-0.5353940335234585, 5.504268253826756, 22.330897186150864], "vel": [2.024360865513584, 6.978929140008178, 76.41150639160986], "acc": [-2.9157526201403567, -15.012424714019605, -48.91929563315655]}, {"time": 0.668586, "pos": [-0.4387494720334961, 5.833384563254387, 26.02692496957444], "vel": [1.9303227096186488, 6.488107741542449, 74.79401245749497], "acc": [-2.728110707019623, -14.438616227453995, -48.130512518313715]}, {"time": 0.7019194, "pos": [-0.34655197990926156, 6.138969819464701, 29.64451761235963], "vel": [1.842383781199237, 6.016235570924958, 73.20278664215678], "acc": [-2.549742414715836, -13.875530466621397, -47.34342928124247]}, {"time": 0.7352527, "pos": [-0.2585108373706296, 6.421941597555325, 33.18495759376303], "vel": [1.760240569666927, 5.562949447714467, 71.63775061288851], "acc": [-2.3803125006183152, -13.323507258239477, -46.559333971345865]}, {"time": 0.768586, "pos": [-0.17434989198689538, 6.683199449211036, 36.64952253360446], "vel": [1.6836006034469926, 5.127875412980828, 70.09878430725516], "acc": [-2.2194938475835184, -12.782853657317636, -45.77944263705049]}, {"time": 0.8019193, "pos": [-0.09380702558159792, 6.923624402178216, 40.03948321030382], "vel": [1.6121821810191843, 4.710629804527494, 68.58572830182803], "acc": [-2.066967350660507, -12.25384497507652, -45.00490120021034]}, {"time": 0.8352528, "pos": [-0.016633634194351384, 7.1440785114716725, 43.356101693200955], "vel": [1.5457141057236774, 4.310820298064844, 67.09838611878669], "acc": [-1.92242180445561, -11.736725793978405, -44.23678730967669]}, {"time": 0.8685861, "pos": [0.057405879083908186, 7.3454044606597355, 46.60062958613854], "vel": [1.4839354243108702, 3.928046914763945, 65.63652647108196], "acc": [-1.7855537911362729, -11.231710969868386, -43.47611217403399]}, {"time": 0.9019194, "pos": [0.128534598584725, 7.528425211594462, 49.774306379320294], "vel": [1.426595169213739, 3.561902995620469, 64.19988544685549], "acc": [-1.656067569074127, -10.738986621226449, -42.723822373502145]}, {"time": 0.9352528, "pos": [0.19696357802648548, 7.693943700974842, 52.87835790649293], "vel": [1.373452104521437, 3.211976143058338, 62.78816863380936], "acc": [-1.5336749621272519, -10.258711105530388, -41.980801651004555]}, {"time": 0.9685861, "pos": [0.26289231014974196, 7.842742582151927, 55.91399490453158], "vel": [1.324274475632831, 2.877849130202786, 61.40105318422107], "acc": [-1.4180952495616501, -9.791015982729574, -41.2478726824028]}, {"time": 1.0019194, "pos": [0.3265091842029059, 7.975584010605747, 58.88241167254572], "vel": [1.2788397625686667, 2.5591007782523922, 60.03818982129753], "acc": [-1.3090550566119068, -9.336006965829549, -40.52579882589683]}, {"time": 1.0352527, "pos": [0.38799193145663696, 8.093209471544924, 61.784784827653155], "vel": [1.2369344369210613, 2.2553068023798364, 58.69920478756318], "acc": [-1.2062882456810675, -8.893764858587488, -39.815285850591856]}, {"time": 1.0685861, "pos": [0.4475080589242468, 8.196339648100873, 64.62227215460578], "vel": [1.1983537224190117, 1.9660406265909327, 57.383701735976466], "acc": [-1.1095358081797118, -8.464346480318529, -39.116983644231]}, {"time": 1.1019194, "pos": [0.5052152714643703, 8.28567432860954, 67.39601154648416], "vel": [1.1629013590886177, 1.6908741679716155, 56.09126356446901], "acc": [-1.0185457570042333, -8.047785577812908, -38.43148790009423]}, {"time": 1.1352527, "pos": [0.5612618824411356, 8.361892351494525, 70.10712003371198], "vel": [1.1303893709866992, 1.429378590752475, 54.82145419460209], "acc": [-0.9330730196543136, -7.644093724363985, -37.75934178306337]}, {"time": 1.168586, "pos": [0.6157872131159937, 8.425651586286573, 72.75669289867494], "vel": [1.100637837486524, 1.181125030620561, 53.573820295034835], "acc": [-0.8528793319896063, -7.253261205907088, -37.101037574853294]}, {"time": 1.2019194, "pos": [0.6689219809443685, 8.477588949335308, 75.3458028732634], "vel": [1.0734746680943155, 0.9456852897080053, 52.34789295049865], "acc": [-0.7777331326256213, -6.87525789426922, -36.45701829840914]}, {"time": 1.2352527, "pos": [0.7207886769491998, 8.518320452790153, 77.87549941669103], "vel": [1.0487353807752504, 0.7226325026871702, 51.143189276972315], "acc": [-0.7074094579688133, -6.510034107529644, -35.82767932146983]}, {"time": 1.268586, "pos": [0.7715019323424515, 8.548441285448382, 80.34680807097723], "vel": [1.0262628837676306, 0.5115417744018849, 49.95921398375211], "acc": [-0.6416898378908658, -6.157521457491238, -35.21336993929755]}, {"time": 1.3019193, "pos": [0.8211688745645875, 8.568525924089197, 82.76072989151297], "vel": [1.0059072608639248, 0.31199078946450537, 48.79546088311155], "acc": [-0.5803621920421832, -5.8176336842627885, -34.61439493657338]}, {"time": 1.3352528, "pos": [0.8698894729109822, 8.57912827393383, 85.11824095016513], "vel": [0.9875255601373791, 0.12356039424836528, 47.65141434824532], "acc": [-0.5232207268045902, -5.490267477952092, -34.03101612845921]}, {"time": 1.3685861, "pos": [0.9177568739132128, 8.580781836892568, 87.42029190840873], "vel": [0.9709815860928753, -0.05416484829474481, 46.52655072019138], "acc": [-0.4700658328832185, -5.175303287469885, -33.46345388082557]}, {"time": 1.4019194, "pos": [0.9648577266420956, 8.573999906280642, 89.66780765800829], "vel": [0.9561456952207483, -0.221596130562378, 45.42033966442641], "acc": [-0.4207039835376105, -4.872606116444661, -32.91188860964571]}, {"time": 1.4352528, "pos": [1.0112724980983323, 8.559275786706007, 91.86168702680591], "vel": [0.942894594932241, -0.37913989854492763, 44.33224547782839], "acc": [-0.3749476334520182, -4.582026306248326, -32.37646225955584]}, {"time": 1.4685861, "pos": [1.057075778855559, 8.537083037852867, 94.00280254720593], "vel": [0.9311111458552997, -0.5271973759551419, 43.2617283467013], "acc": [-0.3326151182449072, -4.3034003061327, -31.85727976158138]}, {"time": 1.5019194, "pos": [1.1023365791195672, 8.507875740905991, 96.09200028498147], "vel": [0.920684167469395, -0.6661641138140596, 42.20824555655598], "acc": [-0.29353055461765953, -4.036551430476854, -31.354410470029453]}, {"time": 1.5352527, "pos": [1.1471186153664088, 8.472088786381756, 98.1300997260599], "vel": [0.9115082470580705, -0.7964295650636866, 41.17125265434192], "acc": [-0.2575237411424828, -3.781290603145321, -30.867889578547427]}, {"time": 1.5685861, "pos": [1.191480587721077, 8.430138182152877, 100.11789371898102], "vel": [0.9034835519579043, -0.9183766837767968, 40.15020456382428], "acc": [-0.22443005968951843, -3.5374170889571332, -30.397719515347617]}, {"time": 1.6019194, "pos": [1.2354764482373808, 8.382421380474826, 102.05614847075319], "vel": [0.8965156450825823, -1.0323815485342158, 39.14455665480077], "acc": [-0.19409037749315716, -3.3047192122657445, -29.943871317598152]}, {"time": 1.6352527, "pos": [1.2791556602386354, 8.329317622842897, 103.94560359386824], "vel": [0.8905153037007736, -1.1388130095399571, 38.15376576685249], "acc": [-0.1663509498575494, -3.082975062649749, -29.506285984979904]}, {"time": 1.668586, "pos": [1.3225634488776943, 8.271188301529921, 105.7869722022692], "vel": [0.8853983414465016, -1.2380323590445503, 37.17729118832365], "acc": [-0.14106332350132406, -2.871953187714492, -29.08487581240957]}, {"time": 1.7019194, "pos": [1.3657410430738572, 8.208377336675625, 107.58094105409883], "vel": [0.8810854335407052, -1.330393024646946, 36.21459559122443], "acc": [-0.11808424054150858, -2.6714132730045166, -28.679525701928924]}, {"time": 1.7352527, "pos": [1.4087259089831123, 8.141211567819584, 109.32817073909152], "vel": [0.8775019452026821, -1.4162402850453473, 35.26514592275118], "acc": [-0.0972755431166484, -2.4811068090268558, -28.290094453760123]}, {"time": 1.768586, "pos": [1.4515519751571482, 8.070001158790836, 111.02929590850385], "vel": [0.8745777632301096, -1.495911007807331, 34.32841425411901], "acc": [-0.07850407864913272, -2.300777745385173, -27.916416036527217]}, {"time": 1.8019193, "pos": [1.494249849545514, 7.995040014888111, 112.68492554551489], "vel": [0.8722471307263314, -1.5697334087296204, 33.403878587400605], "acc": [-0.061641605746719536, -2.130163132024767, -27.55830083664372]}, {"time": 1.8352528, "pos": [1.5368470284942908, 7.91660621130569, 114.29564327405906], "vel": [0.8704484849536103, -1.638026832357879, 32.49102362106622], "acc": [-0.04656470074326443, -1.9689937475883998, -27.215536886866374]}, {"time": 1.8685861, "pos": [1.579368097893552, 7.834962431780935, 115.86200770409027], "vel": [0.8691242982910338, -1.7011015532368667, 31.58934147491901], "acc": [-0.03315466487865225, -1.8169947148830041, -26.887891074014988]}, {"time": 1.9019194, "pos": [1.6218349266249064, 7.750356416460467, 117.38455281130896], "vel": [0.8682209222757706, -1.759258597461347, 30.698332375120277], "acc": [-0.021297432117929175, -1.6738861034572097, -26.57511032585843]}, {"time": 1.9352528, "pos": [1.6642668524593127, 7.663021418003047, 118.86378834941759], "vel": [0.8676884347063688, -1.812789584098083, 29.817505299999105], "acc": [-0.010883477609639237, -1.5393835192897478, -26.276922777166757]}, {"time": 1.9685861, "pos": [1.7066808605543737, 7.57317666495817, 120.30020029300496], "vel": [0.8674804897867878, -1.8619765860493003, 28.946378587340806], "acc": [-0.001807726783361864, -1.4131986815886821, -25.993038914929443]}, {"time": 2.0019194, "pos": [1.7490917546992228, 7.481027831480402, 121.69425130919231], "vel": [0.8675541712898619, -1.9070920099279667, 28.084480503848702], "acc": [0.006030534913547596, -1.295039986701501, -25.723152702739792]}, {"time": 2.0352527, "pos": [1.7915123214541175, 7.386767512460499, 123.0463812562096], "vel": [0.8678698487188834, -1.9483984945152613, 27.23134977747352], "acc": [0.012727751640015529, -1.1846130591360575, -25.46694268434539]}, {"time": 2.0685861, "pos": [1.8339534873307792, 7.290575703175359, 124.35700770710292], "vel": [0.8683910364460021, -1.986148827370586, 26.386536093305228], "acc": [0.018376186146104607, -1.0816212896923532, -25.224073066364785]}, {"time": 2.1019194, "pos": [1.876424469158507, 7.192620282579834, 125.6265264968094], "vel": [0.869084255806133, -2.0205858791644826, 25.549600553721316], "acc": [0.0230640081186669, -0.9857663607051784, -24.994194780170208]}, {"time": 2.1352527, "pos": [1.9189329177800178, 7.093057499384445, 126.8553122908681], "vel": [0.8699189001250652, -2.0519425553048207, 24.720116103486358], "acc": [0.026875381887793863, -0.8967487583976003, -24.776946522936516]}, {"time": 2.168586, "pos": [1.9614850552199594, 6.9920324600840935, 128.04371917407155], "vel": [0.8708671026604673, -2.080441764426617, 23.897667920497135], "acc": [0.029890553494064623, -0.8142682723452916, -24.571955777856154]}, {"time": 2.2019194, "pos": [2.0040858054679713, 6.889679618123779, 129.19208125739416], "vel": [0.8719036074344786, -2.106296403315845, 23.08185377286783], "acc": [0.03218593711659121, -0.738024482051722, -24.378839813520354]}, {"time": 2.2352527, "pos": [2.046738919017146, 6.786123263408415, 130.30071330157014], "vel": [0.8730056429365841, -2.1297093578375974, 22.272284343049737], "acc": [0.03383420086186203, -0.6677172306341892, -24.197206662466364]}, {"time": 2.268586, "pos": [2.089447091297693, 6.681478011384793, 131.3699113557248], "vel": [0.8741527986754634, -2.1508735194389645, 21.468583519679942], "acc": [0.03490435191338296, -0.6030470856207039, -24.02665607889089]}, {"time": 2.3019193, "pos": [2.132212075144564, 6.575849290944806, 132.3999534095001], "vel": [0.8753269045585065, -2.169971816796994, 20.67038865785354], "acc": [0.03546182104211551, -0.5437157868577214, -23.866780475529634]}, {"time": 2.3352528, "pos": [2.1750347874367684, 6.469333830419932, 133.39110005714633], "vel": [0.8765119130776929, -2.187177262182079, 19.877350808513615], "acc": [0.03556854647771348, -0.48942668152872204, -23.717165839702915]}, {"time": 2.3685861, "pos": [2.217915410045049, 6.362020140958136, 134.34359517208802], "vel": [0.8776937842805236, -2.202653012107159, 19.089134917653762], "acc": [0.03528305714055655, -0.43988514628364705, -23.577392628527505]}, {"time": 2.4019194, "pos": [2.2608534852235636, 6.253988996595241, 135.25766659050447], "vel": [0.8788603735047013, -2.216552441833072, 18.305419996027307], "acc": [0.034660555234581954, -0.3947989964791728, -23.447036643294524]}, {"time": 2.4352528, "pos": [2.3038480055801567, 6.145313910353844, 136.13352680250094], "vel": [0.8800013218552519, -2.2290192333004373, 17.525899260057958], "acc": [0.03375299820091365, -0.35387888252984595, -23.325669883013507]}, {"time": 2.4685861, "pos": [2.3468974987587936, 6.036061605723907, 136.97137364947835], "vel": [0.88110794940278, -2.2401874760584173, 16.750280244646067], "acc": [0.032609180032289124, -0.31683867337005905, -23.21286137712257]}, {"time": 2.5019194, "pos": [2.3900001069666486, 5.92629248290009, 137.7713910263457], "vel": [0.8821731510815525, -2.250181780760733, 15.978284888565282], "acc": [0.031274811948283986, -0.28339582702688076, -23.108177997364717]}, {"time": 2.5352527, "pos": [2.433153661477333, 5.81606107917195, 138.53374958725104], "vel": [0.8831912952661012, -2.2591174047992815, 15.20964959314373], "acc": [0.02979260243133403, -0.2532717483037319, -23.011185248830273]}, {"time": 2.5685861, "pos": [2.4763557522406865, 5.705416522884105, 139.25860745354277], "vel": [0.8841581250050421, -2.26710038964573, 14.444125254924497], "acc": [0.028202336623555053, -0.2261921335749133, -22.92144804016547]}, {"time": 2.6019194, "pos": [2.519603792728519, 5.594402980404469, 139.94611092270577], "vel": [0.8850706618907996, -2.274227709471431, 13.68147727299957], "acc": [0.026540955084360343, -0.20188730269098126, -22.838531432947107]}, {"time": 2.6352527, "pos": [2.562895080144648, 5.483060095559702, 140.59639517705068], "vel": [0.8859271125439329, -2.280587430616048, 12.921485531712024], "acc": [0.024842631908875812, -0.18009251799497328, -22.762001370223402]}, {"time": 2.668586, "pos": [2.6062268511265403, 5.371423421017959, 141.20958499097017], "vel": [0.8867267776907549, -2.286258881475216, 12.163944359420569], "acc": [0.02313885220715272, -0.16054829044948254, -22.691425384220917]}, {"time": 2.7019194, "pos": [2.6495963330648142, 5.259524841120094, 141.78579543560775], "vel": [0.8874699638129395, -2.291312832377635, 11.408662464021221], "acc": [0.02145848894417808, -0.14300067287458124, -22.626373283217667]}, {"time": 2.7352527, "pos": [2.693000791165827, 5.147392985681434, 142.3251325798207], "vel": [0.8881578973478079, -2.2958116850219317, 10.655462845920404], "acc": [0.01982787914068279, -0.12720154029659478, -22.566417817582288]}, {"time": 2.768586, "pos": [2.736437571381526, 5.0350536343072765, 142.8276941863508], "vel": [0.8887926414179891, -2.299809671043668, 9.904182689153947], "acc": [0.01827089943474734, -0.11290885740772326, -22.511135324979413]}, {"time": 2.8019193, "pos": [2.779904139329701, 4.9225301107862105, 143.2935704021526], "vel": [0.8893770150691477, -2.303353059282846, 9.154673231346498], "acc": [0.016809041004205164, -0.09988693313651349, -22.46010635474111]}, {"time": 2.8352528, "pos": [2.8233981153267296, 4.809843667146462, 143.72284444186045], "vel": [0.8899145149944704, -2.306480371322277, 8.406799613205777], "acc": [0.01546148384984372, -0.08790666232917994, -22.4129162714045]}, {"time": 2.8685861, "pos": [2.86691730565388, 4.6970138569813695, 144.11559326341163], "vel": [0.8904092397246075, -2.3092226048671805, 7.660440708246136], "acc": [0.014245170439403128, -0.07674575454177497, -22.369155837415455]}, {"time": 2.9019194, "pos": [2.910459730177168, 4.584058897671151, 144.47188823487576], "vel": [0.8908658162617598, -2.31160346453636, 6.915488933435908], "acc": [0.01317487871237255, -0.06618894994320812, -22.32842177499846]}, {"time": 2.9352528, "pos": [2.954023646439756, 4.470996021149137, 144.79179579157477], "vel": [0.8912893291366054, -2.3136395996353376, 6.1718500414629665], "acc": [0.01226329444558419, -0.05602822232911506, -22.2903173071926]}, {"time": 2.9685861, "pos": [2.9976075703448095, 4.3578418128816185, 145.0753780826116], "vel": [0.8916852518667607, -2.3153408484817914, 5.429442895313014], "acc": [0.011521082979604897, -0.04606296924657538, -22.25445267805366]}, {"time": 3.0019194, "pos": [3.041210293545707, 4.244612538751476, 145.32269360596032], "vel": [0.8920593807954658, -2.3167104888536656, 4.688199225855004], "acc": [0.010956960305925528, -0.036100189229680335, -22.220445652022374]}, {"time": 3.0352527, "pos": [3.0848308976594447, 4.131324459556774, 145.5337978313035], "vel": [0.8924177712891916, -2.317745494130315, 3.9480633731282144], "acc": [0.010577763514947856, -0.02595464614594864, -22.187921992458776]}, {"time": 3.0685861, "pos": [3.1284687654180416, 4.017994132856472, 145.7087438098373], "vel": [0.8927666762728588, -2.318436794697043, 3.2089920120253628], "acc": [0.010388520604769198, -0.015449020653593033, -22.156515919342706]}, {"time": 3.1019194, "pos": [3.1721235888717074, 3.9046387019164746, 145.8475827702979], "vel": [0.893112487081362, -2.3187695441833984, 2.470953863066323], "acc": [0.010392519650764672, -0.00441404876963473, -22.12587054614042]}, {"time": 3.1352527, "pos": [3.215795374756494, 3.7912761715301495, 145.95036470049791], "vel": [0.8934616766060954, -2.3187233901055864, 1.7339293889568244], "acc": [0.010591377335967135, 0.0073113524511315775, -22.095638295837382]}, {"time": 3.168586, "pos": [3.259484447138111, 3.677925670508565, 146.0171389136947], "vel": [0.8938207447151693, -2.3182727484833614, 0.9979104776266039], "acc": [0.010985106842244715, 0.019879972126324818, -22.065481296137087]}, {"time": 3.2019194, "pos": [3.3031914474425395, 3.5646077006565884, 146.04795459914607], "vel": [0.8941961659260128, -2.317387082001762, 0.26290011244154077], "acc": [0.011572185102276072, 0.033436205645314125, -22.035071753826116]}, {"time": 3.2138534, "pos": [3.3188439103058607, 3.524049806622259, 146.05025519695891], "vel": [0.8943357752442207, -2.3169576526667632, 2.980197811270105e-15], "acc": [0.011828844810838963, 0.03855591218913022, -22.024062203652985]}, {"time": 3.2352527, "pos": [3.3469173319830428, 3.4513443720720764, 146.04286135624375], "vel": [0.894594339309057, -2.316031181288045, -0.4710879697158453], "acc": [0.012349619412323248, 0.04811596765770681, -22.004092308305268]}, {"time": 3.268586, "pos": [3.390663367092126, 3.33815962462635, 146.00190971164858], "vel": [0.8950215406011882, -2.3141654488741903, -1.2040296318030377], "acc": [0.013313013405802217, 0.06404661795098698, -21.972236364286793]}, {"time": 3.3019193, "pos": [3.4344311219659605, 3.2250794355051613, 145.9251516188849], "vel": [0.8954838765076691, -2.3117461854153256, -1.935890700716817], "acc": [0.014456632387651054, 0.08134690021730509, -21.939208403657847]}, {"time": 3.3352528, "pos": [3.4782224593277413, 3.112132012710368, 145.81264093988608], "vel": [0.8959872411712173, -2.3087258777344433, -2.666627341440802], "acc": [0.01577346802949578, 0.10012689370941749, -21.904724276509963]}, {"time": 3.3685861, "pos": [3.5220395240154065, 2.9993479744435283, 145.66443390801686], "vel": [0.8965372747869365, -2.305053488263764, -3.396186440546717], "acc": [0.017255302425613864, 0.12048797778577759, -21.868511471334738]}, {"time": 3.4019194, "pos": [3.5658847295981024, 2.8867605143136466, 145.48058957213243], "vel": [0.8971393243417937, -2.3006747454531133, -4.124505998354975], "acc": [0.018892771509695337, 0.14252280934477715, -21.8303093643856]}, {"time": 3.4352528, "pos": [3.609760743124755, 2.7744055523322833, 145.26117022126755], "vel": [0.8977984064573337, -2.2955324347156716, -4.851515529060059], "acc": [0.020675427832401626, 0.16631531314813872, -21.789869448205728]}, {"time": 3.4685861, "pos": [3.6536704681070344, 2.66232187168027, 145.00624178958338], "vel": [0.898519172314327, -2.2895666894814544, -5.577136468126306], "acc": [0.022591802699721983, 0.1919406850334584, -21.74695553932209]}, {"time": 3.5019194, "pos": [3.6976170258379786, 2.5505512412512625, 144.71587424123382], "vel": [0.8993058746380419, -2.2827152819288927, -6.301282586259556], "acc": [0.024629467672127592, 0.21946540801589975, -21.701343965105604]}, {"time": 3.5352527, "pos": [3.7416037351465095, 2.439138523998368, 144.39014193484638], "vel": [0.900162336722835, -2.2749139129648728, -7.023860409260274], "acc": [0.026775095424523342, 0.24894728127903798, -21.652823729797436]}, {"time": 3.5685861, "pos": [3.785634090687005, 2.328131771131094, 144.0291239673475], "vel": [0.9010919234747543, -2.266096501023587, -7.744769643063631], "acc": [0.029014519966997228, 0.2804354620548554, -21.601196659701454]}, {"time": 3.6019194, "pos": [3.829711739862076, 2.2175823022308703, 143.63290449689524], "vel": [0.9020975144508465, -2.2561954692545774, -8.463903603272108], "acc": [0.031332796226367414, 0.3139705203928871, -21.546277527542728]}, {"time": 3.6352527, "pos": [3.8738404584756334, 2.1075447713743887, 143.20157304471735], "vel": [0.9031814788738622, -2.2451420306703067, -9.181149648486159], "acc": [0.03371425898852696, 0.3495845068185176, -21.48789415599228]}, {"time": 3.668586, "pos": [3.91802412521231, 1.9980772193750302, 142.73522477568503], "vel": [0.9043456526010538, -2.2328664708236525, -9.896389616738448], "acc": [0.03614258120158619, 0.3873010328804284, -21.425887500357838]}, {"time": 3.7019194, "pos": [3.9622666950382457, 1.8892411122736317, 142.23396075748866], "vel": [0.9055913170257562, -2.2192984275856507, -10.609500264337246], "acc": [0.03860083163981274, 0.42713536458719586, -21.36011171044081]}, {"time": 3.7352527, "pos": [4.006572171617202, 1.781101366230865, 141.69788819831393], "vel": [0.9069191798904478, -2.2043671675938743, -11.320353706424457], "acc": [0.04107153192836919, 0.4690945287330402, -21.290434171559347]}, {"time": 3.768586, "pos": [4.050944578834943, 1.6737263589945004, 141.12712066295197], "vel": [0.9083293579899804, -2.1880018589418015, -12.028817858553886], "acc": [0.04353671292884845, 0.5131774321127247, -21.216735524737537]}, {"time": 3.8019193, "pos": [4.095387931523766, 1.5671879281358252, 140.52177826731028], "vel": [0.9098213617436756, -2.170131839679532, -12.734756878595213], "acc": [0.04597797048560671, 0.5593749936256068, -21.13890966606074]}, {"time": 3.8352528, "pos": [4.139906205478027, 1.4615613562705032, 139.8819878513259], "vel": [0.9113940816149771, -2.1506868816962186, -13.438031608269284], "acc": [0.048376520532894096, 0.6076702892688379, -21.056863725197044]}, {"time": 3.8685861, "pos": [4.184503306850468, 1.3569253435001611, 139.20788313031522], "vel": [0.9130457763573557, -2.129597449554568, -14.138500013620183], "acc": [0.05071325356278299, 0.6580387100197166, -20.970518023084818]}, {"time": 3.9019194, "pos": [4.2291830410181035, 1.253361967331986, 138.49960482483002], "vel": [0.914774063065157, -2.1067949538477855, -14.836017623729678], "acc": [0.0529687884538939, 0.7104481326071896, -20.87980600878649]}, {"time": 3.9352528, "pos": [4.273949081005401, 1.1509566303546317, 137.75730076912217], "vel": [0.9165759090080875, -2.082211998649308, -15.530437966979575], "acc": [0.05512352566091916, 0.7648591031725064, -20.78467417550833]}, {"time": 3.9685861, "pos": [4.318804935551411, 1.0497979959697352, 136.98112599835423], "vel": [0.9184476252280316, -2.055782622625704, -16.221613004167466], "acc": [0.0571576997649441, 0.8212250338190217, -20.68508195578644]}, {"time": 4.0019194, "pos": [4.363753916906508, 0.9499779124993408, 136.17124281472638], "vel": [0.9203848618768921, -2.0274425333830868, -16.909393557781463], "acc": [0.05905143138456603, 0.8794924120511519, -20.581001595838874]}, {"time": 4.0352527, "pos": [4.408799108443325, 0.8515913260105453, 135.3278208327247], "vel": [0.9223826052741474, -1.9971293346174184, -17.59362973673947], "acc": [0.06078477844781073, 0.9396010231024793, -20.47241800908384]}, {"time": 4.0685861, "pos": [4.453943332165433, 0.7547361822196733, 134.4510370037295], "vel": [0.9244351766628209, -1.9647827456390485, -18.274171355898403], "acc": [0.06233778682484671, 1.001484185153008, -20.359328608824054]}, {"time": 4.1019194, "pos": [4.4991891161962965, 0.6595133178593011, 133.54107562025607], "vel": [0.9265362326425528, -1.930344812841867, -18.95086834963913], "acc": [0.06369054032149708, 1.0650689974355723, -20.241743120097258]}, {"time": 4.1352527, "pos": [4.544538662329949, 0.5660263419124506, 132.5981283001351], "vel": [0.9286787672584691, -1.893760112687418, -19.62357117883239], "acc": [0.06482321003354903, 1.1302766012313916, -20.11968337069281]}, {"time": 4.168586, "pos": [4.589993813723844, 0.4743815071392785, 131.6223939509724], "vel": [0.9308551157245415, -1.8549759457743467, -20.292131230491474], "acc": [0.06571610306186107, 1.1970224537547822, -19.993183061334427]}, {"time": 4.2019194, "pos": [4.635556022813248, 0.384687572342592, 130.61407871526345], "vel": [0.9330569597601299, -1.8139425215635328, -20.956401209417024], "acc": [0.0663497105882678, 1.2652166149270139, -19.862287515029056]}, {"time": 4.2352527, "pos": [4.681226319525538, 0.2970556558395272, 129.57339589657047], "vel": [0.9352753345184027, -1.7706131333292807, -21.616235521139625], "acc": [0.06670475531228244, 1.3347640470393207, -19.727053405581895]}, {"time": 4.268586, "pos": [4.727005279871693, 0.21159908062772864, 128.50056586720487], "vel": [0.9375006370853264, -1.7249443229069208, -22.271490645465622], "acc": [0.06676223824859692, 1.405564927305061, -19.5875484652775]}, {"time": 4.3019193, "pos": [4.772892994991255, 0.12843321175537306, 127.39581595789103], "vel": [0.9397226365279185, -1.6768960348071853, -22.922025499931756], "acc": [0.06650348488537973, 1.4775149733010287, -19.443851171727054]}, {"time": 4.3352528, "pos": [4.818889040725973, 0.047675286425389825, 126.25938032992256], "vel": [0.9419304854704582, -1.6264317592677235, -23.56770179247415], "acc": [0.06591019070337129, 1.5505057812979166, -19.296050413881755]}, {"time": 4.3685861, "pos": [4.86499244779631, -0.03055576261477206, 125.09149983035408], "vel": [0.9441127331773445, -1.5735186638121146, -24.208384362617178], "acc": [0.06496446605577712, 1.6244251774799265, -19.144245137212316]}, {"time": 4.4019194, "pos": [4.911201672653954, -0.10613948982547121, 123.89242183080799], "vel": [0.9462573401212998, -1.518127712886742, -24.84394151048775], "acc": [0.06364888040895852, 1.6991575820535358, -18.988543968054643]}, {"time": 4.4352528, "pos": [4.957514569082423, -0.178954125175933, 122.6624000505075], "vel": [0.9483516940156086, -1.460233775145888, -25.474245312960527], "acc": [0.06194650594392106, 1.7745843862454105, -18.829064817121562]}, {"time": 4.4685861, "pos": [5.0</t>
  </si>
  <si>
    <t>{"units": {"length": "foot", "velocity": "mph", "acceleration": "mph/s", "angle": "degree"}, "summary_acts": {"pitch": {"eventId": "51c4a4a9-9678-4569-b9b5-308cf9951f0f", "type": {}, "result": "HitIntoPlay", "action": {}, "speed": {"mph": 92.0, "kph": 148.0, "mps": 41.0}, "spin": {"rpm": 2360}}, "hit": {"eventId": "d9885fe7-1797-4b4a-a898-daf79e986381", "speed": {"mph": 88.0, "kph": 141.0, "mps": 39.0}, "spin": {"rpm": 4360}}, "stroke": {"type": {}, "attempt": {}}}, "summary_score": {"runs": {"game": {"team1": 0, "team2": 0}, "innings": [{"team1": 0, "team2": 0}], "play": 0}, "outs": {"inning": 0, "play": 0}, "count": {"balls": {"plateAppearance": 0, "play": 0}, "strikes": {"plateAppearance": 1, "play": 0}}}, "events": [{"start": {"angle": [-2.074587677429993, -9.515391728690595]}, "type": "Hit", "teamId": {"mlbId": 63813}, "personId": {"mlbId": 412098649}, "eventId": "d9885fe7-1797-4b4a-a898-daf79e986381"}], "samples_ball": [{"time": 0.0564573, "pos": [-0.570642405318121, 46.56182932502846, 5.398485559060202], "vel": [3.606662922884145, -90.8316788379991, -1.9922373516574965], "acc": [-6.844472525190678, 22.12016253631596, -9.697195829124976]}, {"time": 0.0564573, "pos": [-0.570642405318121, 46.56182932502846, 5.398485559060202], "vel": [3.606662922884145, -90.8316788379991, -1.9922373516574965], "acc": [-6.844472525190678, 22.12016253631596, -9.697195829124976]}, {"time": 0.0564573, "pos": [-0.570642405318121, 46.56182932502846, 5.398485559060202], "vel": [3.606662922884145, -90.8316788379991, -1.9922373516574965], "acc": [-6.844472525190678, 22.12016253631596, -9.697195829124976]}, {"time": 0.077773, "pos": [-0.4601678231821093, 43.72952810213128, 5.3329711556548185], "vel": [3.4607682830675746, -90.36017235827515, -2.1989397509313577], "acc": [-6.844472525190678, 22.12016253631596, -9.697195829124976]}, {"time": 0.1111063, "pos": [-0.29655168473414245, 39.32994351186744, 5.217566015674444], "vel": [3.232619198894554, -89.62283360706463, -2.5221796119021884], "acc": [-6.844472525190678, 22.12016253631596, -9.697195829124976]}, {"time": 0.1444396, "pos": [-0.1440895015124219, 34.96640659388499, 5.086358038046602], "vel": [3.0044701147215296, -88.88549485585409, -2.8454194728730227], "acc": [-6.844472525190678, 22.12016253631596, -9.697195829124976]}, {"time": 0.177773, "pos": [-0.0027812735169301253, 30.63891734818394, 4.939347222771301], "vel": [2.776321030548505, -88.14815610464358, -3.1686593338438573], "acc": [-6.844472525190678, 22.12016253631596, -9.697195829124976]}, {"time": 0.2111063, "pos": [0.1273729992523212, 26.347475774764288, 4.776533569848539], "vel": [2.5481719463754846, -87.41081735343303, -3.491899194814688], "acc": [-6.844472525190678, 22.12016253631596, -9.697195829124976]}, {"time": 0.2444396, "pos": [0.24637331679534374, 22.09208187362603, 4.597917079278311], "vel": [2.320022862202464, -86.67347860222252, -3.8151390557855187], "acc": [-6.844472525190678, 22.12016253631596, -9.697195829124976]}, {"time": 0.277773, "pos": [0.35421967911211416, 17.872735644769165, 4.403497751060622], "vel": [2.091873778029439, -85.93613985101197, -4.138378916756349], "acc": [-6.844472525190678, 22.12016253631596, -9.697195829124976]}, {"time": 0.3111063, "pos": [0.45091208620266165, 13.6894370881937, 4.193275585195462], "vel": [1.8637246938564147, -85.19880109980144, -4.461618777727188], "acc": [-6.844472525190678, 22.12016253631596, -9.697195829124976]}, {"time": 0.3444396, "pos": [0.5364505380669686, 9.542186203899721, 3.967250581682847], "vel": [1.6355756096833942, -84.46146234859091, -4.784858638698019], "acc": [-6.844472525190678, 22.12016253631596, -9.697195829124976]}, {"time": 0.3777729, "pos": [0.6108350347050411, 5.430982991887046, 3.7254227405227724], "vel": [1.4074265255103735, -83.72412359738038, -5.108098499668849], "acc": [-6.844472525190678, 22.12016253631596, -9.697195829124976]}, {"time": 0.4205673, "pos": [0.6867060162656706, 0.15766803586017816, 3.4006240343231244], "vel": [-3.2402244666666453, 85.87795030514808, -14.498208447234902], "acc": [0.7419062423580299, -19.663263476903428, -18.17554417409425]}, {"time": 0.4205673, "pos": [0.6867060162656706, 0.15766803586017816, 3.4006240343231244], "vel": [-3.2402244666666453, 85.87795030514808, -14.498208447234902], "acc": [0.7419062423580299, -19.663263476903428, -18.17554417409425]}, {"time": 0.4444396, "pos": [0.5735668113710758, 3.1562760383167596, 2.8854017112520323], "vel": [-3.222541127728865, 85.4092763234064, -14.932559399780661], "acc": [0.7395893215508184, -19.60185649352796, -18.2140206948622]}, {"time": 0.4777729, "pos": [0.4166221058877846, 7.315892063935847, 2.140509827913336], "vel": [-3.1979420697093723, 84.75731016986204, -15.540588848276789], "acc": [0.7363541596187407, -19.516112719134945, -18.267746214905795]}, {"time": 0.5111063, "pos": [0.2608773849609129, 11.443704054012743, 1.3658482840763], "vel": [-3.1734508504209487, 84.10820214213076, -16.150409147441042], "acc": [0.7331189976866631, -19.430368944741925, -18.321471734949387]}, {"time": 0.5444396, "pos": [0.10632737647471313, 15.539851739142577, 0.561329527041555], "vel": [-3.1490674698635948, 83.46195224021258, -16.762020297273406], "acc": [0.7298838357545856, -19.34462517034891, -18.375197254992983]}, {"time": 0.5563892, "pos": [0.04587694941887986, 16.981347686710492, 0.2809332347191296], "vel": [-2.409477986249925, 60.99991474035147, 13.611418422636293], "acc": [0.9252041153605703, -11.041977944844469, -30.166765887511385]}, {"time": 0.577773, "pos": [-0.029380797395351956, 18.890773557414843, 0.6977097926161746], "vel": [-2.389693669460844, 60.76379604393418, 12.966340387517544], "acc": [0.9252041153605703, -11.041977944844469, -30.166765887511385]}, {"time": 0.6111063, "pos": [-0.1454563956601792, 21.852450863459524, 1.307039439356858], "vel": [-2.358853532282158, 60.395730112439374, 11.960781524600504], "acc": [0.9252041153605703, -11.041977944844469, -30.166765887511385]}, {"time": 0.6444396, "pos": [-0.2600242538851622, 24.796133835075587, 1.8672084305771237], "vel": [-2.3280133951034725, 60.027664180944555, 10.955222661683456], "acc": [0.9252041153605703, -11.041977944844469, -30.166765887511385]}, {"time": 0.677773, "pos": [-0.3730843720702966, 27.72182247226301, 2.378216766276994], "vel": [-2.2971732579247868, 59.65959824944974, 9.949663798766407], "acc": [0.9252041153605703, -11.041977944844469, -30.166765887511385]}, {"time": 0.7111063, "pos": [-0.4846367502155852, 30.62951677502177, 2.8400644464564935], "vel": [-2.2663331207461015, 59.29153231795493, 8.944104935849367], "acc": [0.9252041153605703, -11.041977944844469, -30.166765887511385]}, {"time": 0.7444396, "pos": [-0.5946813883210281, 33.519216743351954, 3.2527514711156207], "vel": [-2.2354929835674153, 58.923466386460106, 7.9385460729323105], "acc": [0.9252041153605703, -11.041977944844469, -30.166765887511385]}, {"time": 0.7777729, "pos": [-0.703218286386621, 36.39092237725345, 3.6162778402543303], "vel": [-2.2046528463887296, 58.55540045496529, 6.932987210015271], "acc": [0.9252041153605703, -11.041977944844469, -30.166765887511385]}, {"time": 0.8111063, "pos": [-0.8102474444123696, 39.2446336767263, 3.930643553872668], "vel": [-2.1738127092100443, 58.187334523470476, 5.92742834709823], "acc": [0.9252041153605703, -11.041977944844469, -30.166765887511385]}, {"time": 0.8444396, "pos": [-0.915768862398271, 42.080350641770515, 4.195848611970588], "vel": [-2.1429725720313586, 57.819268591975664, 4.921869484181182], "acc": [0.9252041153605703, -11.041977944844469, -30.166765887511385]}, {"time": 0.8777729, "pos": [-1.0197825403443253, 44.898073272386185, 4.411893014548159], "vel": [-2.112132434852673, 57.451202660480845, 3.9163106212641257], "acc": [0.9252041153605703, -11.041977944844469, -30.166765887511385]}, {"time": 0.9111063, "pos": [-1.122288478250531, 47.69780156857311, 4.578776761605336], "vel": [-2.081292297673987, 57.08313672898603, 2.910751758347085], "acc": [0.9252041153605703, -11.041977944844469, -30.166765887511385]}, {"time": 0.9444397, "pos": [-1.2232866761168923, 50.47953553033145, 4.696499853142117], "vel": [-2.050452160495302, 56.715070797491215, 1.9051928954300448], "acc": [0.9252041153605703, -11.041977944844469, -30.166765887511385]}, {"time": 0.977773, "pos": [-1.322777133943408, 53.24327515766118, 4.7650622891584575], "vel": [-2.0196120233166157, 56.347004865996404, 0.8996340325129883], "acc": [0.9252041153605703, -11.041977944844469, -30.166765887511385]}, {"time": 1.007595, "pos": [-1.410509471265253, 55.70063358177629, 4.784736821832854], "vel": [-1.9920205634861796, 56.01771072878322, 0.0], "acc": [0.9252041153605703, -11.041977944844469, -30.166765887511385]}, {"time": 1.0111063, "pos": [-1.4207598517300735, 55.98902045056223, 4.784464069654472], "vel": [-1.9887718861379302, 55.97893893450158, -0.10592483040405211], "acc": [0.9252041153605703, -11.041977944844469, -30.166765887511385]}, {"time": 1.0444396, "pos": [-1.5172348294768934, 58.71677140903464, 4.75470519463007], "vel": [-1.9579317489592445, 55.61087300300676, -1.1114836933211005], "acc": [0.9252041153605703, -11.041977944844469, -30.166765887511385]}, {"time": 1.077773, "pos": [-1.6122020671838662, 61.426528033078405, 4.6757856640852955], "vel": [-1.9270916117805592, 55.24280707151196, -2.117042556238141], "acc": [0.9252041153605703, -11.041977944844469, -30.166765887511385]}, {"time": 1.1111063, "pos": [-1.705661564850993, 64.11829032269362, 4.547705478020126], "vel": [-1.896251474601873, 54.874741140017136, -3.122601419155197], "acc": [0.9252041153605703, -11.041977944844469, -30.166765887511385]}, {"time": 1.1444396, "pos": [-1.7976133224782715, 66.79205827788012, 4.370464636434562], "vel": [-1.8654113374231873, 54.50667520852232, -4.128160282072238], "acc": [0.9252041153605703, -11.041977944844469, -30.166765887511385]}, {"time": 1.177773, "pos": [-1.8880573400657026, 69.447831898638, 4.144063139328626], "vel": [-1.8345712002445016, 54.138609277027506, -5.133719144989278], "acc": [0.9252041153605703, -11.041977944844469, -30.166765887511385]}, {"time": 1.2111063, "pos": [-1.9769936176132894, 72.08561118496725, 3.8685009867022955], "vel": [-1.8037310630658165, 53.770543345532694, -6.139278007906318], "acc": [0.9252041153605703, -11.041977944844469, -30.166765887511385]}, {"time": 1.2444396, "pos": [-2.0644221551210293, 74.70539613686789, 3.54377817855557], "vel": [-1.7728909258871302, 53.402477414037875, -7.144836870823375], "acc": [0.9252041153605703, -11.041977944844469, -30.166765887511385]}, {"time": 1.2777729, "pos": [-2.150342952588919, 77.30718675433981, 3.1698947148884264], "vel": [-1.7420507887084447, 53.03441148254306, -8.150395733740432], "acc": [0.9252041153605703, -11.041977944844469, -30.166765887511385]}, {"time": 1.3111063, "pos": [-2.234756010016963, 79.89098303738318, 2.7468505957009346], "vel": [-1.7112106515297592, 52.666345551048245, -9.155954596657473], "acc": [0.9252041153605703, -11.041977944844469, -30.166765887511385]}, {"time": 1.3444396, "pos": [-2.317661327405164, 82.45678498599786, 2.274645820993048], "vel": [-1.6803705143510737, 52.29827961955343, -10.161513459574511], "acc": [0.9252041153605703, -11.041977944844469, -30.166765887511385]}, {"time": 1.3777729, "pos": [-2.3990589047535154, 85.00459260018398, 1.753280390764743], "vel": [-1.6495303771723877, 51.930213688058615, -11.167072322491567], "acc": [0.9252041153605703, -11.041977944844469, -30.166765887511385]}, {"time": 1.4111063, "pos": [-2.4789487420620175, 87.53440587994137, 1.1827543050160898], "vel": [-1.618690239993702, 51.56214775656379, -12.172631185408608], "acc": [0.9252041153605703, -11.041977944844469, -30.166765887511385]}, {"time": 1.4444397, "pos": [-2.557330839330674, 90.04622482527017, 0.5630675637470418], "vel": [-1.5878501028150163, 51.19408182506898, -13.17819004832565], "acc": [0.9252041153605703, -11.041977944844469, -30.166765887511385]}, {"time": 2.0761821, "pos": [-4.179824688357618, 132.6304523734308, 0.26909507942909233], "vel": [-0.6812462476004056, 42.71088640714549, 7.340939442792551], "acc": [0.5247301591969404, -5.59437204440234, -23.36429905384172]}, {"time": 2.0777729, "pos": [-4.181413102850302, 132.73008904203246, 0.28617857433202987], "vel": [-0.6804115475024657, 42.701987313370275, 7.303773325376356], "acc": [0.5247301591969404, -5.59437204440234, -23.36429905384172]}, {"time": 2.1111063, "pos": [-4.214250109487373, 134.81318337790918, 0.6242143598991333], "vel": [-0.6629205421959011, 42.51550824522353, 6.524963356914964], "acc": [0.5247301591969404, -5.59437204440234, -23.36429905384172]}, {"time": 2.1444396, "pos": [-4.2462320003094565, 136.8871609593432, 0.9241749914525916], "vel": [-0.6454295368893365, 42.32902917707679, 5.746153388453579], "acc": [0.5247301591969404, -5.59437204440234, -23.36429905384172]}, {"time": 2.1777729, "pos": [-4.277358775316551, 138.95202178633446, 1.1860604689923815], "vel": [-0.6279385315827719, 42.142550108930045, 4.967343419992187], "acc": [0.5247301591969404, -5.59437204440234, -23.36429905384172]}, {"time": 2.2111062, "pos": [-4.307630434508661, 141.00776585888303, 1.409870792518503], "vel": [-0.6104475262762072, 41.95607104078329, 4.1885334515307875], "acc": [0.5247301591969404, -5.59437204440234, -23.36429905384172]}, {"time": 2.2444396, "pos": [-4.337046977885782, 143.05439317698884, 1.595605962030956], "vel": [-0.5929565209696425, 41.76959197263656, 3.4097234830694028], "acc": [0.5247301591969404, -5.59437204440234, -23.36429905384172]}, {"time": 2.2777729, "pos": [-4.365608405447914, 145.09190374065193, 1.7432659775297172], "vel": [-0.5754655156630779, 41.5831129044898, 2.630913514608011], "acc": [0.5247301591969404, -5.59437204440234, -23.36429905384172]}, {"time": 2.3111062, "pos": [-4.39331471719506, 147.12029754987228, 1.852850839014833], "vel": [-0.5579745103565131, 41.396633836343064, 1.8521035461466266], "acc": [0.5247301591969404, -5.59437204440234, -23.36429905384172]}, {"time": 2.3444395, "pos": [-4.420165913127219, 149.13957460464994, 1.924360546486281], "vel": [-0.5404835050499484, 41.21015476819632, 1.0732935776852266], "acc": [0.5247301591969404, -5.59437204440234, -23.36429905384172]}, {"time": 2.3777729, "pos": [-4.446161993244388, 151.14973490498483, 1.95779509994406], "vel": [-0.5229924997433839, 41.02367570004957, 0.29448360922384237], "acc": [0.5247301591969404, -5.59437204440234, -23.36429905384172]}, {"time": 2.3903769, "pos": [-4.455768832363759, 151.90744133011685, 1.9605169921635197], "vel": [-0.5163788011773441, 40.953164238645144, 0.0], "acc": [0.5247301591969404, -5.59437204440234, -23.36429905384172]}, {"time": 2.4111063, "pos": [-4.471302957546571, 153.150778450877, 1.9531544993881707], "vel": [-0.5055014944368191, 40.83719663190283, -0.4843263592375498], "acc": [0.5247301591969404, -5.59437204440234, -23.36429905384172]}, {"time": 2.4444396, "pos": [-4.4955888060337665, 155.14270524232643, 1.910438744818613], "vel": [-0.4880104891302546, 40.65071756375608, -1.263136327698934], "acc": [0.5247301591969404, -5.59437204440234, -23.36429905384172]}, {"time": 2.4777729, "pos": [-4.519019538705974, 157.12551527933317, 1.829647836235387], "vel": [-0.4705194838236898, 40.46423849560934, -2.0419462961603343], "acc": [0.5247301591969404, -5.59437204440234, -23.36429905384172]}, {"time": 2.5111063, "pos": [-4.5415951555631935, 159.09920856189711, 1.7107817736384923], "vel": [-0.453028478517125, 40.27775942746259, -2.820756264621718], "acc": [0.5247301591969404, -5.59437204440234, -23.36429905384172]}, {"time": 2.5444396, "pos": [-4.563315656605426, 161.06378509001834, 1.5538405570279292], "vel": [-0.4355374732105605, 40.09128035931585, -3.599566233083111], "acc": [0.5247301591969404, -5.59437204440234, -23.36429905384172]}, {"time": 2.5777729, "pos": [-4.584181041832671, 163.0192448636969, 1.3588241864036976], "vel": [-0.4180464679039955, 39.90480129116911, -4.37837620154451], "acc": [0.5247301591969404, -5.59437204440234, -23.36429905384172]}, {"time": 2.6111063, "pos": [-4.604191311244928, 164.96558788293268, 1.1257326617657977], "vel": [-0.400555462597431, 39.71832222302236, -5.157186170005895], "acc": [0.5247301591969404, -5.59437204440234, -23.36429905384172]}, {"time": 2.6444396, "pos": [-4.623346464842197, 166.90281414772573, 0.8545659831142294], "vel": [-0.38306445729086624, 39.531843154875624, -5.935996138467287], "acc": [0.5247301591969404, -5.59437204440234, -23.36429905384172]}, {"time": 2.7560903, "pos": [-4.680106592758936, 173.38358131637492, -0.006686501230497019], "vel": [-1.0220319202064772, 37.257868711400434, 6.343287683423905], "acc": [0.03239196831186704, -5.297359787551055, -23.474461270110538]}, {"time": 2.7777729, "pos": [-4.712597278864607, 174.566600343124, 0.18694451132754714], "vel": [-1.0213295766708326, 37.14300794199769, 5.834299283365421], "acc": [0.03239196831186704, -5.297359787551055, -23.474461270110538]}, {"time": 2.8111062, "pos": [-4.762502553601743, 176.37816436416517, 0.45304958192384737], "vel": [-1.0202498443937704, 36.966429282412655, 5.051817241028396], "acc": [0.03239196831186704, -5.297359787551055, -23.474461270110538]}, {"time": 2.8444396, "pos": [-4.812355041427553, 178.1810956507377, 0.6808999748947782], "vel": [-1.019170112116708, 36.78985062282762, 4.26933519869138], "acc": [0.03239196831186704, -5.297359787551055, -23.474461270110538]}, {"time": 2.8777729, "pos": [-4.8621547423420415, 179.9753942028416, 0.8704956902403395], "vel": [-1.018090379839646, 36.61327196324258, 3.4868531563543708], "acc": [0.03239196831186704, -5.297359787551055, -23.474461270110538]}, {"time": 2.9111063, "pos": [-4.911901656345207, 181.76106002047695, 1.0218367279605312], "vel": [-1.0170106475625835, 36.43669330365755, 2.7043711140173547], "acc": [0.03239196831186704, -5.297359787551055, -23.474461270110538]}, {"time": 2.9444397, "pos": [-4.96159578343705, 183.53809310364372, 1.1349230880553767], "vel": [-1.0159309152855214, 36.260114644072516, 1.9218890716803303], "acc": [0.03239196831186704, -5.297359787551055, -23.474461270110538]}, {"time": 2.977773, "pos": [-5.01123712361757, 185.30649345234184, 1.2097547705248293], "vel": [-1.0148511830084592, 36.083535984487476, 1.1394070293433138], "acc": [0.03239196831186704, -5.297359787551055, -23.474461270110538]}, {"time": 3.0111063, "pos": [-5.060825676886766, 187.06626106657134, 1.2463317753689358], "vel": [-1.013771450731397, 35.90695732490244, 0.3569249870062974], "acc": [0.03239196831186704, -5.297359787551055, -23.474461270110538]}, {"time": 3.0263111, "pos": [-5.083427698642382, 187.8661026404623, 1.250311561156041], "vel": [-1.0132789366440325, 35.82641191635896, 0.0], "acc": [0.03239196831186704, -5.297359787551055, -23.474461270110538]}, {"time": 3.0444396, "pos": [-5.110361443244639, 188.81739594633225, 1.2446541025876727], "vel": [-1.0126917184543347, 35.73037866531741, -0.425557055330719], "acc": [0.03239196831186704, -5.297359787551055, -23.474461270110538]}, {"time": 3.077773, "pos": [-5.15984442269119, 190.55989809162463, 1.2047217521810403], "vel": [-1.0116119861772725, 35.55380000573237, -1.2080390976677435], "acc": [0.03239196831186704, -5.297359787551055, -23.474461270110538]}, {"time": 3.1111063, "pos": [-5.209274615226417, 192.29376750244833, 1.126534724149038], "vel": [-1.0105322539002102, 35.377221346147344, -1.99052114000476], "acc": [0.03239196831186704, -5.297359787551055, -23.474461270110538]}, {"time": 3.1444396, "pos": [-5.258652020850322, 194.01900417880347, 1.0100930184916896], "vel": [-1.009452521623148, 35.200642686562304, -2.773003182341776], "acc": [0.03239196831186704, -5.297359787551055, -23.474461270110538]}, {"time": 3.1777729, "pos": [-5.307976639562903, 195.73560812069, 0.8553966352089486], "vel": [-1.0083727893460857, 35.02406402697727, -3.555485224678801], "acc": [0.03239196831186704, -5.297359787551055, -23.474461270110538]}, {"time": 3.2111063, "pos": [-5.357248471364161, 197.4435793281079, 0.6624455743008613], "vel": [-1.0072930570690235, 34.84748536739224, -4.337967267015817], "acc": [0.03239196831186704, -5.297359787551055, -23.474461270110538]}, {"time": 3.2444396, "pos": [-5.406467516254096, 199.14291780105722, 0.4312398357674043], "vel": [-1.0062133247919613, 34.6709067078072, -5.120449309352834], "acc": [0.03239196831186704, -5.297359787551055, -23.474461270110538]}, {"time": 7.4553542, "pos": [-7.8618008303200195, 260.234132064302, 5.851156435459285], "vel": [2.6760424957285855, -50.18839308625799, 14.483527338857662], "acc": [-1.8550812094703801, 10.256863532787136, -19.430120867990695]}, {"time": 7.477773, "pos": [-7.774493984522777, 258.5876749111711, 6.320225840849873], "vel": [2.6344538590819426, -49.95844683462135, 14.047927952343509], "acc": [-1.8550812094703801, 10.256863532787136, -19.430120867990695]}, {"time": 7.5111064, "pos": [-7.647210010175376, 256.1536193991719, 6.991181479294228], "vel": [2.572617818766263, -49.616551383528446, 13.40025725674382], "acc": [-1.8550812094703801, 10.256863532787136, -19.430120867990695]}, {"time": 7.5444397, "pos": [-7.522949131132299, 253.73627877589274, 7.630473217064825], "vel": [2.5107817784505837, -49.27465593243553, 12.75258656114413], "acc": [-1.8550812094703801, 10.256863532787136, -19.430120867990695]}, {"time": 7.577773, "pos": [-7.401711347393542, 251.33565304133376, 8.238101054161659], "vel": [2.448945738134904, -48.932760481342626, 12.104915865544442], "acc": [-1.8550812094703801, 10.256863532787136, -19.430120867990695]}, {"time": 7.6111063, "pos": [-7.283496658959108, 248.95174219549483, 8.814064990584727], "vel": [2.3871096978192248, -48.590865030249724, 11.45724516994475], "acc": [-1.8550812094703801, 10.256863532787136, -19.430120867990695]}, {"time": 7.6444397, "pos": [-7.168305065828995, 246.584546238376, 9.358365026334033], "vel": [2.325273657503546, -48.24896957915682, 10.809574474345064], "acc": [-1.8550812094703801, 10.256863532787136, -19.430120867990695]}, {"time": 7.677773, "pos": [-7.056136568003205, 244.23406516997724, 9.871001161409575], "vel": [2.2634376171878663, -47.90707412806392, 10.161903778745373], "acc": [-1.8550812094703801, 10.256863532787136, -19.430120867990695]}, {"time": 7.7111063, "pos": [-6.946991165481738, 241.90029899029864, 10.351973395811353], "vel": [2.201601576872187, -47.565178676971016, 9.514233083145683], "acc": [-1.8550812094703801, 10.256863532787136, -19.430120867990695]}, {"time": 7.7444396, "pos": [-6.840868858264591, 239.5832476993401, 10.801281729539372], "vel": [2.139765536556508, -47.223283225878106, 8.866562387545994], "acc": [-1.8550812094703801, 10.256863532787136, -19.430120867990695]}, {"time": 7.777773, "pos": [-6.737769646351768, 237.28291129710163, 11.218926162593634], "vel": [2.077929496240828, -46.8813877747852, 8.218891691946306], "acc": [-1.8550812094703801, 10.256863532787136, -19.430120867990695]}, {"time": 7.8111063, "pos": [-6.637693529743267, 234.99928978358335, 11.604906694974126], "vel": [2.016093455925149, -46.53949232369229, 7.571220996346614], "acc": [-1.8550812094703801, 10.256863532787136, -19.430120867990695]}, {"time": 7.8444396, "pos": [-6.540640508439084, 232.73238315878513, 11.95922332668085], "vel": [1.9542574156094696, -46.19759687259939, 6.923550300746919], "acc": [-1.8550812094703801, 10.256863532787136, -19.430120867990695]}, {"time": 7.8777729, "pos": [-6.44661058243923, 230.48219142270693, 12.281876057713824], "vel": [1.8924213752937902, -45.85570142150649, 6.275879605147232], "acc": [-1.8550812094703801, 10.256863532787136, -19.430120867990695]}, {"time": 7.9111064, "pos": [-6.3556037517436925, 228.24871457534888, 12.572864888073031], "vel": [1.8305853349781107, -45.513805970413586, 5.62820890954754], "acc": [-1.8550812094703801, 10.256863532787136, -19.430120867990695]}, {"time": 7.9444397, "pos": [-6.26762001635248, 226.03195261671092, 12.83218981775848], "vel": [1.7687492946624317, -45.17191051932068, 4.9805382139478525], "acc": [-1.8550812094703801, 10.256863532787136, -19.430120867990695]}, {"time": 7.977773, "pos": [-6.182659376265589, 223.8319055467931, 13.059850846770159], "vel": [1.706913254346752, -44.83001506822778, 4.332867518348161], "acc": [-1.8550812094703801, 10.256863532787136, -19.430120867990695]}, {"time": 8.0111064, "pos": [-6.100721831483021, 221.64857336559533, 13.255847975108074], "vel": [1.645077214031073, -44.48811961713486, 3.6851968227484737], "acc": [-1.8550812094703801, 10.256863532787136, -19.430120867990695]}, {"time": 8.0444397, "pos": [-6.0218073820047735, 219.48195607311766, 13.420181202772229], "vel": [1.5832411737153937, -44.14622416604196, 3.037526127148783], "acc": [-1.8550812094703801, 10.256863532787136, -19.430120867990695]}, {"time": 8.077773, "pos": [-5.945916027830849, 217.33205366936014, 13.552850529762617], "vel": [1.5214051333997143, -43.80432871494906, 2.389855431549095], "acc": [-1.8550812094703801, 10.256863532787136, -19.430120867990695]}, {"time": 8.1111063, "pos": [-5.873047768961246, 215.19886615432267, 13.653855956079246], "vel": [1.4595690930840348, -43.46243326385616, 1.7421847359494036], "acc": [-1.8550812094703801, 10.256863532787136, -19.430120867990695]}, {"time": 8.1444397, "pos": [-5.803202605395964, 213.08239352800533, 13.723197481722115], "vel": [1.3977330527683558, -43.12053781276326, 1.0945140403497162], "acc": [-1.8550812094703801, 10.256863532787136, -19.430120867990695]}, {"time": 8.177773, "pos": [-5.736380537135006, 210.98263579040804, 13.760875106691222], "vel": [1.3358970124526761, -42.77864236167035, 0.44684334475002485], "acc": [-1.8550812094703801, 10.256863532787136, -19.430120867990695]}, {"time": 8.2007705, "pos": [-5.692040751548004, 209.54370731884626, 13.768411030724296], "vel": [1.2932348644375167, -42.542760596509254, 0.0], "acc": [-1.8550812094703801, 10.256863532787136, -19.430120867990695]}, {"time": 8.2111063, "pos": [-5.67258156417837, 208.89959294153087, 13.76688883098656], "vel": [1.274060972136997, -42.43674691057744, -0.20082735084966655], "acc": [-1.8550812094703801, 10.256863532787136, -19.430120867990695]}, {"time": 8.2444396, "pos": [-5.611805686526056, 206.8332649813738, 13.741238654608141], "vel": [1.2122249318213179, -42.09485145948454, -0.8484980464493579], "acc": [-1.8550812094703801, 10.256863532787136, -19.430120867990695]}, {"time": 8.277773, "pos": [-5.554052904178063, 204.78365190993682, 13.683924577555963], "vel": [1.1503888915056382, -41.752956008391635, -1.4961687420490413], "acc": [-1.8550812094703801, 10.256863532787136, -19.430120867990695]}, {"time": 8.3111063, "pos": [-5.499323217134394, 202.75075372721994, 13.594946599830019], "vel": [1.088552851189959, -41.41106055729874, -2.1438394376487326], "acc": [-1.8550812094703801, 10.256863532787136, -19.430120867990695]}, {"time": 8.3444396, "pos": [-5.447616625395044, 200.73457043322318, 13.4743047214303], "vel": [1.0267168108742801, -41.06916510620583, -2.791510133248424], "acc": [-1.8550812094703801, 10.256863532787136, -19.430120867990695]}, {"time": 8.3777729, "pos": [-5.398933128960019, 198.7351020279465, 13.321998942356835], "vel": [0.9648807705585997, -40.72726965511291, -3.439180828848116], "acc": [-1.8550812094703801, 10.256863532787136, -19.430120867990695]}, {"time": 8.4111064, "pos": [-5.353272727829315, 196.7523485113899, 13.138029262609598], "vel": [0.9030447302429208, -40.38537420402002, -4.086851524447807], "acc": [-1.8550812094703801, 10.256863532787136, -19.430120867990695]}, {"time": 8.4444397, "pos": [-5.3106354220029335, 194.78630988355343, 12.922395682188611], "vel": [0.8412086899272418, -40.04347875292711, -4.734522220047491], "acc": [-1.8550812094703801, 10.256863532787136, -19.430120867990695]}, {"time": 8.477773, "pos": [-5.271021211480875, 192.83698614443705, 12.675098201093844], "vel": [0.7793726496115625, -39.70158330183421, -5.382192915647182], "acc": [-1.8550812094703801, 10.256863532787136, -19.430120867990695]}, {"time": 8.5111064, "pos": [-5.234430096263138, 190.90437729404073, 12.39613681932533], "vel": [0.7175366092958826, -39.35968785074131, -6.029863611246873], "acc": [-1.8550812094703801, 10.256863532787136, -19.430120867990695]}, {"time": 8.5444397, "pos": [-5.200862076349721, 188.98848333236455, 12.08551153688304], "vel": [0.6557005689802037, -39.01779239964839, -6.677534306846565], "acc": [-1.8550812094703801, 10.256863532787136, -19.430120867990695]}, {"time": 8.577773, "pos": [-5.170317151740628, 187.08930425940844, 11.743222353766987], "vel": [0.5938645286645243, -38.67589694855549, -7.325205002446256], "acc": [-1.8550812094703801, 10.256863532787136, -19.430120867990695]}, {"time": 8.6111063, "pos": [-5.142795322435856, 185.20684007517247, 11.369269269977186], "vel": [0.5320284883488454, -38.33400149746259, -7.972875698045939], "acc": [-1.8550812094703801, 10.256863532787136, -19.430120867990695]}, {"time": 8.6444397, "pos": [-5.118296588435407, 183.34109077965655, 10.963652285513605], "vel": [0.4701924480331655, -37.992106046369685, -8.62054639364564], "acc": [-1.8550812094703801, 10.256863532787136, -19.430120867990695]}, {"time": 8.677773, "pos": [-5.09682094973928, 181.49205637286076, 10.526371400376279], "vel": [0.4083564077174861, -37.65021059527678, -9.268217089245322], "acc": [-1.8550812094703801, 10.256863532787136, -19.430120867990695]}, {"time": 8.7111063, "pos": [-5.078368406347476, 179.65973685478505, 10.057426614565175], "vel": [0.34652036740180675, -37.30831514418388, -9.915887784845014], "acc": [-1.8550812094703801, 10.256863532787136, -19.430120867990695]}, {"time": 8.7444396, "pos": [-5.062938958259992, 177.84413222542943, 9.556817928080326], "vel": [0.2846843270861283, -36.96641969309098, -10.563558480444698], "acc": [-1.8550812094703801, 10.256863532787136, -19.430120867990695]}, {"time": 8.777773, "pos": [-5.050532605476833, 176.04524248479393, 9.024545340921696], "vel": [0.2228482867704479, -36.62452424199806, -11.211229176044398], "acc": [-1.8550812094703801, 10.256863532787136, -19.430120867990695]}, {"time": 8.8111063, "pos": [-5.041149347997994, 174.26306763287852, 8.460608853089319], "vel": [0.16101224645476853, -36.28262879090516, -11.858899871644079], "acc": [-1.8550812094703801, 10.256863532787136, -19.430120867990695]}, {"time": 8.8444396, "pos": [-5.034789185823475, 172.49760766968322, 7.865008464583165], "vel": [0.09917620613909012, -35.940733339812255, -12.50657056724377], "acc": [-1.8550812094703801, 10.256863532787136, -19.430120867990695]}, {"time": 8.8777729, "pos": [-5.031452118953283, 170.74886259520798, 7.23774417540326], "vel": [0.03734016582340972, -35.59883788871935, -13.154241262843462], "acc": [-1.8550812094703801, 10.256863532787136, -19.430120867990695]}, {"time": 8.9111064, "pos": [-5.031138147387409, 169.01683240945283, 6.57881598554958], "vel": [-0.024495874492268685, -35.25694243762645, -13.801911958443153], "acc": [-1.8550812094703801, 10.256863532787136, -19.430120867990695]}, {"time": 8.9444397, "pos": [-5.033847271125859, 167.30151711241788, 5.888223895022154], "vel": [-0.08633191480794808, -34.91504698653354, -14.449582654042837], "acc": [-1.8550812094703801, 10.256863532787136, -19.430120867990695]}, {"time": 8.9551043, "pos": [-5.0353523441044725, 166.75625278460905, 5.66059180848578]}, {"time": 10.8747853, "pos": [-5.834422016263489, 156.13390865165186, 6.109903343896481], "vel": [3.845988988035962, -26.093683770737815, 9.619795052312032], "acc": [-0.38746204429284214, 2.470974148103683, -21.837233113252513]}, {"time": 10.8777729, "pos": [-5.817572056235469, 156.0195865610523, 6.151912777891494], "vel": [3.844831400224227, -26.08630144878115, 9.554553784770443], "acc": [-0.38746204429284214, 2.470974148103683, -21.837233113252513]}, {"time": 10.9111063, "pos": [-5.629918230927266, 154.74626965434368, 6.601230995202798], "vel": [3.8319159987477986, -26.00393564384436, 8.826646014328695], "acc": [-0.38746204429284214, 2.470974148103683, -21.837233113252513]}, {"time": 10.9444396, "pos": [-5.442895825246795, 153.47697952032087, 7.014962610403631], "vel": [3.8190005972713705, -25.921569838907573, 8.098738243886944], "acc": [-0.38746204429284214, 2.470974148103683, -21.837233113252513]}, {"time": 10.977773, "pos": [-5.256504839194064, 152.21171615898382, 7.3931076234939725], "vel": [3.806085195794943, -25.839204033970784, 7.37083047344519], "acc": [-0.38746204429284214, 2.470974148103683, -21.837233113252513]}, {"time": 11.0111063, "pos": [-5.070745272769068, 150.9504795703326, 7.735666034473831], "vel": [3.7931697943185148, -25.756838229033992, 6.642922703003443], "acc": [-0.38746204429284214, 2.470974148103683, -21.837233113252513]}, {"time": 11.0444396, "pos": [-4.885617125971809, 149.69326975436715, 8.042637843343197], "vel": [3.7802543928420866, -25.6744724240972, 5.915014932561687], "acc": [-0.38746204429284214, 2.470974148103683, -21.837233113252513]}, {"time": 11.077773, "pos": [-4.701120398802288</t>
  </si>
  <si>
    <t>{"units": {"length": "foot", "velocity": "mph", "acceleration": "mph/s", "angle": "degree"}, "summary_acts": {"pitch": {"eventId": "dc0008b0-225a-45c7-8220-8a4a5199389a", "type": "Slider", "result": "Strike", "action": "Foul", "speed": {"mph": 80.0, "kph": 129.0, "mps": 36.0}, "spin": {"rpm": 2260}}, "hit": {"eventId": "7aa84367-8d6e-45ab-aa99-6c11afec34ff", "speed": {"mph": 68.0, "kph": 110.0, "mps": 30.0}, "spin": {"rpm": 3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, {"team1": 0, "team2": 0}], "play": 0}, "outs": {"inning": 2, "play": 0}, "count": {"balls": {"plateAppearance": 2, "play": 0}, "strikes": {"plateAppearance": 2, "play": 0}}}, "events": [{"start": {"angle": [175.45141346267465, 9.956119201624933]}, "type": "Hit", "teamId": {"mlbId": 90068}, "personId": {"mlbId": 360906992}, "eventId": "7aa84367-8d6e-45ab-aa99-6c11afec34ff"}], "samples_ball": [{"time": -0.0017095, "pos": [-2.1286088711477187, 54.33400751296292, 5.196092066395315], "vel": [0.5422620676832938, -79.86629679614936, 1.184397905098703], "acc": [8.371276037894793, 16.01661531009189, -18.09027710899576]}, {"time": -0.0017095, "pos": [-2.1286088711477187, 54.33400751296292, 5.196092066395315], "vel": [0.5422620676832938, -79.86629679614936, 1.184397905098703], "acc": [8.371276037894793, 16.01661531009189, -18.09027710899576]}, {"time": 0.0016275, "pos": [-2.125886465595185, 53.94324157497422, 5.201741236551068], "vel": [0.5701977149949762, -79.81284801314372, 1.1240291394768538], "acc": [8.371276037894793, 16.01661531009189, -18.09027710899576]}, {"time": 0.0349609, "pos": [-2.091189093127513, 50.05433069199165, 5.241953546466306], "vel": [0.8492402495914675, -79.27896083614066, 0.5210199025103309], "acc": [8.371276037894793, 16.01661531009189, -18.09027710899576]}, {"time": 0.063762, "pos": [-2.05022354504305, 46.71520228589178, 5.252957907571221], "vel": [1.0903422182828215, -78.81766467704205, 0.0], "acc": [8.371276037894793, 16.01661531009189, -18.09027710899576]}, {"time": 0.0682942, "pos": [-2.0428496411906893, 46.19152095988496, 5.252685404796522], "vel": [1.1282827841879586, -78.7450736591376, -0.08198933445619198], "acc": [8.371276037894793, 16.01661531009189, -18.09027710899576]}, {"time": 0.1016275, "pos": [-1.98086810978469, 42.35481237865381, 5.233936811541705], "vel": [1.407325318784454, -78.21118648213454, -0.6849985714227149], "acc": [8.371276037894793, 16.01661531009189, -18.09027710899576]}, {"time": 0.1349609, "pos": [-1.905244498909533, 38.54420494829844, 5.185707766701855], "vel": [1.6863678533809492, -77.67729930513147, -1.2880078083892457], "acc": [8.371276037894793, 16.01661531009189, -18.09027710899576]}, {"time": 0.1682942, "pos": [-1.815978808565224, 34.75969866881867, 5.107998270276982], "vel": [1.9654103879774405, -77.14341212812842, -1.8910170453557689], "acc": [8.371276037894793, 16.01661531009189, -18.09027710899576]}, {"time": 0.2016275, "pos": [-1.7130710387517452, 31.00129354021478, 5.000808322267076], "vel": [2.244452922573932, -76.60952495112535, -2.4940262823222916], "acc": [8.371276037894793, 16.01661531009189, -18.09027710899576]}, {"time": 0.2349608, "pos": [-1.5965211894691085, 27.268989562486475, 4.864137922672136], "vel": [2.523495457170423, -76.07563777412228, -3.0970355192888146], "acc": [8.371276037894793, 16.01661531009189, -18.09027710899576]}, {"time": 0.2682943, "pos": [-1.4663292607172964, 23.562786735633907, 4.697987071492164], "vel": [2.802537991766922, -75.54175059711922, -3.7000447562553456], "acc": [8.371276037894793, 16.01661531009189, -18.09027710899576]}, {"time": 0.3016275, "pos": [-1.322495252496338, 19.882685059657074, 4.502355768727168], "vel": [3.0815805263634135, -75.00786342011615, -4.3030539932218685], "acc": [8.371276037894793, 16.01661531009189, -18.09027710899576]}, {"time": 0.3349609, "pos": [-1.1650191648062103, 16.22868453455593, 4.27724401437714], "vel": [3.3606230609599046, -74.47397624311309, -4.9060632301883915], "acc": [8.371276037894793, 16.01661531009189, -18.09027710899576]}, {"time": 0.3682942, "pos": [-0.9939009976469243, 12.600785160330426, 4.022651808442078], "vel": [3.6396655955564, -73.94008906611002, -5.5090724671549225], "acc": [8.371276037894793, 16.01661531009189, -18.09027710899576]}, {"time": 0.4016276, "pos": [-0.8091407510184806, 8.998986936980659, 3.7385791509219946], "vel": [3.918708130152891, -73.40620188910697, -6.112081704121445], "acc": [8.371276037894793, 16.01661531009189, -18.09027710899576]}, {"time": 0.4349609, "pos": [-0.6107384249208615, 5.423289864506671, 3.4250260418168774], "vel": [4.197750664749386, -72.8723147121039, -6.715090941087968], "acc": [8.371276037894793, 16.01661531009189, -18.09027710899576]}, {"time": 0.4595365, "pos": [-0.4879706784370844, 2.84888577478915, 3.263806147626668], "vel": [5.296795457097646, -66.54739091142554, 11.591655581900538], "acc": [-0.921855912997537, 11.581928413187978, -23.009434290807537]}, {"time": 0.4682941, "pos": [-0.4199876671244528, 1.9947670787210152, 3.4113990720249503], "vel": [5.288707546868084, -66.44577676981076, 11.389576857688882], "acc": [-0.9250895539860132, 11.622554934128527, -23.136995825491837]}, {"time": 0.4682942, "pos": [-0.39869401935409027, 1.8736939429083261, 3.0819924811267265], "vel": [4.476793199345878, -72.33842753510083, -7.3181001780544905], "acc": [8.371276037894793, 16.01661531009189, -18.09027710899576]}, {"time": 0.5016275, "pos": [-0.16218484753304754, -1.2441922415654427, 3.94926144998994], "vel": [5.257732775818204, -66.0566187941816, 10.611939772488574], "acc": [-0.9320824682428611, 11.71041186652517, -23.487780553088697]}, {"time": 0.5349608, "pos": [0.09409996072592765, -4.464079710887245, 4.448871511543823], "vel": [5.226645506348995, -65.66604742126559, 9.82569516570233], "acc": [-0.9321542362736223, 11.711313539275729, -23.661009161017034]}, {"time": 0.5682941, "pos": [0.34886640408039743, -7.664890887069527, 4.909941245670339], "vel": [5.195646586464263, -65.27658604671669, 9.03604202171353], "acc": [-0.9270485000152799, 11.647166560398958, -23.698772444332093]}, {"time": 0.6016275, "pos": [0.6021226035715417, -10.846727800499485, 5.33240424690363], "vel": [5.164883378809231, -64.89008609176861, 8.24688169956177], "acc": [-0.9182349385482176, 11.536435548604224, -23.63692180523895]}, {"time": 0.6349608, "pos": [0.8538827564605427, -14.00976882142036, 5.716357222694937], "vel": [5.134458477846315, -64.5078365232793, 7.461017517155601], "acc": [-0.9069340123552583, 11.394454012922122, -23.50557082204604]}, {"time": 0.6682941, "pos": [1.1041651440928786, -17.15424363131496, 6.062010853089171], "vel": [5.104437617311167, -64.13066320070719, 6.680337832875398], "acc": [-0.8941408022430843, 11.233723857962682, -23.329583838880232]}, {"time": 0.7016274, "pos": [1.3529905071705806, -20.280412810307148, 6.369649206463294], "vel": [5.074856798128616, -63.75901842914966, 5.905983057131534], "acc": [-0.8806479429264513, 11.064203514766294, -23.129051576262082]}, {"time": 0.7349608, "pos": [1.6003807510598702, -23.388551571019917, 6.639596936259216], "vel": [5.045728666961635, -63.393061097592565, 5.138497026583866], "acc": [-0.867067651274717, 10.89358469725854, -22.91975376243545]}, {"time": 0.7682941, "pos": [1.8463579452357866, -26.478937187890956, 6.872193504812296], "vel": [5.017048175577853, -63.032727781513614, 4.377963173625304], "acc": [-0.8538528492227225, 10.72755778434021, -22.713608785536493]}, {"time": 0.8016274, "pos": [2.090943582441419, -29.5518396894659, 7.067773701492562], "vel": [4.988797551205214, -62.677795188998694, 3.6241259237823726], "acc": [-0.8413173813439268, 10.570065827544626, -22.519110366594788]}, {"time": 0.8349607, "pos": [2.334158064615439, -32.60751539974089, 7.226653743553244], "vel": [4.960950608058896, -62.32793432949649, 2.876497753673924], "acc": [-0.8296553270842979, 10.423547184347443, -22.341751253285885]}, {"time": 0.8682942, "pos": [2.5760203841137472, -35.64620293313241, 7.349122269190268], "vel": [4.933476430216591, -61.98275678438438, 2.134452342150872], "acc": [-0.8189594076615121, 10.289166777044253, -22.184433934549062]}, {"time": 0.9016275, "pos": [2.816547970232809, -38.668121266223174, 7.435435553566266], "vel": [4.906342456017019, -61.64185345846721, 1.3973042472871418], "acc": [-0.8092384876272293, 10.167035977259292, -22.047868375981356]}, {"time": 0.9349608, "pos": [3.055756672508503, -41.673469527958844, 7.485816299572486], "vel": [4.879516994164994, -61.304826191565404, 0.6643755418258572], "acc": [-0.8004341710899071, 10.056421116073869, -21.930956776042965]}, {"time": 0.9653195, "pos": [3.2724837971313883, -44.39636581500653, 7.500597063383234], "vel": [4.855329358779045, -61.00093980586533, 1.2715510661419112e-12], "acc": [-0.7931209950892026, 9.96454050901648, -21.839461975057024]}, {"time": 0.9682941, "pos": [3.2936608537500103, -44.66242816847414, 7.5004553763451405], "vel": [4.852971201715398, -60.97131260934445, -0.06495016024954271], "acc": [-0.7924364926019969, 9.955940619717964, -21.831165343094334]}, {"time": 1.0016275, "pos": [3.5302735672342016, -47.635161185331214, 7.4795158996876925], "vel": [4.826680554119731, -60.64100459253571, -0.7911858533872513], "acc": [-0.7850987027098377, 9.863750770917411, -21.744883093206948]}, {"time": 1.0349608, "pos": [3.7656067939685185, -50.591819104402276, 7.42313906967794], "vel": [4.800625837504519, -60.31366074365496, -1.5147110337785528], "acc": [-0.7782511481656441, 9.777720095823346, -21.667767668827217]}, {"time": 1.0682941, "pos": [3.99967171740026, -53.532542431255536, 7.331451201890552], "vel": [4.774793693372593, -59.989113230433475, -2.2357529035859787], "acc": [-0.7717142468036554, 9.695592376565667, -21.595078178217605]}, {"time": 1.1016275, "pos": [4.232479014430401, -56.45746530735802, 7.2045714098659746], "vel": [4.749176745889302, -59.66726938504973, -2.9543784535466737], "acc": [-0.7653105570780278, 9.615138289387522, -21.52199505569744]}, {"time": 1.1349608, "pos": [4.464039143061242, -59.36671912399468, 7.0426194175404975], "vel": [4.723773341946595, -59.348108438332176, -3.6704969912345082], "acc": [-0.7588759422634251, 9.534295668421585, -21.44392694273371]}, {"time": 1.1682941, "pos": [4.6943626084857755, -62.26043586533897, 6.845723001548073], "vel": [4.698586934171388, -59.031673768073965, -4.3838726824013055], "acc": [-0.7522698293196751, 9.451298395051712, -21.35680458980611]}, {"time": 1.2016274, "pos": [4.923460190898184, -65.13875097060158, 6.614024584430563], "vel": [4.6736251370630555, -58.71806104063083, -5.094146672689113], "acc": [-0.7453845624177242, 9.364793912888127, -21.25736177910173]}, {"time": 1.2349608, "pos": [5.151343119787251, -68.00180552380512, 6.347686520994286], "vel": [4.648898486435106, -58.40740262488329, -5.800868357121167], "acc": [-0.7381538511287351, 9.273949368349616, -21.14340326801297]}, {"time": 1.2682941, "pos": [5.37802318094002, -70.84974759813025, 6.046894641091119], "vel": [4.624418932339846, -58.09984865778916, -6.5035353647863205], "acc": [-0.7305603132778232, 9.178546376886475, -21.01405975341682]}, {"time": 1.3016274, "pos": [5.603512743867, -73.68273260049581, 5.71185963344345], "vel": [4.600198095652021, -57.79554514063157, -7.201641825891625], "acc": [-0.7226421124575003, 9.079064414721175, -20.870029856816313]}, {"time": 1.3349607, "pos": [5.827824698831046, -76.5009224803956, 5.342815875987997], "vel": [4.576245318492854, -57.49460944509171, -7.894734488792129], "acc": [-0.7144986902074744, 8.976752836314251, -20.713809130267414]}, {"time": 1.3682942, "pos": [6.050972294139535, -79.30448368569408, 4.940017339771668], "vel": [4.552565538670054, -57.19710360834152, -8.582476254143359], "acc": [-0.7062955928534587, 8.87369151733845, -20.549906083074067]}, {"time": 1.4016275, "pos": [6.2729688658318725, -82.09358376650458, 4.50373021413527], "vel": [4.529157018311907, -56.903005796263315, -9.264716693663692], "acc": [-0.6982683930123665, 8.772840123356533, -20.385045229385057]}, {"time": 1.4349608, "pos": [6.4938274533745775, -84.86838654686139, 4.034221922463285], "vel": [4.506008956870567, -56.612180313939255, -9.941569120809037], "acc": [-0.6907257057575975, 8.67807600398747, -20.2283571564904]}, {"time": 1.4682941, "pos": [6.713560296445872, -87.62904580251823, 3.5317462186234634], "vel": [4.483099018682507, -56.324346542610826, -10.613493780794878], "acc": [-0.6840512994488338, 8.594220712801475, -20.09155561404042]}, {"time": 1.5016275, "pos": [6.9321782093717115, -90.37569740149998, 2.9965240756721183], "vel": [4.460390805249982, -56.039047182175075, -11.281386727165602], "acc": [-0.6787053012231987, 8.527055152724548, -19.989101623940428]}, {"time": 1.5349608, "pos": [7.149689831247971, -93.1084498828857, 2.4287200991315805], "vel": [4.43783130242984, -55.7556161784419, -11.946673952481728], "acc": [-0.675224497153406, 8.483323347158363, -19.938354611194047]}, {"time": 1.5682941, "pos": [7.366100751260721, -95.8273734675746, 1.8284142188732377], "vel": [4.415348332710363, -55.47314671423379, -12.611410340296738], "acc": [-0.6742217270605635, 8.470724836580947, -19.9597105554755]}, {"time": 1.6016275, "pos": [7.581412510189255, -98.53248751347279, 1.1955684341781818], "vel": [4.392848042745639, -55.19045964351888, -13.278383005972097], "acc": [-0.6763843739994023, 8.497895700864206, -20.07672716350055]}, {"time": 1.6349608, "pos": [7.795621480554298, -101.2237464459848, 0.5299884081935676], "vel": [4.370212456329437, -54.90607274771342, -13.951218593435696], "acc": [-0.682471948396636, 8.574378207105836, -20.31623606226983]}, {"time": 4.2981315, "pos": [2.0819598806585717, -7.206383037071822, 5.386272320317742], "vel": [-0.6896415154361565, 31.301006392648283, 13.524380734977578], "acc": [-0.1457370052081282, -4.232892725904189, -20.299753491847227]}, {"time": 4.2981315, "pos": [2.1756915622369744, -12.520710980480956, 2.7765024208328875]}, {"time": 4.3016275, "pos": [2.078422429191987, -7.045924686662684, 5.4554368003813245], "vel": [-0.6901510165230638, 31.286208068492176, 13.453412167637552], "acc": [-0.1457370052081282, -4.232892725904189, -20.299753491847227]}, {"time": 4.3349609, "pos": [2.044562964157727, -5.5198257603500895, 6.096618633139135], "vel": [-0.6950089166966681, 31.14511164429537, 12.77675371790931], "acc": [-0.1457370052081282, -4.232892725904189, -20.299753491847227]}, {"time": 4.3682942, "pos": [2.0104660017816456, -4.000624881442678, 6.704719386132466], "vel": [-0.6998668168702724, 31.004015220098562, 12.100095268181065], "acc": [-0.1457370052081282, -4.232892725904189, -20.299753491847227]}, {"time": 4.4016276, "pos": [1.9761315420637449, -2.488322049940451, 7.279739059361292], "vel": [-0.7047247170438766, 30.862918795901756, 11.423436818452828], "acc": [-0.1457370052081282, -4.232892725904189, -20.299753491847227]}, {"time": 4.4349609, "pos": [1.9415595850040228, -0.9829172658433962, 7.821677652825622], "vel": [-0.709582617217481, 30.721822371704953, 10.746778368724584], "acc": [-0.1457370052081282, -4.232892725904189, -20.299753491847227]}, {"time": 4.4682942, "pos": [1.9067501306024799, 0.5155894708484751, 8.330535166525468], "vel": [-0.7144405173910852, 30.580725947508146, 10.070119918996348], "acc": [-0.1457370052081282, -4.232892725904189, -20.299753491847227]}, {"time": 4.5016275, "pos": [1.8717031788591165, 2.007198160135186, 8.806311600460825], "vel": [-0.7192984175646895, 30.439629523311336, 9.393461469268102], "acc": [-0.1457370052081282, -4.232892725904189, -20.299753491847227]}, {"time": 4.5349609, "pos": [1.8364187297739325, 3.4919088020166895, 9.249006954631689], "vel": [-0.7241563177382938, 30.298533099114533, 8.716803019539865], "acc": [-0.1457370052081282, -4.232892725904189, -20.299753491847227]}, {"time": 4.5682942, "pos": [1.800896783346928, 4.9697213964930445, 9.65862122903805], "vel": [-0.7290142179118979, 30.157436674917722, 8.04014456981162], "acc": [-0.1457370052081282, -4.232892725904189, -20.299753491847227]}, {"time": 4.6016275, "pos": [1.765137339578103, 6.440635943564204, 10.035154423679929], "vel": [-0.7338721180855022, 30.016340250720916, 7.363486120083384], "acc": [-0.1457370052081282, -4.232892725904189, -20.299753491847227]}, {"time": 4.6349609, "pos": [1.7291403984674563, 7.904652443230203, 10.378606538557317], "vel": [-0.7387300182591064, 29.875243826524112, 6.686827670355143], "acc": [-0.1457370052081282, -4.232892725904189, -20.299753491847227]}, {"time": 4.6682942, "pos": [1.69290596001499, 9.361770895491007, 10.688977573670217], "vel": [-0.7435879184327109, 29.734147402327306, 6.010169220626902], "acc": [-0.1457370052081282, -4.232892725904189, -20.299753491847227]}, {"time": 4.7016275, "pos": [1.6564340242207023, 10.811991300346651, 10.966267529018616], "vel": [-0.7484458186063151, 29.593050978130503, 5.333510770898662], "acc": [-0.1457370052081282, -4.232892725904189, -20.299753491847227]}, {"time": 4.7349608, "pos": [1.619724591084595, 12.255313657797098, 11.210476404602526], "vel": [-0.7533037187799194, 29.4519545539337, 4.656852321170421], "acc": [-0.1457370052081282, -4.232892725904189, -20.299753491847227]}, {"time": 4.7682943, "pos": [1.582777660606666, 13.691737967842387, 11.421604200421946], "vel": [-0.7581616189535236, 29.31085812973689, 3.9801938714421796], "acc": [-0.1457370052081282, -4.232892725904189, -20.299753491847227]}, {"time": 4.8016275, "pos": [1.5455932327869166, 15.12126423048248, 11.599650916476875], "vel": [-0.7630195191271278, 29.169761705540083, 3.303535421713939], "acc": [-0.1457370052081282, -4.232892725904189, -20.299753491847227]}, {"time": 4.8349609, "pos": [1.508171307625347, 16.54389244571741, 11.744616552767306], "vel": [-0.7678774193007323, 29.028665281343276, 2.626876971985698], "acc": [-0.1457370052081282, -4.232892725904189, -20.299753491847227]}, {"time": 4.8682942, "pos": [1.470511885121956, 17.95962261354717, 11.856501109293246], "vel": [-0.7727353194743365, 28.88756885714647, 1.9502185222574533], "acc": [-0.1457370052081282, -4.232892725904189, -20.299753491847227]}, {"time": 4.9016276, "pos": [1.4326149652767453, 19.368454733971735, 11.93530458605471], "vel": [-0.7775932196479408, 28.746472432949663, 1.2735600725292162], "acc": [-0.1457370052081282, -4.232892725904189, -20.299753491847227]}, {"time": 4.9349609, "pos": [1.3944805480897131, 20.770388806991136, 11.981026983051661], "vel": [-0.7824511198215449, 28.605376008752856, 0.5969016228009715], "acc": [-0.1457370052081282, -4.232892725904189, -20.299753491847227]}, {"time": 4.9643653, "pos": [1.3606438268008705, 22.00135241557169, 11.993898098364808], "vel": [-0.7867364257956212, 28.480910431461517, 0.0], "acc": [-0.1457370052081282, -4.232892725904189, -20.299753491847227]}, {"time": 4.9682942, "pos": [1.3561086335608603, 22.165424832605357, 11.993668300284133], "vel": [-0.7873090199951492, 28.464279584556053, -0.07975682692726535], "acc": [-0.1457370052081282, -4.232892725904189, -20.299753491847227]}, {"time": 5.0016275, "pos": [1.3174992216901875, 23.55356281081438, 11.973228537752107], "vel": [-0.7921669201687536, 28.323183160359243, -0.7564152766555101], "acc": [-0.1457370052081282, -4.232892725904189, -20.299753491847227]}, {"time": 5.0349609, "pos": [1.2786523124776936, 24.93480274161826, 11.9197076954556], "vel": [-0.7970248203423578, 28.18208673616244, -1.4330737263837472], "acc": [-0.1457370052081282, -4.232892725904189, -20.299753491847227]}, {"time": 5.0682942, "pos": [1.2395679059233795, 26.309144625016927, 11.833105773394594], "vel": [-0.8018827205159621, 28.040990311965633, -2.109732176111984], "acc": [-0.1457370052081282, -4.232892725904189, -20.299753491847227]}, {"time": 5.1016275, "pos": [1.2002460020272439, 27.676588461010457, 11.713422771569087], "vel": [-0.8067406206895665, 27.899893887768823, -2.7863906258402364], "acc": [-0.1457370052081282, -4.232892725904189, -20.299753491847227]}, {"time": 5.1349609, "pos": [1.1606866007892882, 29.037134249598783, 11.560658689979089], "vel": [-0.8115985208631706, 27.75879746357202, -3.4630490755684735], "acc": [-0.1457370052081282, -4.232892725904189, -20.299753491847227]}, {"time": 5.1682942, "pos": [1.1208897022095121, 30.390781990781935, 11.374813528624616], "vel": [-0.816456421036775, 27.617701039375213, -4.139707525296711], "acc": [-0.1457370052081282, -4.232892725904189, -20.299753491847227]}, {"time": 5.2016275, "pos": [1.0808553062879147, 31.737531684559904, 11.15588728750564], "vel": [-0.8213143212103791, 27.476604615178406, -4.816365975024947], "acc": [-0.1457370052081282, -4.232892725904189, -20.299753491847227]}, {"time": 5.2349608, "pos": [1.040583413024497, 33.07738333093271, 10.903879966622178], "vel": [-0.8261722213839834, 27.3355081909816, -5.493024424753192], "acc": [-0.1457370052081282, -4.232892725904189, -20.299753491847227]}, {"time": 5.2682943, "pos": [1.0000740224192584, 34.410336929900346, 10.618791565974211], "vel": [-0.8310301215575877, 27.194411766784793, -6.169682874481437], "acc": [-0.1457370052081282, -4.232892725904189, -20.299753491847227]}, {"time": 5.3016275, "pos": [0.9593271344721994, 35.73639248146278, 10.300622085561768], "vel": [-0.8358880217311919, 27.05331534258799, -6.846341324209674], "acc": [-0.1457370052081282, -4.232892725904189, -20.299753491847227]}, {"time": 5.3349609, "pos": [0.9183427491833199, 37.05554998562005, 9.949371525384837], "vel": [-0.8407459219047964, 26.91221891839118, -7.522999773937911], "acc": [-0.1457370052081282, -4.232892725904189, -20.299753491847227]}, {"time": 5.3682942, "pos": [0.8771208665526191, 38.367809442372156, 9.565039885443404], "vel": [-0.8456038220784006, 26.771122494194373, -8.199658223666155], "acc": [-0.1457370052081282, -4.232892725904189, -20.299753491847227]}, {"time": 5.4016276, "pos": [0.8356614865800984, 39.67317085171906, 9.147627165737465], "vel": [-0.8504617222520049, 26.63002606999757, -8.876316673394399], "acc": [-0.1457370052081282, -4.232892725904189, -20.299753491847227]}, {"time": 5.4349609, "pos": [0.7939646092657568, 40.9716342136608, 8.697133366267053], "vel": [-0.8553196224256091, 26.488929645800763, -9.552975123122637], "acc": [-0.1457370052081282, -4.232892725904189, -20.299753491847227]}, {"time": 5.4682942, "pos": [0.752030234609594, 42.263199528197354, 8.213558487032147], "vel": [-0.8601775225992134, 26.347833221603953, -10.229633572850883], "acc": [-0.1457370052081282, -4.232892725904189, -20.299753491847227]}, {"time": 5.5016275, "pos": [0.7098583626116115, 43.54786679532875, 7.6969025280327505], "vel": [-0.8650354227728178, 26.20673679740715, -10.90629202257912], "acc": [-0.1457370052081282, -4.232892725904189, -20.299753491847227]}, {"time": 5.5349609, "pos": [0.6674489932718077, 44.82563601505494, 7.147165489268866], "vel": [-0.8698933229464219, 26.065640373210346, -11.582950472307356], "acc": [-0.1457370052081282, -4.232892725904189, -20.299753491847227]}, {"time": 5.5682942, "pos": [0.6248021265901837, 46.09650718737596, 6.564347370740468], "vel": [-0.8747512231200263, 25.92454394901354, -12.2596089220356], "acc": [-0.1457370052081282, -4.232892725904189, -20.299753491847227]}, {"time": 5.6016275, "pos": [0.5819177625667386, 47.36048031229181, 5.948448172447593], "vel": [-0.8796091232936306, 25.78344752481673, -12.936267371763845], "acc": [-0.1457370052081282, -4.232892725904189, -20.299753491847227]}, {"time": 5.6349609, "pos": [0.5387959012014727, 48.6175553898025, 5.299467894390235], "vel": [-0.8844670234672347, 25.642351100619923, -13.612925821492082], "acc": [-0.1457370052081282, -4.232892725904189, -20.299753491847227]}, {"time": 5.6550065, "pos": [0.5127494653857407, 49.370197857989695, 4.893263635921969]}, {"time": 5.6550065, "pos": [0.5127494653857407, 49.370197857989695, 4.893263635921969], "vel": [-0.8873884060387971, 25.557500317395103, -14.019846122711414], "acc": [-0.1457370052081282, -4.232892725904189, -20.299753491847227]}], "samples_bat": [{"event": "First", "time": -0.3615196, "head": {"pos": [-3.3873423680842967, -0.09833753798328826, 6.808017205570909]}, "handle": {"pos": [-1.6814037017179797, -1.7353039126791727, 5.456953831490089]}}, {"time": -0.3581866, "head": {"pos": [-3.3841116263716775, -0.11044307929351022, 6.810532755167186]}, "handle": {"pos": [-1.6789396288450655, -1.745218315926743, 5.4558533574449095]}}, {"time": -0.3548496, "head": {"pos": [-3.3806125621549232, -0.1225947248044468, 6.813110683226592]}, "handle": {"pos": [-1.675691267564751, -1.7535658192198291, 5.453539223351904]}}, {"time": -0.3515166, "head": {"pos": [-3.3769119055462307, -0.13483225725998604, 6.815819343632794]}, "handle": {"pos": [-1.6714988983554837, -1.7600355811038562, 5.449972164354388]}}, {"time": -0.3481876, "head": {"pos": [-3.372882363464615, -0.1471607360611743, 6.818520424806472]}, "handle": {"pos": [-1.6662958370314809, -1.764740865486458, 5.445110493738294]}}, {"time": -0.3448536, "head": {"pos": [-3.368139256676451, -0.15941406148241002, 6.820832934301455]}, "handle": {"pos": [-1.6605163750290186, -1.768708502022591, 5.439003211147436]}}, {"time": -0.3415166, "head": {"pos": [-3.362748835464955, -0.17142650179222418, 6.822759471441945]}, "handle": {"pos": [-1.654730119770633, -1.7725374427558167, 5.431941831477622]}}, {"time": -0.3381876000000003, "head": {"pos": [-3.357099588209237, -0.18293368726490736, 6.824349818982506]}, "handle": {"pos": [-1.6494604768347827, -1.7766376332231206, 5.424587594884137]}}, {"time": -0.3348506, "head": {"pos": [-3.351765735460154, -0.19386772077661818, 6.825505052024166]}, "handle": {"pos": [-1.6448241256331209, -1.7811079811519286, 5.417571608087224]}}, {"time": -0.3315176, "head": {"pos": [-3.347227855149831, -0.20428068606824518, 6.826410565395387]}, "handle": {"pos": [-1.6406931345492335, -1.785573314516541, 5.411309594909165]}}, {"time": -0.3281886, "head": {"pos": [-3.3436187823595156, -0.21439046904421138, 6.827624421989553]}, "handle": {"pos": [-1.6369891002329058, -1.789531778051239, 5.405793605466228]}}, {"time": -0.3248516, "head": {"pos": [-3.341064927187159, -0.22418330210979895, 6.829387581040298]}, "handle": {"pos": [-1.6338277114142261, -1.792656148490654, 5.4009297044064954]}}, {"time": -0.3215186, "head": {"pos": [-3.3393706197320348, -0.233336013705986, 6.831619650670187]}, "handle": {"pos": [-1.6312670959226065, -1.7951687471021982, 5.3969354516517205]}}, {"time": -0.3181896, "head": {"pos": [-3.338015134408451, -0.2419143161801565, 6.834128092966462]}, "handle": {"pos": [-1.6289168771420353, -1.797512736680733, 5.393866107348448]}}, {"time": -0.3148526, "head": {"pos": [-3.336924808205094, -0.24990691993895198, 6.837082243905996]}, "handle": {"pos": [-1.6267505841634924, -1.7996081223070675, 5.391748997601238]}}, {"time": -0.3115196, "head": {"pos": [-3.336447955965339, -0.2569975913497639, 6.840516528925697]}, "handle": {"pos": [-1.6248862540948883, -1.8012673714994263, 5.391018245767636]}}, {"time": -0.3081896, "head": {"pos": [-3.3366997999600687, -0.26312318032328263, 6.843814945877504]}, "handle": {"pos": [-1.6232315693519328, -1.802884056684734, 5.3917746735728524]}}, {"time": -0.3048526, "head": {"pos": [-3.3373493938959315, -0.26832785308458523, 6.846597760132616]}, "handle": {"pos": [-1.6217143326109795, -1.8049226122825224, 5.393762336360693]}}, {"time": -0.3015236000000003, "head": {"pos": [-3.3379868443572986, -0.2730595641577387, 6.848852878360281]}, "handle": {"pos": [-1.6203796214164314, -1.8073639707880942, 5.395927105456737]}}, {"time": -0.2981906000000002, "head": {"pos": [-3.3383154097505248, -0.27801155555639284, 6.8503217490358885]}, "handle": {"pos": [-1.619232865413559, -1.8103179989995661, 5.397032357617302]}}, {"time": -0.2948576, "head": {"pos": [-3.3380480683505227, -0.28351060066738165, 6.850942495401034]}, "handle": {"pos": [-1.6179524973874984, -1.8138733474917335, 5.396803927053114]}}, {"time": -0.2915246, "head": {"pos": [-3.336620486548556, -0.2900146109226015, 6.850705907433062]}, "handle": {"pos": [-1.615950115673988, -1.8182514213795526, 5.395012391602868]}}, {"time": -0.2881916, "head": {"pos": [-3.334209556980448, -0.2975520094999967, 6.850141856028854]}, "handle": {"pos": [-1.6132386520214281, -1.8227794284444923, 5.391650049107824]}}, {"time": -0.2848586, "head": {"pos": [-3.3315258909121774, -0.3058993074657619, 6.849785637155518]}, "handle": {"pos": [-1.610113338104836, -1.8265372929647832, 5.387029052427178]}}, {"time": -0.2815216, "head": {"pos": [-3.3290171336933403, -0.31479904260505215, 6.849601843193999]}, "handle": {"pos": [-1.6064791898617543, -1.8293715493164289, 5.381885576320254]}}, {"time": -0.2781926, "head": {"pos": [-3.327039560416084, -0.32374464970756806, 6.849793995270471]}, "handle": {"pos": [-1.602529098243792, -1.8314103703748863, 5.377290811350542]}}, {"time": -0.2748556, "head": {"pos": [-3.325718760924227, -0.33257560367406297, 6.850351581545309]}, "handle": {"pos": [-1.5987593543237077, -1.8331231607542573, 5.373454116260067]}}, {"time": -0.2715226, "head": {"pos": [-3.325177304994931, -0.34101053017118776, 6.8510299124573315]}, "handle": {"pos": [-1.5956472126991657, -1.8351171983705117, 5.370614832164968]}}, {"time": -0.2681926000000003, "head": {"pos": [-3.325157308817203, -0.34882427351095147, 6.851484089868136]}, "handle": {"pos": [-1.5928885817217924, -1.8376792782716573, 5.368981571152712]}}, {"time": -0.2648556, "head": {"pos": [-3.3247513285555277, -0.3560976122619092, 6.851245158440446]}, "handle": {"pos": [-1.5900622146553118, -1.8413655097849357, 5.367974840266804]}}, {"time": -0.2615226, "head": {"pos": [-3.3236485683569224, -0.3626661537154718, 6.850565948011049]}, "handle": {"pos": [-1.5874002001837892, -1.845632125266293, 5.366816839398077]}}, {"time": -0.2581936, "head": {"pos": [-3.3218836738345665, -0.3685527595386213, 6.849484886880363]}, "handle": {"pos": [-1.58505535971509, -1.8495481938981821, 5.364446901928343]}}, {"time": -0.2548566, "head": {"pos": [-3.319669888651053, -0.3740982171539944, 6.847956446419002]}, "handle": {"pos": [-1.5825427785864599, -1.8523956698884407, 5.360581600998787]}}, {"time": -0.2515236, "head": {"pos": [-3.3176496846200645, -0.37952319413421415, 6.8464320557227945]}, "handle": {"pos": [-1.579703529693699, -1.8535495212414095, 5.355778697076707]}}, {"time": -0.2481946, "head": {"pos": [-3.3163798577779136, -0.3849318192491316, 6.844952633712829]}, "handle": {"pos": [-1.5769757123781034, -1.8534259104619644, 5.350544319659979]}}, {"time": -0.2448576, "head": {"pos": [-3.316256091985677, -0.3902338402898561, 6.843474245108313]}, "handle": {"pos": [-1.5747384984882138, -1.8529010311300982, 5.345816391508349]}}, {"time": -0.2415246, "head": {"pos": [-3.317199492901642, -0.3956735582049222, 6.841996681448483]}, "handle": {"pos": [-1.5727261760803735, -1.8523654851423519, 5.341956894321073]}}, {"time": -0.2381956, "head": {"pos": [-3.3182932876161937, -0.401912973880516, 6.840568347569113]}, "handle": {"pos": [-1.5707012530053819, -1.8527751859160786, 5.338510156844318]}}, {"time": -0.2348576, "head": {"pos": [-3.3185882992549605, -0.4093000471491683, 6.839427405461405]}, "handle": {"pos": [-1.5686409134902646, -1.854640232321766, 5.33478997994924]}}, {"time": -0.2315256000000003, "head": {"pos": [-3.3178914759178357, -0.41755091201922817, 6.83867824941628]}, "handle": {"pos": [-1.5666544145087804, -1.8572164039890815, 5.330106105947528]}}, {"time": -0.2281956, "head": {"pos": [-3.3164674757243797, -0.42631652809528064, 6.838347386453719]}, "handle": {"pos": [-1.5645895725262353, -1.8595836489449984, 5.324436207206878]}}, {"time": -0.2248586, "head": {"pos": [-3.3149835570997914, -0.43500810981357885, 6.8385295165392455]}, "handle": {"pos": [-1.562309538226934, -1.8607850452919312, 5.318479583182662]}}, {"time": -0.2215256, "head": {"pos": [-3.314200638427849, -0.44263597915099784, 6.839019399157988]}, "handle": {"pos": [-1.5601304422334539, -1.8604966231792275, 5.313186240844231]}}, {"time": -0.2181966, "head": {"pos": [-3.3145521961522992, -0.4485999886796815, 6.839483423110319]}, "handle": {"pos": [-1.558360161415254, -1.859374505581876, 5.309528297736746]}}, {"time": -0.2148596, "head": {"pos": [-3.3159211353815756, -0.4532604489009937, 6.839854365147301]}, "handle": {"pos": [-1.556921078942139, -1.8577783271665766, 5.307370689165813]}}, {"time": -0.2115266, "head": {"pos": [-3.3176592396404656, -0.4573617693141616, 6.840242237248924]}, "handle": {"pos": [-1.5557282305073563, -1.8563839938516435, 5.306099538417847]}}, {"time": -0.2081976, "head": {"pos": [-3.318876629978976, -0.4617530739157899, 6.840623864259713]}, "handle": {"pos": [-1.5547279782536674, -1.8561431207371455, 5.304813388317</t>
  </si>
  <si>
    <t>{"units": {"length": "foot", "velocity": "mph", "acceleration": "mph/s", "angle": "degree"}, "summary_acts": {"pitch": {"eventId": "48adb0f4-6055-4e0a-a308-1a98eba58203", "type": {}, "result": "HitIntoPlay", "action": {}, "speed": {"mph": 77.0, "kph": 124.0, "mps": 34.0}, "spin": {"rpm": 2060}}, "hit": {"eventId": "ca663ed8-d834-4957-93db-e98c28270b6a", "speed": {"mph": 97.0, "kph": 156.0, "mps": 43.0}, "spin": {"rpm": 1230}}, "stroke": {"type": {}, "attempt": {}}}, "summary_score": {"runs": {"game": {"team1": 5, "team2": 0}, "innings": [{"team1": 1, "team2": 0}, {"team1": 1, "team2": 0}, {"team1": 0, "team2": 0}, {"team1": 2, "team2": 0}, {"team1": 1, "team2": 0}, {"team1": 0, "team2": 0}, {"team1": 0, "team2": 0}, {"team1": 0, "team2": 0}], "play": 0}, "outs": {"inning": 0, "play": 0}, "count": {"balls": {"plateAppearance": 0, "play": 0}, "strikes": {"plateAppearance": 0, "play": 0}}}, "events": [{"start": {"angle": [-24.99839701395031, 3.2914346803695023]}, "type": "Hit", "teamId": {"mlbId": 90068}, "personId": {"mlbId": 485007791}, "eventId": "ca663ed8-d834-4957-93db-e98c28270b6a"}], "samples_ball": [{"time": 0.0054089, "pos": [1.788446324333299, 53.5245985461799, 4.949491363956301], "vel": [-5.384125042772268, -76.76346978405473, 0.7802694647579141], "acc": [9.195592551544747, 14.425889484944797, -20.06233005836583]}, {"time": 0.0054089, "pos": [1.788446324333299, 53.5245985461799, 4.949491363956301], "vel": [-5.384125042772268, -76.76346978405473, 0.7802694647579141], "acc": [9.195592551544747, 14.425889484944797, -20.06233005836583]}, {"time": 0.025844, "pos": [1.6298922614229787, 51.22830322587352, 4.966733396504158], "vel": [-5.196212334169715, -76.46867551691838, 0.3702940595826752], "acc": [9.195592551544747, 14.425889484944797, -20.06233005836583]}, {"time": 0.0443012, "pos": [1.4915252967631214, 49.16185939156002, 4.9717454251562], "vel": [-5.026487616937293, -76.2024142618732, 7.947194163386946e-15], "acc": [9.195592551544747, 14.425889484944797, -20.06233005836583]}, {"time": 0.0591773, "pos": [1.3833479190166738, 47.501589073515596, 4.968489577888049], "vel": [-4.889692582451552, -75.9878125340869, -0.2984502756961925], "acc": [9.195592551544747, 14.425889484944797, -20.06233005836583]}, {"time": 0.0925106, "pos": [1.1517889866943674, 43.79838377809615, 4.937551591769425], "vel": [-4.583172830733398, -75.50694955125539, -0.9671946109750521], "acc": [9.195592551544747, 14.425889484944797, -20.06233005836583]}, {"time": 0.125844, "pos": [0.9352154644560706, 40.11868733961505, 4.8739194381482704], "vel": [-4.276653079015239, -75.0260865684239, -1.6359389462539118], "acc": [9.195592551544747, 14.425889484944797, -20.06233005836583]}, {"time": 0.1591773, "pos": [0.7336273523017723, 36.46249975807246, 4.7775931170245896], "vel": [-3.970133327297081, -74.54522358559242, -2.3046832815327716], "acc": [9.195592551544747, 14.425889484944797, -20.06233005836583]}, {"time": 0.1925106, "pos": [0.5470246502314722, 32.82982103346822, 4.648572628398392], "vel": [-3.6636135755789225, -74.06436060276093, -2.973427616811639], "acc": [9.195592551544747, 14.425889484944797, -20.06233005836583]}, {"time": 0.2258441, "pos": [0.3754073582451704, 29.220651165802497, 4.486857972269688], "vel": [-3.357093823860764, -73.58349761992943, -3.6421719520904907], "acc": [9.195592551544747, 14.425889484944797, -20.06233005836583]}, {"time": 0.2591774, "pos": [0.21877547634286687, 25.634990155075208, 4.292449148638445], "vel": [-3.050574072142606, -73.10263463709792, -4.31091628736935], "acc": [9.195592551544747, 14.425889484944797, -20.06233005836583]}, {"time": 0.2925107, "pos": [0.0771290045245616, 22.07283800128625, 4.065346157504686], "vel": [-2.744054320424451, -72.62177165426644, -4.979660622648209], "acc": [9.195592551544747, 14.425889484944797, -20.06233005836583]}, {"time": 0.325844, "pos": [-0.049532057209745385, 18.534194704435823, 3.8055489988683986], "vel": [-2.437534568706289, -72.14090867143494, -5.648404957927077], "acc": [9.195592551544747, 14.425889484944797, -20.06233005836583]}, {"time": 0.3591774, "pos": [-0.1612077088600541, 15.019060264523729, 3.513057672729582], "vel": [-2.1310148169881304, -71.66004568860346, -6.317149293205937], "acc": [9.195592551544747, 14.425889484944797, -20.06233005836583]}, {"time": 0.3925107, "pos": [-0.2578979504263645, 11.527434681550112, 3.1878721790882616], "vel": [-1.8244950652699758, -71.17918270577196, -6.985893628484797], "acc": [9.195592551544747, 14.425889484944797, -20.06233005836583]}, {"time": 0.425844, "pos": [-0.33960278190867665, 8.059317955514928, 2.8299925179444005], "vel": [-1.5179753135518135, -70.69831972294047, -7.654637963763665], "acc": [9.195592551544747, 14.425889484944797, -20.06233005836583]}, {"time": 0.4591773, "pos": [-0.40632220330699054, 4.614710086418172, 2.439418689298023], "vel": [-1.211455561833655, -70.21745674010897, -8.323382299042525], "acc": [9.195592551544747, 14.425889484944797, -20.06233005836583]}, {"time": 0.4847969, "pos": [-0.4426150082169712, 1.895328159590699, 2.164925821694598], "vel": [-41.452275643941164, 85.81665489440879, 4.222002487809171], "acc": [9.700559219627216, -20.082601723862837, -21.04617313231724]}, {"time": 0.4925107, "pos": [-0.9111595692546466, 2.865333454050166, 2.2117656791599356], "vel": [-41.376619565224814, 85.66002774935185, 4.0577001437214735], "acc": [9.90822155187913, -20.512515072441104, -21.53857708647266]}, {"time": 0.525844, "pos": [-2.9257704595919987, 7.036085599767037, 2.3921655384986997], "vel": [-41.036609676381396, 84.95612160977679, 3.3154119485157554], "acc": [10.394077649709798, -21.51835960974022, -22.787922494162277]}, {"time": 0.5591773, "pos": [-4.923503785349635, 11.17189693200077, 2.5355614940206554], "vel": [-40.68868241516551, 84.23582451638735, 2.54933443802207], "acc": [10.426925681314243, -21.58636330814007, -23.05695839378869]}, {"time": 0.5925107, "pos": [-6.904276049041607, 15.272594593620623, 2.6414520654100064], "vel": [-40.344028176458394, 83.52230340318478, 1.7839469967050845], "acc": [10.228154963858659, -21.17485783949052, -22.81126122741582]}, {"time": 0.625844, "pos": [-8.868390993706356, 19.33880740601691, 2.7101942776764827], "vel": [-40.007698597671336, 82.82601643431636, 1.030696272605581], "acc": [9.947052898934116, -20.59290573712066, -22.371426484596178]}, {"time": 0.6591773, "pos": [-10.816294462932609, 23.371458382181423, 2.742477856821495], "vel": [-39.68078007709401, 82.1492127270944, 0.2924141762382542], "acc": [9.674440258790577, -20.028528880157566, -21.93776858930127]}, {"time": 0.6725523, "pos": [-11.593426312971713, 24.98031711835697, 2.745342726198068], "vel": [-39.552035925750666, 81.88267989627367, 9.76551218796988e-10], "acc": [9.578844669824708, -19.83062192446852, -21.79155595987246]}, {"time": 0.6925106, "pos": [-12.748424677311215, 27.371454745036623, 2.738995581693132], "vel": [-39.36212853490908, 81.4895237480731, -0.4330692518345475], "acc": [9.455361099702865, -19.574979821938737, -21.613928818607185]}, {"time": 0.7258441, "pos": [-14.665137232632308, 31.339532669337697, 2.700271333485566], "vel": [-39.049696936593485, 80.84271161997178, -1.1500816962544584], "acc": [9.300827301426947, -19.255055916685325, -21.429391238291686]}, {"time": 0.7591774, "pos": [-16.566685688881233, 35.27621708735392, 2.6266091349605727], "vel": [-38.74148708761985, 80.20463957775321, -1.862996764114384], "acc": [9.198617712369174, -19.043456308367684, -21.36090666732192]}, {"time": 0.7925107, "pos": [-18.45324014570106, 39.18186015118474, 2.518128278665855], "vel": [-38.436157211008044, 79.57252980109814, -2.574818107499733], "acc": [9.123131931587876, -18.887181725774372, -21.352824668368154]}, {"time": 0.825844, "pos": [-20.324927756299555, 43.05672509471201, 2.374851402163254], "vel": [-38.13331682054634, 78.9455738938114, -3.2864230798820144], "acc": [9.044298719163894, -18.723977105398905, -21.336333556140517]}, {"time": 0.8591774, "pos": [-22.18188064597982, 46.90108545436346, 2.1968141654032336], "vel": [-37.83354041327648, 78.32496119944521, -3.996429531993559], "acc": [8.935538998091515, -18.49881707625844, -21.247608433704865]}, {"time": 0.8925107, "pos": [-24.024278275591886, 50.71531275743573, 1.9841669393939227], "vel": [-37.538131467923115, 77.71339025303685, -4.70164933822897], "acc": [8.780783513183831, -18.17843422370266, -21.044867250918518]}, {"time": 0.925844, "pos": [-25.85237280562121, 54.49992904066298, 1.7372407303158492], "vel": [-37.24866829415062, 77.11412855238676, -5.398092258095305], "acc": [8.580545090222369, -17.763890230909613, -20.724334895141894]}, {"time": 0.9591773, "pos": [-27.66648755997813, 58.255603670136395, 1.4565513113969548], "vel": [-36.96636321630047, 76.52968591557162, -6.082483737167891], "acc": [8.357045525949554, -17.301189814996594, -20.3351152881848]}, {"time": 0.9925107, "pos": [-29.466980249087626, 61.98307718924128, 1.1427173348503252], "vel": [-36.6912666310561, 75.96016667094351, -6.754260240355173], "acc": [8.158397093409446, -16.889937502406944, -19.992971524903542]}, {"time": 1.025844, "pos": [-31.254164123716862, 65.68299810842434, 0.796269946584389], "vel": [-36.42134742184209, 75.4013659017134, -7.418005732411129], "acc": [8.061838679498505, -16.690037249952972, -19.89301402831899]}, {"time": 1.0591773, "pos": [-33.02818178931697, 69.35566165802071, 0.4173332680146768], "vel": [-36.15148126999042, 74.8426749747691, -8.086292889123785], "acc": [8.176026529661549, -16.926434862687366, -20.32129673050025]}, {"time": 1.065294, "pos": [-33.39121500072014, 69.38810604899543, 0.16180181220646178], "vel": [-31.568459428306106, 63.55713588730081, 3.4327055348181044], "acc": [8.706542285457857, -18.632960366787458, -19.52669215561267]}, {"time": 1.0925106, "pos": [-34.64663137195727, 71.91505030620445, 0.28822089903059855], "vel": [-31.331495773730495, 63.05000754182075, 2.9012527280367757], "acc": [8.706542285457857, -18.632960366787458, -19.52669215561267]}, {"time": 1.0925107, "pos": [-34.78882796252588, 73.0006428492984, 0.00515679523728915], "vel": [-35.87237836305867, 74.26486163526496, -8.782892650863165], "acc": [8.642379632024257, -17.89190328203984, -21.665321269708873]}, {"time": 1.1258439, "pos": [-36.171299167921866, 74.98231270720937, 0.4141492832374614], "vel": [-31.04127769754857, 62.42890886292783, 2.250362989516356], "acc": [8.706542285457857, -18.632960366787458, -19.52669215561267]}, {"time": 1.1591773, "pos": [-37.68177852460649, 78.01921028391291, 0.5082563913388715], "vel": [-30.751059621366636, 61.807810184034906, 1.599473250995928], "acc": [8.706542285457857, -18.632960366787458, -19.52669215561267]}, {"time": 1.1925106, "pos": [-39.17806944201107, 81.02574303631506, 0.5705422233348403], "vel": [-30.46084154518471, 61.186711505141986, 0.9485835124755081], "acc": [8.706542285457857, -18.632960366787458, -19.52669215561267]}, {"time": 1.225844, "pos": [-40.66017192013567, 84.00191096441571, 0.6010067792253679], "vel": [-30.170623469002784, 60.56561282624908, 0.2976937739550884], "acc": [8.706542285457857, -18.632960366787458, -19.52669215561267]}, {"time": 1.2410895, "pos": [-41.33330415598125, 85.35298434399711, 0.6043350009429217], "vel": [-30.037888061981345, 60.28154442145528, 0.0], "acc": [8.706542285457857, -18.632960366787458, -19.52669215561267]}, {"time": 1.2591774, "pos": [-42.128085958980236, 86.94771406821494, 0.5996500590104543], "vel": [-29.88040539282085, 59.944514147356166, -0.3531959645653314], "acc": [8.706542285457857, -18.632960366787458, -19.52669215561267]}, {"time": 1.2925107, "pos": [-43.58181155854481, 89.86315234771276, 0.566472062690088], "vel": [-29.59018731663892, 59.32341546846324, -1.004085703085759], "acc": [8.706542285457857, -18.632960366787458, -19.52669215561267]}, {"time": 1.325844, "pos": [-45.02134871882936, 92.74822580290915, 0.501472790264292], "vel": [-29.299969240456996, 58.70231678957033, -1.6549754416061788], "acc": [8.706542285457857, -18.632960366787458, -19.52669215561267]}, {"time": 1.3591773, "pos": [-46.44669743983392, 95.6029344338041, 0.4046522417330432], "vel": [-29.009751164275066, 58.08121811067742, -2.305865180126599], "acc": [8.706542285457857, -18.632960366787458, -19.52669215561267]}, {"time": 1.3925107, "pos": [-47.85785772155847, 98.42727824039754, 0.27601041709635327], "vel": [-28.71953308809314, 57.460119431784506, -2.9567549186470186], "acc": [8.706542285457857, -18.632960366787458, -19.52669215561267]}, {"time": 1.425844, "pos": [-49.25482956400305, 101.22125722268966, 0.11554731635422208], "vel": [-28.42931501191121, 56.839020752891585, -3.6076446571674463], "acc": [8.706542285457857, -18.632960366787458, -19.52669215561267]}, {"time": 1.4591773, "pos": [-50.63761296716757, 103.98487138068033, -0.07673706049335029], "vel": [-28.139096935729278, 56.21792207399867, -4.2585343956878665], "acc": [8.706542285457857, -18.632960366787458, -19.52669215561267]}, {"time": 1.4925106, "pos": [-52.00620793105213, 106.7181207143695, -0.3008427134463755], "vel": [-27.84887885954735, 55.59682339510576, -4.909424134208294], "acc": [8.706542285457857, -18.632960366787458, -19.52669215561267]}, {"time": 1.925212, "pos": [-67.12482757003077, 135.83149057233777, 0.0004457336133785428], "vel": [-21.06344109788931, 40.830951791891145, 2.2974488480555206], "acc": [1.5621582283006945, -19.89361685899662, -23.051779221708482]}, {"time": 1.925844, "pos": [-67.14435249503688, 135.8693342087506, 0.002568669297771878], "vel": [-21.062453764487582, 40.81837839692369, 2.282879394601609], "acc": [1.5621582283006945, -19.89361685899662, -23.051779221708482]}, {"time": 1.9591773, "pos": [-68.17279958718878, 137.84868976108544, 0.09539317514950692], "vel": [-21.010381823544225, 40.15525783495714, 1.5144867538779998], "acc": [1.5621582283006945, -19.89361685899662, -23.051779221708482]}, {"time": 1.965371, "pos": [-64.52960419600811, 130.91460257176468, 0.008276242774480863]}, {"time": 1.9925106, "pos": [-69.19870094000564, 139.79562608594645, 0.15065181856586238], "vel": [-20.95830988260087, 39.492137272990576, 0.7460941131543743], "acc": [1.5621582283006945, -19.89361685899662, -23.051779221708482]}, {"time": 2.0248766, "pos": [-70.19239494208885, 141.6550412098079, 0.1683604174658281], "vel": [-20.907749054009674, 38.84826027394886, 0.0], "acc": [1.5621582283006945, -19.89361685899662, -23.051779221708482]}, {"time": 2.0258439, "pos": [-70.2220565534875, 141.71014318333346, 0.1683445995468383], "vel": [-20.906237941657512, 38.82901671102403, -0.022298527569235106], "acc": [1.5621582283006945, -19.89361685899662, -23.051779221708482]}, {"time": 2.0591773, "pos": [-71.24286642763438, 143.5922410532465, 0.1484715180924113], "vel": [-20.85416600071416, 38.16589614905748, -0.7906911682928526], "acc": [1.5621582283006945, -19.89361685899662, -23.051779221708482]}, {"time": 2.0925106, "pos": [-72.26113056244624, 145.44191969568575, 0.09103257420262806], "vel": [-20.8020940597708, 37.50277558709092, -1.559083809016478], "acc": [1.5621582283006945, -19.89361685899662, -23.051779221708482]}, {"time": 5.384904, "pos": [-87.83781517825324, 202.85165690541572, 8.856714427660766], "vel": [45.37295413135573, -34.55133503935488, 9.94665402139584], "acc": [-7.01915823634448, 2.566445797361267, -18.59153394219412]}, {"time": 5.3925106, "pos": [-87.3319112981154, 202.46629508916683, 8.966895039520093], "vel": [45.31956164220841, -34.531812907958376, 9.805234175765214], "acc": [-7.01915823634448, 2.566445797361267, -18.59153394219412]}, {"time": 5.425844, "pos": [-85.12200759861481, 200.7801643028349, 9.431113386382371], "vel": [45.08558970099693, -34.446264714712996, 9.185516377692073], "acc": [-7.01915823634448, 2.566445797361267, -18.59153394219412]}, {"time": 5.4591773, "pos": [-82.92354252735127, 199.09821587261715, 9.865034418672199], "vel": [44.85161775978545, -34.36071652146762, 8.565798579618937], "acc": [-7.01915823634448, 2.566445797361267, -18.59153394219412]}, {"time": 5.4925106, "pos": [-80.73651608432469, 197.42044979851363, 10.268658136389568], "vel": [44.61764581857396, -34.27516832822224, 7.946080781545802], "acc": [-7.01915823634448, 2.566445797361267, -18.59153394219412]}, {"time": 5.525844, "pos": [-78.56092826953514, 195.74686608052428, 10.641984539534459], "vel": [44.38367387736249, -34.18962013497687, 7.326362983472666], "acc": [-7.01915823634448, 2.566445797361267, -18.59153394219412]}, {"time": 5.5591773, "pos": [-76.39677908298259, 194.07746471864922, 10.985013628106891], "vel": [44.149701936151004, -34.1040719417315, 6.706645185399526], "acc": [-7.01915823634448, 2.566445797361267, -18.59153394219412]}, {"time": 5.5925106, "pos": [-74.24406852466704, 192.41224571288834, 11.297745402106855], "vel": [43.91572999493952, -34.018523748486125, 6.086927387326386], "acc": [-7.01915823634448, 2.566445797361267, -18.59153394219412]}, {"time": 5.6258439, "pos": [-72.1027965945885, 190.75120906324167, 11.580179861534356], "vel": [43.68175805372803, -33.932975555240745, 5.467209589253249], "acc": [-7.01915823634448, 2.566445797361267, -18.59153394219412]}, {"time": 5.6591773, "pos": [-69.97296329274697, 189.09435476970924, 11.832317006389399], "vel": [43.447786112516546, -33.847427361995365, 4.847491791180114], "acc": [-7.01915823634448, 2.566445797361267, -18.59153394219412]}, {"time": 5.6925106, "pos": [-67.85456861914244, 187.44168283229104, 12.054156836671979], "vel": [43.21381417130507, -33.76187916874999, 4.227773993106978], "acc": [-7.01915823634448, 2.566445797361267, -18.59153394219412]}, {"time": 5.725844, "pos": [-65.7476125737749, 185.79319325098703, 12.245699352382072], "vel": [42.97984223009359, -33.67633097550461, 3.6080561950338375], "acc": [-7.01915823634448, 2.566445797361267, -18.59153394219412]}, {"time": 5.7591772, "pos": [-63.652095156644386, 184.14888602579722, 12.40694455351972], "vel": [42.7458702888821, -33.59078278225925, 2.9883383969607014], "acc": [-7.01915823634448, 2.566445797361267, -18.59153394219412]}, {"time": 5.7925107, "pos": [-61.568016367750865, 182.50876115672165, 12.5378924400849], "vel": [42.511898347670616, -33.50523458901387, 2.3686205988875613], "acc": [-7.01915823634448, 2.566445797361267, -18.59153394219412]}, {"time": 5.825844, "pos": [-59.49537620709438, 180.87281864376033, 12.638543012077621], "vel": [42.27792640645913, -33.419686395768494, 1.7489028008144294], "acc": [-7.01915823634448, 2.566445797361267, -18.59153394219412]}, {"time": 5.8591773, "pos": [-57.43417467467488, 179.24105848691318, 12.708896269497869], "vel": [42.043954465247644, -33.334138202523114, 1.1291850027412895], "acc": [-7.01915823634448, 2.566445797361267, -18.59153394219412]}, {"time": 5.8925106, "pos": [-55.38441177049239, 177.61348068618028, 12.748952212345658], "vel": [41.80998252403617, -33.24859000927774, 0.5094672046681534], "acc": [-7.01915823634448, 2.566445797361267, -18.59153394219412]}, {"time": 5.9199138, "pos": [-53.70787810790474, 176.27858877424092, 12.759190295865585], "vel": [41.61763524721046, -33.17826122573683, 0.0], "acc": [-7.01915823634448, 2.566445797361267, -18.59153394219412]}, {"time": 5.925844, "pos": [-53.34608749454689, 175.9900852415616, 12.758710840620973], "vel": [41.576010582824686, -33.16304181603236, -0.11025059340498658], "acc": [-7.01915823634448, 2.566445797361267, -18.59153394219412]}, {"time": 5.9591773, "pos": [-51.31920184683842, 174.3708721530571, 12.738172154323832], "vel": [41.34203864161321, -33.07749362278699, -0.7299683914781226], "acc": [-7.01915823634448, 2.566445797361267, -18.59153394219412]}, {"time": 5.9925106, "pos": [-49.30375482736694, 172.75584142066685, 12.687336153454225], "vel": [41.10806670040173, -32.99194542954161, -1.3496861895512626], "acc": [-7.01915823634448, 2.566445797361267, -18.59153394219412]}, {"time": 6.025844, "pos": [-47.299746436132466, 171.14499304439082, 12.606202838012152], "vel": [40.87409475919024, -32.906397236296236, -1.9694039876244027], "acc": [-7.01915823634448, 2.566445797361267, -18.59153394219412]}, {"time": 6.0591773, "pos": [-45.307176673135004, 169.538327024229, 12.494772207997622], "vel": [40.640122817978764, -32.82084904305086, -2.5891217856975346], "acc": [-7.01915823634448, 2.566445797361267, -18.59153394219412]}, {"time": 6.0925106, "pos": [-43.32604553837455, 167.93584336018142, 12.353044263410627], "vel": [40.40615087676728, -32.73530084980549, -3.2088395837706667], "acc": [-7.01915823634448, 2.566445797361267, -18.59153394219412]}, {"time": 6.1258439, "pos": [-41.356353031851086, 166.337542052248, 12.181019004251151], "vel": [40.17217893555579, -32.64975265656011, -3.8285573818438148], "acc": [-7.01915823634448, 2.566445797361267, -18.59153394219412]}, {"time": 6.1591773, "pos": [-39.39809915356465, 164.74342310042886, 11.978696430519227], "vel": [39.93820699434431, -32.56420446331473, -4.448275179916947], "acc": [-7.01915823634448, 2.566445797361267, -18.59153394219412]}, {"time": 6.1925106, "pos": [-37.451283903515225, 163.15348650472393, 11.746076542214825], "vel": [39.70423505313283, -32.47865627006936, -5.0679929779900865], "acc": [-7.01915823634448, 2.566445797361267, -18.59153394219412]}, {"time": 6.225844, "pos": [-35.515907281702766, 161.5677322651332, 11.483159339337972], "vel": [39.47026311192134, -32.393108076823985, -5.687710776063219], "acc": [-7.01915823634448, 2.566445797361267, -18.59153394219412]}, {"time": 6.2591772, "pos": [-33.59196928812734, 159.98616038165667, 11.189944821888652], "vel": [39.23629117070986, -32.307559883578605, -6.307428574136359], "acc": [-7.01915823634448, 2.566445797361267, -18.59153394219412]}, {"time": 6.2925107, "pos": [-31.679469922788897, 158.4087708542944, 10.866432989866857], "vel": [39.002319229498376, -32.22201169033323, -6.927146372209499], "acc": [-7.01915823634448, 2.566445797361267, -18.59153394219412]}, {"time": 6.325844, "pos": [-29.77840918568749, 156.83556368304633, 10.512623843272614], "vel": [38.76834728828689, -32.13646349708786, -7.546864170282631], "acc": [-7.01915823634448, 2.566445797361267, -18.59153394219412]}, {"time": 6.3591773, "pos": [-27.888787076823093, 155.2665388679125, 10.12851738210589], "vel": [38.53437534707542, -32.05091530384248, -8.166581968355771], "acc": [-7.01915823634448, 2.566445797361267, -18.59153394219412]}, {"time": 6.3925106, "pos": [-26.010603596195658, 153.70169640889284, 9.714113606366713], "vel": [38.300403405863925, -31.965367110597104, -8.786299766428911], "acc": [-7.01915823634448, 2.566445797361267, -18.59153394219412]}, {"time": 6.425844, "pos": [-24.143858743805275, 152.14103630598743, 9.26941251605507], "vel": [38.06643146465245, -31.87981891735173, -9.406017564502044], "acc": [-7.01915823634448, 2.566445797361267, -18.59153394219412]}, {"time": 6.4591773, "pos": [-22.288552519651883, 150.58455855919624, 8.794414111170953], "vel": [37.83245952344097, -31.794270724106354, -10.025735362575181], "acc": [-7.01915823634448, 2.566445797361267, -18.59153394219412]}, {"time": 6.4925106, "pos": [-20.444684923735505, 149.03226316851925, 8.28911839171439], "vel": [37.59848758222948, -31.708722530860978, -10.645453160648314], "acc": [-7.01915823634448, 2.566445797361267, -18.59153394219412]}, {"time": 6.525844, "pos": [-18.612255956056106, 147.4841501339565, 7.753525357685335], "vel": [37.364515641018, -31.623174337615602, -11.265170958721463], "acc": [-7.01915823634448, 2.566445797361267, -18.59153394219412]}, {"time": 6.5591773, "pos": [-16.791265616613742, 145.94021945550793, 7.18763500908384], "vel": [37.13054369980652, -31.53762614437023, -11.884888756794595], "acc": [-7.01915823634448, 2.566445797361267, -18.59153394219412]}, {"time": 6.5925106, "pos": [-14.981713905408391, 144.4004711331736, 6.591447345909876], "vel": [36.896571758595044, -31.452077951124856, -12.504606554867728], "acc": [-7.01915823634448, 2.566445797361267, -18.59153394219412]}, {"time": 6.6258439, "pos": [-13.183600822439999, 142.8649051669535, 5.964962368163432], "vel": [36.66259981738356, -31.366529757879476, -13.124324352940876], "acc": [-7.01915823634448, 2.566445797361267, -18.59153394219412]}, {"time": 6.6591773, "pos": [-11.396926367708643, 141.33352155684761, 5.308180075844542], "vel": [36.42862787617207, -31.2809815646341, -13.744042151014007], "acc": [-7.01915823634448, 2.566445797361267, -18.59153394219412]}, {"time": 6.6925106, "pos": [-9.621690541214296, 139.80632030285597, 4.6211004689531725], "vel": [36.194655934960586, -31.195433371388727, -14.363759949087147], "acc": [-7.01915823634448, 2.566445797361267, -18.59153394219412]}, {"time": 6.725844, "pos": [-7.857893342956934, 138.2833014049785, 3.9037235474893563], "vel": [35.96068399374911, -31.10988517814335, -14.98347774716028], "acc": [-7.01915823634448, 2.566445797361267, -18.59153394219412]}, {"time": 11.644348, "pos": [-4.35242722151729, 109.3679299178908, 7.5016164853526925], "vel": [-4.848052994006305, -31.855473646725937, 5.252344760255103], "acc": [0.48427286387351365, 3.552219082365667, -21.430155868587228]}, {"time": 11.6591773, "pos": [-4.457793189387104, 108.67565336798987, 7.612397808209653], "vel": [-4.840871521594225, -31.80279639543906, 4.934548565923919], "acc": [0.48427286387351365, 3.552219082365667, -21.430155868587228]}, {"time": 11.6925106, "pos": [-4.694063426627813, 107.12374438939104, 7.836180796280405], "vel": [-4.8247290927984405, -31.68438909269354, 4.220210036971005], "acc": [0.48427286387351365, 3.552219082365667, -21.430155868587228]}, {"time": 11.725844, "pos": [-4.929544478460729, 105.5776242122598, 8.025040567380136], "vel": [-4.808586664002656, -31.56598178994802, 3.505871508018098], "acc": [0.48427286387351365, 3.552219082365667, -21.430155868587228]}, {"time": 11.7591774, "pos": [-5.164236344885851, 104.03729283659614, 8.178977121508845], "vel": [-4.792444235206872, -31.4475744872025, 2.791532979065192], "acc": [0.48427286387351365, 3.552219082365667, -21.430155868587228]}, {"time": 11.7925107, "pos": [-5.398139025903178, 102.50275026240001, 8.297990458666524], "vel": [-4.776301806411088, -31.329167184456974, 2.077194450112286], "acc": [0.48427286387351365, 3.552219082365667, -21.430155868587228]}, {"time": 11.825844, "pos": [-5.631252521512714, 100.97399648967145, 8.382080578853166], "vel": [-4.760159377615306, -31.21075988171145, 1.3628559211593796], "acc": [0.48427286387351365, 3.552219082365667, -21.430155868587228]}, {"time": 11.8591774, "pos": [-5.863576831714453, 99.45103151841045, 8.431247482068766], "vel": [-4.744016948819522, -31.092352578965926, 0.6485173922064653], "acc": [0.48427286387351365, 3.552219082365667, -21.430155868587228]}, {"time": 11.8894393, "pos": [-6.073810675483177, 98.07341005234244, 8.445639422461259], "vel": [-4.72936192826244, -30.984855654073346, 0.0], "acc": [0.48427286387351365, 3.552219082365667, -21.430155868587228]}, {"time": 11.8925107, "pos": [-6.095111956508399, 97.93385534861699, 8.445491168313357], "vel": [-4.727874520023738, -30.973945276220405, -0.06582113674644088], "acc": [0.48427286387351365, 3.552219082365667, -21.430155868587228]}, {"time": 11.925844, "pos": [-6.3258578958945515, 96.42246798029112, 8.424811637586902], "vel": [-4.711732091227954, -30.855537973474885, -0.7801596656993471], "acc": [0.48427286387351365, 3.552219082365667, -21.430155868587228]}, {"time": 11.9591773, "pos": [-6.555814649872911, 94.91686941343279, 8.369208889889414], "vel": [-4.69558966243217, -30.737130670729364, -1.4944981946522533], "acc": [0.48427286387351365, 3.552219082365667, -21.430155868587228]}, {"time": 11.9925107, "pos": [-6.784982218443477, 93.41705964804203, 8.278682925220894], "vel": [-4.679447233636386, -30.618723367983844, -2.2088367236051596], "acc": [0.48427286387351365, 3.552219082365667, -21.430155868587228]}, {"time": 12.025844, "pos": [-7.013360601606249, 91.9230386841188, 8.153233743581351], "vel": [-4.663304804840602, -30.50031606523832, -2.9231752525580736], "acc": [0.48427286387351365, 3.552219082365667, -21.430155868587228]}, {"time": 12.0591773, "pos": [-7.240949799361226, 90.43480652166316, 7.992861344970777], "vel": [-4.647162376044819, -30.381908762492795, -3.63751378151098], "acc": [0.48427286387351365, 3.552219082365667, -21.430155868587228]}, {"time": 12.0925106, "pos": [-7.467749811708408, 88.95236316067506, 7.797565729389181], "vel": [-4.631019947249035, -30.263501459747275, -4.351852310463879], "acc": [0.48427286387351365, 3.552219082365667, -21.430155868587228]}, {"time": 12.125844, "pos": [-7.693760638647794, 87.47570860115455, 7.56734689683654], "vel": [-4.614877518453251, -30.14509415700175, -5.066190839416785], "acc": [0.48427286387351365, 3.552219082365667, -21.430155868587228]}, {"time": 12.1591773, "pos": [-7.918982280179393, 86.00484284310156, 7.302204847312867], "vel": [-4.598735089657468, -30.026686854256226, -5.780529368369699], "acc": [0.48427286387351365, 3.552219082365667, -21.430155868587228]}, {"time": 12.1925106, "pos": [-8.143414736303193, 84.53976588651614, 7.00213958081816], "vel": [-4.582592660861684, -29.908279551510706, -6.494867897322605], "acc": [0.48427286387351365, 3.552219082365667, -21.430155868587228]}, {"time": 12.225844, "pos": [-8.3670580070192, 83.08047773139829, 6.667151097352432], "vel": [-4.5664502320658995, -29.789872248765185, -7.209206426275511], "acc": [0.48427286387351365, 3.552219082365667, -21.430155868587228]}, {"time": 12.2591774, "pos": [-8.589912092327413, 81.62697837774802, 6.297239396915672], "vel": [-4.550307803270115, -29.671464946019665, -7.923544955228417], "acc": [0.48427286387351365, 3.552219082365667, -21.430155868587228]}, {"time": 12.2925107, "pos": [-8.811976992227835, 80.17926782556525, 5.892404479507867], "vel": [-4.534165374474331, -29.553057643274137, -8.637883484181332], "acc": [0.48427286387351365, 3.552219082365667, -21.430155868587228]}, {"time": 12.325844, "pos": [-9.033252706720459, 78.73734607485008, 5.452646345129041], "vel": [-4.518022945678549, -29.434650340528616, -9.352222013134238], "acc": [0.48427286387351365, 3.552219082365667, -21.430155868587228]}, {"time": 12.3591774, "pos": [-9.253739235805291, 77.30121312560247, 4.977964993779193], "vel": [-4.501880516882765, -29.316243037783096, -10.066560542087144], "acc": [0.48427286387351365, 3.552219082365667, -21.430155868587228]}, {"time": 12.3925107, "pos": [-9.47343657948233, 75.87086897782238, 4.4683604254583], "vel": [-4.485738088086981, -29.19783573503757, -10.780899071040057], "acc": [0.48427286387351365, 3.552219082365667, -21.430155868587228]}, {"time": 12.397454, "pos": [-9.505950096772997, 75.65924445592249, 4.389813457453516]}, {"time": 15.684032, "pos": [-4.087356650628193, 66.65322754078548, 7.295882103987858], "vel": [18.002609318966176, -21.10103108960031, 11.888122392523272], "acc": [-1.630005512596908, 1.596682476761764, -21.04416323833944]}, {"time": 15.6925106, "pos": [-3.863573223016858, 66.39091229229534, 7.44260606842222], "vel": [17.98878903877001, -21.087493344456117, 11.709695859483864], "acc": [-1.630005512596908, 1.596682476761764, -21.04416323833944]}, {"time": 15.7258441, "pos": [-2.985449467094657, 65.36126917376966, 7.9979329922472235], "vel": [17.934455521683443, -21.03427059523073, 11.00822375153922], "acc": [-1.630005512596908, 1.596682476761764, -21.04416323833944]}, {"time": 15.7591774, "pos": [-2.1099820164522516, 64.33422805631723, 8.518965724128266], "vel": [17.880122004596878, -20.981047846005335, 10.306751643594568], "acc": [-1.630005512596908, 1.596682476761764, -21.04416323833944]}, {"time": 15.7925107, "pos": [-1.2371708710896352, 63.30978893993802, 9.00570426406536], "vel": [17.825788487510316, -20.92782509677994, 9.605279535649922], "acc": [-1.630005512596908, 1.596682476761764, -21.04416323833944]}, {"time": 15.825844, "pos": [-0.3670160310068023, 62.28795182463207, 9.458148612058483], "vel": [17.77145497042375, -20.874602347554553, 8.903807427705273], "acc": [-1.630005512596908, 1.596682476761764, -21.04416323833944]}, {"time": 15.8591774, "pos": [0.5004825037962412, 61.26871671039935, 9.876298768107658], "vel": [17.717121453337185, -20.82137959832916, 8.202335319760627], "acc": [-1.630005512596908, 1.596682476761764, -21.04416323833944]}, {"time": 15.8925107, "pos": [1.3653247333195069, 60.25208359723989, 10.260154732212861], "vel": [17.662787936250623, -20.768156849103764, 7.500863211815977], "acc": [-1.630005512596908, 1.596682476761764, -21.04416323833944]}, {"time": 15.925844, "pos": [2.227510657562978, 59.23805248515365, 10.609716504374116], "vel": [17.60845441916406, -20.714934099878374, 6.799391103871327], "acc": [-1.630005512596908, 1.596682476761764, -21.04416323833944]}, {"time": 15.9591773, "pos": [3.087040276526659, 58.22662337414066, 10.924984084591388], "vel": [17.554120902077496, -20.661711350652983, 6.0979189959266815], "acc": [-1.630005512596908, 1.596682476761764, -21.04416323833944]}, {"time": 15.9925107, "pos": [3.9439135902105</t>
  </si>
  <si>
    <t>{"units": {"length": "foot", "velocity": "mph", "acceleration": "mph/s", "angle": "degree"}, "summary_acts": {"pitch": {"eventId": "1be5f19d-621c-4ee2-9678-43188cc66a0b", "type": {}, "result": "Strike", "action": "Foul", "speed": {"mph": 93.0, "kph": 149.0, "mps": 41.0}, "spin": {"rpm": 2360}}, "hit": {"eventId": "d408180a-2343-4553-b6bf-89341b8a72ae", "speed": {"mph": 60.0, "kph": 97.0, "mps": 27.0}, "spin": {"rpm": 4510}}, "stroke": {"type": {}, "attempt": {}}}, "summary_score": {"runs": {"game": {"team1": 4, "team2": 4}, "innings": [{"team1": 0, "team2": 0}, {"team1": 0, "team2": 0}, {"team1": 1, "team2": 0}, {"team1": 0, "team2": 0}, {"team1": 0, "team2": 0}, {"team1": 0, "team2": 0}, {"team1": 3, "team2": 4}, {"team1": 0, "team2": 0}], "play": 0}, "outs": {"inning": 0, "play": 0}, "count": {"balls": {"plateAppearance": 0, "play": 0}, "strikes": {"plateAppearance": 2, "play": 0}}}, "events": [{"start": {"angle": [64.98654122606035, 13.006015448721236]}, "type": "Hit", "teamId": {"mlbId": 90068}, "personId": {"mlbId": 432216743}, "eventId": "d408180a-2343-4553-b6bf-89341b8a72ae"}], "samples_ball": [{"time": 0.0231574, "pos": [-1.6729430567214034, 50.99472114751768, 5.839185820989502], "vel": [4.61206318573397, -92.18433432301845, -3.5362509637491244], "acc": [-13.060873378182158, 20.32244571906336, -10.939515947219089]}, {"time": 0.0231574, "pos": [-1.6729430567214034, 50.99472114751768, 5.839185820989502], "vel": [4.61206318573397, -92.18433432301845, -3.5362509637491244], "acc": [-13.060873378182158, 20.32244571906336, -10.939515947219089]}, {"time": 0.0231574, "pos": [-1.6729430567214034, 50.99472114751768, 5.839185820989502], "vel": [4.61206318573397, -92.18433432301845, -3.5362509637491244], "acc": [-13.060873378182158, 20.32244571906336, -10.939515947219089]}, {"time": 0.0382618, "pos": [-1.5729568344693607, 48.955955153062426, 5.759016780240423], "vel": [4.41478697411819, -91.87737666512389, -3.701485416338097], "acc": [-13.060873378182158, 20.32244571906336, -10.939515947219089]}, {"time": 0.0715952, "pos": [-1.3677649977465531, 44.48073132372382, 5.569141591336527], "vel": [3.9794245281787854, -91.19996180782177, -4.066135947912066], "acc": [-13.060873378182158, 20.32244571906336, -10.939515947219089]}, {"time": 0.1049285, "pos": [-1.1838575472696415, 40.03862555407532, 5.361439043111239], "vel": [3.544062082239377, -90.52254695051965, -4.43078647948604], "acc": [-13.060873378182158, 20.32244571906336, -10.939515947219089]}, {"time": 0.1382618, "pos": [-1.0212344830386957, 35.629637844117376, 5.135909135564563], "vel": [3.108699636299972, -89.84513209321754, -4.795437011060005], "acc": [-13.060873378182158, 20.32244571906336, -10.939515947219089]}, {"time": 0.1715952, "pos": [-0.8798958050536574, 31.253768193849726, 4.892551868696489], "vel": [2.673337190360571, -89.16771723591545, -5.160087542633975], "acc": [-13.060873378182158, 20.32244571906336, -10.939515947219089]}, {"time": 0.2049285, "pos": [-0.7598415133145617, 26.911016603272273, 4.631367242507017], "vel": [2.237974744421162, -88.49030237861334, -5.524738074207945], "acc": [-13.060873378182158, 20.32244571906336, -10.939515947219089]}, {"time": 0.2382618, "pos": [-0.6610716078213738, 22.6013830723853, 4.352355256996152], "vel": [1.8026122984817532, -87.81288752131121, -5.889388605781918], "acc": [-13.060873378182158, 20.32244571906336, -10.939515947219089]}, {"time": 0.2715951, "pos": [-0.583586088574105, 18.32486760118852, 4.0555159121639], "vel": [1.3672498525423524, -87.13547266400911, -6.254039137355884], "acc": [-13.060873378182158, 20.32244571906336, -10.939515947219089]}, {"time": 0.3049285, "pos": [-0.5273849555727905, 14.081470189682213, 3.740849208010249], "vel": [0.9318874066029434, -86.45805780670698, -6.6186896689298536], "acc": [-13.060873378182158, 20.32244571906336, -10.939515947219089]}, {"time": 0.3382618, "pos": [-0.4924682088173836, 9.871190837866104, 3.4083551445351996], "vel": [0.4965249606635426, -85.78064294940488, -6.9833402005038225], "acc": [-13.060873378182158, 20.32244571906336, -10.939515947219089]}, {"time": 0.3715951, "pos": [-0.4788358483079077, 5.694029545740379, 3.0580337217387576], "vel": [0.06116251472413378, -85.10322809210277, -7.347990732077797], "acc": [-13.060873378182158, 20.32244571906336, -10.939515947219089]}, {"time": 0.4049285, "pos": [-0.486487874044351, 1.5499863133049407, 2.689884939620929], "vel": [-0.3741999312152671, -84.42581323480066, -7.712641263651761], "acc": [-13.060873378182158, 20.32244571906336, -10.939515947219089]}, {"time": 0.4159355, "pos": [-0.520323098077862, 0.1597492030230487, 2.4905922004075127], "vel": [52.231896754949865, 21.487121201065182, 13.956121633714035], "acc": [-7.847188326730354, -3.228170852221531, -23.19479638728582]}, {"time": 0.4382618, "pos": [1.1871531340783459, 0.8621695826697392, 2.9390812071749943], "vel": [52.05627397411808, 21.41487362416717, 13.435599100360301], "acc": [-7.88134973051956, -3.2422241466683612, -23.42205928894667]}, {"time": 0.4715951, "pos": [3.725698392877584, 1.9064745579632896, 3.5767792964734313], "vel": [51.793235602621884, 21.306665082644706, 12.650828771615245], "acc": [-7.893972509746295, -3.247416896791838, -23.642366629993475]}, {"time": 0.5049285, "pos": [6.251384427344706, 2.9454895145337643, 4.175964934380025], "vel": [51.530420701974194, 21.198548472402944, 11.860738802041563], "acc": [-7.869510023543755, -3.2373535363225554, -23.745779254052252]}, {"time": 0.5382618, "pos": [8.76424991338718, 3.9792303628491577, 4.736466139673794], "vel": [51.26891587156917, 21.090970797942138, 11.068791411284092], "acc": [-7.816721902653024, -3.215637596036508, -23.75776529886201]}, {"time": 0.5715952, "pos": [11.264379855447652, 5.007732071977242, 5.258260384991969], "vel": [51.009536653392395, 20.984267556354702, 10.277657318458859], "acc": [-7.743128756596847, -3.185362899025946, -23.70038770637008]}, {"time": 0.6049285, "pos": [13.75189331722271, 6.031043622258781, 5.741438609335389], "vel": [50.75286717067816, 20.878679043848855, 9.489325174348636], "acc": [-7.655111370975013, -3.14915436841564, -23.592547768688807]}, {"time": 0.6382619, "pos": [16.22693301030498, 7.04922372228861, 6.186174383627356], "vel": [50.499296512558985, 20.774365323640218, 8.705202966786802], "acc": [-7.558006750634458, -3.1092075375311774, -23.45022319088445]}, {"time": 0.6715952, "pos": [18.68965658422389, 8.062337225820635, 6.592697841393172], "vel": [50.24905196984578, 20.671419898463892, 7.926211581999648], "acc": [-7.456201008689695, -3.0673267625229648, -23.286700670582352]}, {"time": 0.7049285, "pos": [21.140229466524232, 9.070452186322111, 6.961273995521043], "vel": [50.00222922707579, 20.569882130957982, 7.15287070468547], "acc": [-7.353219101416816, -3.024962137442138, -23.11280299439362]}, {"time": 0.7382618, "pos": [23.578819106631094, 10.073637489020776, 7.292185071032785], "vel": [49.758819615966026, 20.469748455170468, 6.385377239593864], "acc": [-7.251811409008246, -2.983245111771343, -22.93711065116517]}, {"time": 0.7715952, "pos": [26.00559048242089, 11.07196100240033, 7.585716492712191], "vel": [49.51873453541233, 20.37098242244106, 5.623676437388706], "acc": [-7.154037162189636, -2.9430228104087965, -22.766177962069154]}, {"time": 0.8049285, "pos": [28.420702733537727, 12.065488193216133, 7.84214617538912], "vel": [49.28182714316684, 20.27352362490823, 4.867525907551556], "acc": [-7.061344714701813, -2.904891056105281, -22.60474372747958]}, {"time": 0.8382618, "pos": [30.824306790637824, 13.054281151216228, 8.061736773579032], "vel": [49.04791142433875, 20.17729553989622, 4.11655270112715], "acc": [-6.974648661648576, -2.8692260943561285, -22.455936390714257]}, {"time": 0.8715951, "pos": [33.21654387489526, 14.038397971868754, 8.244730556168827], "vel": [48.8167787418489, 20.08221233842906, 3.370303646036512], "acc": [-6.894403803702795, -2.836215020744874, -22.32147371856982]}, {"time": 0.9049285, "pos": [35.597544747230494, 15.017892447509576, 8.391346580719281], "vel": [48.588211973982304, 19.9881847011275, 2.628289117785794], "acc": [-6.820675957183951, -2.8058849107424364, -22.20185699868848]}, {"time": 0.9382618, "pos": [37.96742959186334, 15.992814019439148, 8.501779850921068], "vel": [48.3619973441729, 19.89512468473696, 1.8900204282977644], "acc": [-6.753209609990567, -2.7781306519600326, -22.09655975375803]}, {"time": 0.9715951, "pos": [40.32630842394583, 16.96320794561396, 8.576202149679153], "vel": [48.13793404816013, 19.80294968254059, 1.155041015667367], "acc": [-6.6914924234031625, -2.7527414788531073, -22.004210972513842]}, {"time": 1.0049285, "pos": [42.67428191615217, 17.92911564068837, 8.614764249212271], "vel": [47.915841783650876, 19.71158552190745, 0.4229516175898761], "acc": [-6.634816579749862, -2.7294262098818254, -21.922772857585837]}, {"time": 1.0242405, "pos": [44.029651192113164, 18.486686506655836, 8.620752178826095], "vel": [47.788010297997026, 19.65899829463466, 2.543102132283823e-12], "acc": [-6.603958920523331, -2.7167320075845307, -21.87960196606376]}, {"time": 1.0382618, "pos": [45.011442544257626, 18.890575147282146, 8.617599208509882], "vel": [47.695566287634335, 19.620968742227504, -0.306570388732604], "acc": [-6.58233697593212, -2.7078371871231526, -21.84971309015552]}, {"time": 1.0715952, "pos": [47.33787595686761, 19.84762169945903, 8.584826477436318], "vel": [47.47698298647552, 19.53104809648638, -1.033757297476523], "acc": [-6.533126262816761, -2.6875929183396225, -21.782171611436926]}, {"time": 1.1049285, "pos": [49.65366247960978, 20.800288341518765, 8.51655653564801], "vel": [47.25999886393603, 19.441785319728627, -1.7587428530590605], "acc": [-6.486226730495019, -2.6682994214964246, -21.717121920995613]}, {"time": 1.1382619, "pos": [51.95887866922366, 21.748606567320895, 8.4128958035172], "vel": [47.04455265225156, 19.353155207663868, -2.4815593142386105], "acc": [-6.4406990393954295, -2.6495702717368856, -21.65152689184957]}, {"time": 1.1715952, "pos": [54.253598838154495, 22.69260694746556, 8.273951571110178], "vel": [46.83061345141296, 19.265145048667552, -3.202139620658256], "acc": [-6.395667797274004, -2.631045350811875, -21.58248910246467]}, {"time": 1.2049285, "pos": [56.53789647534797, 23.63231971378505, 8.099836700231792], "vel": [46.618177881769164, 19.177753452422927, -3.9203244790704788], "acc": [-6.350363982058411, -2.6124082989555526, -21.507395685488508]}, {"time": 1.2382618, "pos": [58.81184549414757, 24.567775272698928, 7.890673863513549], "vel": [46.40726587513258, 19.090988618463363, -4.635874186464891], "acc": [-6.304164210553018, -2.593402669226768, -21.42405769337373]}, {"time": 1.2715952, "pos": [61.07552124326826, 25.499004621107883, 7.646599093404069], "vel": [46.19791520946193, 19.004866087859675, -5.3484850073445465], "acc": [-6.256626853023117, -2.573846784291405, -21.330843980800505]}, {"time": 1.3049285, "pos": [63.32900122201356, 26.426039640622196, 7.367764422889171], "vel": [45.99017489232145, 18.919406021308767, -6.0578099223316695], "acc": [-6.20752499362629, -2.5536472956695424, -21.226809603899497]}, {"time": 1.3382618, "pos": [65.57236544601922, 27.348913248018007, 7.05433940871475], "vel": [45.78409749821155, 18.83463004687328, -6.763483565409203], "acc": [-6.156876236714554, -2.532811445426301, -21.11181873636045]}, {"time": 1.3715951, "pos": [67.80569641494311, 28.26765938194704, 6.706511336786948], "vel": [45.579730564935936, 18.750557720621575, -7.46515116692371], "acc": [-6.1049693590006875, -2.5114580303251826, -20.986662102282754]}, {"time": 1.4049285, "pos": [70.0290786386756, 29.18231280802846, 6.324483918371295], "vel": [45.37710715413029, 18.66720264342511, -8.162501319677634], "acc": [-6.05238780759318, -2.489827068428687, -20.853168925906036]}, {"time": 1.4382618, "pos": [72.24259768377344, 30.092908726573764, 5.908474294685576], "vel": [45.17623568107793, 18.58456827715889, -8.855302385265011], "acc": [-6.000030043875523, -2.468288168154655, -20.714313398152957]}, {"time": 1.4715951, "pos": [74.44633870696948, 30.999482169299004, 5.458708176359005], "vel": [44.97708911899095, 18.502643503560552, -9.543442357918861], "acc": [-5.949126733280191, -2.447347599789003, -20.574315659995037]}, {"time": 1.5049285, "pos": [76.64038444773131, 31.902067173509163, 4.975412953186133], "vel": [44.77959368284044, 18.42139796899785, -10.226972003079679], "acc": [-5.901254780895136, -2.427654069443768, -20.438737302609564]}, {"time": 1.5382618, "pos": [78.82481265701944, 32.800695724339796, 4.4588086185722915], "vel": [44.58361709792776, 18.340777258395704, -10.906151087917715], "acc": [-5.858348212948191, -2.4100031954840957, -20.31457138441476]}, {"time": 1.5715952, "pos": [80.9996929444849, 33.695396457760964, 3.9090963619631482], "vel": [44.388956558282615, 18.260697941576915, -11.581497521024541], "acc": [-5.822705904171927, -2.3953406873876277, -20.21032696488988]}, {"time": 1.6049285, "pos": [83.16508303153942, 34.58619311916618, 3.3264446914923447], "vel": [44.19532648007483, 18.181042535264805, -12.253839218547695], "acc": [-5.796996150990211, -2.384764227078945, -20.136108155221475]}, {"time": 1.6382619, "pos": [85.32102440282381, 35.47310277447936, 2.710972958021627], "vel": [44.00234615514088, 18.101654424000596, -12.924368513909629], "acc": [-5.784258090619678, -2.3795240527013, -20.10368768579511]}, {"time": 1.6715952, "pos": [87.4675373537814, 36.35613377282337, 2.062732160727692], "vel": [43.80952740978164, 18.022332783229206, -13.59469892844177], "acc": [-5.787899965983243, -2.3810222448538063, -20.12657499046868]}, {"time": 1.7049285, "pos": [89.60461543713492, 37.23528346192316, 1.3816829231942227], "vel": [43.61626237396222, 17.94282754779873, -14.266924120055322], "acc": [-5.811694236530764, -2.390810715274149, -20.220078807740368]}, {"time": 1.7382618, "pos": [91.7322193162846, 38.11053565951669, 0.6676705381191316], "vel": [43.42181146605627, 17.86283446913743, -14.943678827287092], "acc": [-5.859769534905957, -2.41058789797445, -20.40136429862843]}, {"time": 4.8224715, "pos": [2.5599926418732806, -3.425205492488744, 6.2954396038548275], "vel": [-1.136080321547757, 49.42559512320527, 8.000652724491673], "acc": [1.9996043430726536, -9.085382695690907, -17.349702265927306]}, {"time": 4.8382618, "pos": [2.5340475818253796, -2.282210881700216, 6.477555774837627], "vel": [-1.1045058807116417, 49.282133803273474, 7.726694953986957], "acc": [1.9996043430726536, -9.085382695690907, -17.349702265927306]}, {"time": 4.8624645, "pos": [2.741112279321631, -9.149259345438804, 5.305841443893259]}, {"time": 4.8715951, "pos": [2.4816788237886467, 0.11973497759668916, 6.84116851148253], "vel": [-1.0378524026092195, 48.9792877134171, 7.148371545122709], "acc": [1.9996043430726536, -9.085382695690907, -17.349702265927306]}, {"time": 4.9049285, "pos": [2.432568680236921, 2.506875028056122, 7.176507659249622], "vel": [-0.9711989245067983, 48.67644162356075, 6.5700481362584675], "acc": [1.9996043430726536, -9.085382695690907, -17.349702265927306]}, {"time": 4.9382618, "pos": [2.3867171511702043, 4.879209269678175, 7.483573218138913], "vel": [-0.9045454464043762, 48.37359553370438, 5.991724727394223], "acc": [1.9996043430726536, -9.085382695690907, -17.349702265927306]}, {"time": 4.9715951, "pos": [2.344124236588494, 7.236737702462779, 7.762365188150393], "vel": [-0.8378919683019546, 48.070749443848015, 5.413401318529982], "acc": [1.9996043430726536, -9.085382695690907, -17.349702265927306]}, {"time": 5.0049284, "pos": [2.3047899364917908, 9.579460326409958, 8.01288356928406], "vel": [-0.7712384901995328, 47.76790335399165, 4.8350779096657375], "acc": [1.9996043430726536, -9.085382695690907, -17.349702265927306]}, {"time": 5.0382618, "pos": [2.2687142508800955, 11.907377141519758, 8.235128361539939], "vel": [-0.7045850120971107, 47.46505726413528, 4.256754500801493], "acc": [1.9996043430726536, -9.085382695690907, -17.349702265927306]}, {"time": 5.0715952, "pos": [2.235897179753407, 14.220488147792086, 8.429099564917994], "vel": [-0.6379315339946889, 47.16221117427893, 3.6784310919372483], "acc": [1.9996043430726536, -9.085382695690907, -17.349702265927306]}, {"time": 5.1049285, "pos": [2.206338723111725, 16.51879334522703, 8.594797179418237], "vel": [-0.5712780558922673, 46.85936508442256, 3.1001076830730034], "acc": [1.9996043430726536, -9.085382695690907, -17.349702265927306]}, {"time": 5.1382618, "pos": [2.180038880955051, 18.80229273382453, 8.73222120504068], "vel": [-0.5046245777898456, 46.5565189945662, 2.5217842742087626], "acc": [1.9996043430726536, -9.085382695690907, -17.349702265927306]}, {"time": 5.1715952, "pos": [2.156997653283385, 21.070986313584605, 8.84137164178531], "vel": [-0.43797109968742337, 46.25367290470983, 1.943460865344518], "acc": [1.9996043430726536, -9.085382695690907, -17.349702265927306]}, {"time": 5.2049285, "pos": [2.1372150400967262, 23.324874084507275, 8.922248489652153], "vel": [-0.3713176215850017, 45.95082681485347, 1.3651374564802732], "acc": [1.9996043430726536, -9.085382695690907, -17.349702265927306]}, {"time": 5.2382618, "pos": [2.1206910413950735, 25.563956046592494, 8.974851748641171], "vel": [-0.30466414348258, 45.64798072499711, 0.7868140476160325], "acc": [1.9996043430726536, -9.085382695690907, -17.349702265927306]}, {"time": 5.2715951, "pos": [2.107425657178429, 27.788232199840316, 8.99918141875239], "vel": [-0.2380106653801583, 45.345134635140745, 0.20849063875179172], "acc": [1.9996043430726536, -9.085382695690907, -17.349702265927306]}, {"time": 5.2836121, "pos": [2.1034425052586143, 28.586472233619975, 9.001018729093854], "vel": [-0.21398150451341522, 45.23595597532887, 0.0], "acc": [1.9996043430726536, -9.085382695690907, -17.349702265927306]}, {"time": 5.3049285, "pos": [2.0974188874467927, 29.997702544250707, 8.995237499985794], "vel": [-0.1713571872777371, 45.04228854528438, -0.369832770112449], "acc": [1.9996043430726536, -9.085382695690907, -17.349702265927306]}, {"time": 5.3382618, "pos": [2.0906707322001616, 32.192367079823676, 8.96301999234139], "vel": [-0.10470370917531444, 44.73944245542802, -0.9481561789766977], "acc": [1.9996043430726536, -9.085382695690907, -17.349702265927306]}, {"time": 5.3715951, "pos": [2.087181191438538, 34.372225806559214, 8.902528895819172], "vel": [-0.038050231072892744, 44.43659636557165, -1.5264795878409465], "acc": [1.9996043430726536, -9.085382695690907, -17.349702265927306]}, {"time": 5.4049285, "pos": [2.0869502651619234, 36.53727872445735, 8.813764210419153], "vel": [0.028603247029528447, 44.13375027571529, -2.104802996705187], "acc": [1.9996043430726536, -9.085382695690907, -17.349702265927306]}, {"time": 5.4382618, "pos": [2.089977953370315, 38.68752583351802, 8.696725936141334], "vel": [0.09525672513195013, 43.83090418585893, -2.683126405569428], "acc": [1.9996043430726536, -9.085382695690907, -17.349702265927306]}, {"time": 5.4715951, "pos": [2.096264256063713, 40.82296713374134, 8.551414072985704], "vel": [0.16191020323437233, 43.52805809600256, -3.2614498144336768], "acc": [1.9996043430726536, -9.085382695690907, -17.349702265927306]}, {"time": 5.5049284, "pos": [2.1058091732421205, 42.94360262512719, 8.377828620952263], "vel": [0.2285636813367945, 43.22521200614621, -3.839773223297917], "acc": [1.9996043430726536, -9.085382695690907, -17.349702265927306]}, {"time": 5.5382618, "pos": [2.1186127049055337, 45.04943230767563, 8.17596958004102], "vel": [0.29521715943921567, 42.922365916289834, -4.418096632162158], "acc": [1.9996043430726536, -9.085382695690907, -17.349702265927306]}, {"time": 5.5715952, "pos": [2.1346748510539544, 47.14045618138664, 7.945836950251964], "vel": [0.3618706375416379, 42.619519826433475, -4.996420041026407], "acc": [1.9996043430726536, -9.085382695690907, -17.349702265927306]}, {"time": 5.6049285, "pos": [2.1539956116873835, 49.21667424626025, 7.68743073158511], "vel": [0.42852411564406007, 42.31667373657711, -5.574743449890647], "acc": [1.9996043430726536, -9.085382695690907, -17.349702265927306]}, {"time": 5.6382618, "pos": [2.176574986805818, 51.278086502296404, 7.400750924040442], "vel": [0.49517759374648124, 42.01382764672074, -6.1530668587548885], "acc": [1.9996043430726536, -9.085382695690907, -17.349702265927306]}, {"time": 5.6715952, "pos": [2.2024129764092604, 53.32469294949514, 7.085797527617963], "vel": [0.5618310718489025, 41.71098155686439, -6.731390267619129], "acc": [1.9996043430726536, -9.085382695690907, -17.349702265927306]}, {"time": 5.7049285, "pos": [2.231509580497712, 55.35649358785649, 6.742570542317684], "vel": [0.6284845499513256, 41.408135467008016, -7.309713676483377], "acc": [1.9996043430726536, -9.085382695690907, -17.349702265927306]}, {"time": 5.7382618, "pos": [2.2638647990711678, 57.37348841738037, 6.371069968139593], "vel": [0.6951380280537468, 41.10528937715166, -7.8880370853476185], "acc": [1.9996043430726536, -9.085382695690907, -17.349702265927306]}, {"time": 5.7693115, "pos": [2.2969347929978743, 59.23898210848517, 5.9995860350935315]}, {"time": 5.7693115, "pos": [2.2969347929978743, 59.23898210848517, 5.9995860350935315], "vel": [0.7572251503008355, 40.82319093700617, -8.426740198924566], "acc": [1.9996043430726536, -9.085382695690907, -17.349702265927306]}], "samples_bat": [{"event": "First", "time": -0.4299265, "head": {"pos": [-3.902742173624177, -1.5450330391888691, 5.377265276395991]}, "handle": {"pos": [-1.2658518373400047, -1.8461062042608674, 4.767821111803368]}}, {"time": -0.4265945, "head": {"pos": [-3.9095318473325755, -1.5485666593465353, 5.342813355642375]}, "handle": {"pos": [-1.2762442073384301, -1.8541185561458016, 4.720164072748895]}}, {"time": -0.4232615, "head": {"pos": [-3.9142430568279187, -1.5510595040761446, 5.315703459714976]}, "handle": {"pos": [-1.2856352583393178, -1.862044939928178, 4.67619819274358]}}, {"time": -0.4199285, "head": {"pos": [-3.916842613280964, -1.5525112203045917, 5.296005946864317]}, "handle": {"pos": [-1.2941738335423523, -1.8699217929769296, 4.635614482495243]}}, {"time": -0.4165955, "head": {"pos": [-3.917104342263188, -1.5529115239211364, 5.284242804457292]}, "handle": {"pos": [-1.3020008508352745, -1.877793993786532, 4.597989938549234]}}, {"time": -0.4132635, "head": {"pos": [-3.914717946202778, -1.5522182227101216, 5.280880695711133]}, "handle": {"pos": [-1.308998563395295, -1.8856842648528118, 4.5637441795090865]}}, {"time": -0.4099305, "head": {"pos": [-3.9100672235001297, -1.550399323597801, 5.2849667470598485]}, "handle": {"pos": [-1.3147420331437871, -1.8934016461194907, 4.535370556355902]}}, {"time": -0.4065975, "head": {"pos": [-3.9046265423057878, -1.5475251895302546, 5.294431608095022]}, "handle": {"pos": [-1.319154587429884, -1.9004066565618447, 4.515928347442161]}}, {"time": -0.4032655000000003, "head": {"pos": [-3.9001966231059746, -1.5438480371283634, 5.306767350828048]}, "handle": {"pos": [-1.3227904034148479, -1.906124019730034, 4.506148104744856]}}, {"time": -0.3999325000000002, "head": {"pos": [-3.897539561507225, -1.539387310174132, 5.319626787334784]}, "handle": {"pos": [-1.3262494018903443, -1.9104113864355532, 4.503498160240325]}}, {"time": -0.3965995, "head": {"pos": [-3.896888229788542, -1.5343763397144876, 5.331250787690525]}, "handle": {"pos": [-1.3298960632882986, -1.913248198267908, 4.5052573143543295]}}, {"time": -0.3932665, "head": {"pos": [-3.898014120038593, -1.5296860989926577, 5.341151106743332]}, "handle": {"pos": [-1.334272795371329, -1.9148271764650533, 4.507991664194625]}}, {"time": -0.3899345000000003, "head": {"pos": [-3.89913026714618, -1.5258656238379844, 5.349972687906579]}, "handle": {"pos": [-1.3393397585600169, -1.9155402338616432, 4.5068332353090685]}}, {"time": -0.3866015000000003, "head": {"pos": [-3.8970296779925335, -1.5226933834968877, 5.359510307981537]}, "handle": {"pos": [-1.34319941655523, -1.915783098869, 4.500039914362843]}}, {"time": -0.3832685000000002, "head": {"pos": [-3.8883333427507942, -1.518695897188676, 5.372554565501478]}, "handle": {"pos": [-1.3425817930602613, -1.9162043582843578, 4.491422363912567]}}, {"time": -0.3799355, "head": {"pos": [-3.873128591363278, -1.5126795842995477, 5.3891575085044]}, "handle": {"pos": [-1.3364674680985948, -1.91743891915178, 4.485399735293645]}}, {"time": -0.3766035000000003, "head": {"pos": [-3.8541852826911103, -1.5045287246317935, 5.407511649135657]}, "handle": {"pos": [-1.3261339274058221, -1.9199176831454814, 4.484653998001715]}}, {"time": -0.3732705000000003, "head": {"pos": [-3.834406282839117, -1.4948971734075343, 5.4256118297396805]}, "handle": {"pos": [-1.3140964502266783, -1.924446308459176, 4.488177152396894]}}, {"time": -0.3699375000000002, "head": {"pos": [-3.817241687582556, -1.48524329964614, 5.440527659591755]}, "handle": {"pos": [-1.3031595832966, -1.9314373353767484, 4.494187371186543]}}, {"time": -0.3666045, "head": {"pos": [-3.804989464893663, -1.477465342518794, 5.450863231481365]}, "handle": {"pos": [-1.2962579500658111, -1.9407144308690591, 4.498537470660243]}}, {"time": -0.3632725000000003, "head": {"pos": [-3.797029684832285, -1.4724109930120932, 5.458614158004331]}, "handle": {"pos": [-1.294783544000176, -1.9518026406066624, 4.497257936316078]}}, {"time": -0.3599395000000003, "head": {"pos": [-3.792098369759286, -1.47062743826481, 5.465008999459101]}, "handle": {"pos": [-1.2983915633803604, -1.9636762736602702, 4.488491157427565]}}, {"time": -0.3566065000000003, "head": {"pos": [-3.787320169268189, -1.4693773771046728, 5.47327636779077]}, "handle": {"pos": [-1.3054483861685386, -1.9751413368545865, 4.473389796552224]}}, {"time": -0.3532735000000002, "head": {"pos": [-3.7813953723039093, -1.4655147867409462, 5.485080276001148]}, "handle": {"pos": [-1.3146039059020258, -1.9852948771083239, 4.4555044385730085]}}, {"time": -0.3499415, "head": {"pos": [-3.7742215442480114, -1.4567731654793088, 5.49976617943917]}, "handle": {"pos": [-1.3238887442378422, -1.9936160378935732, 4.440083780980249]}}, {"time": -0.3466085000000003, "head": {"pos": [-3.7657443414898797, -1.4423752774766865, 5.5172609930863405]}, "handle": {"pos": [-1.33100982734045, -1.9997924432379033, 4.4325435944079565]}}, {"time": -0.3432755000000003, "head": {"pos": [-3.7566950672604147, -1.423716529830147, 5.535539947396701]}, "handle": {"pos": [-1.33338262573693, -2.003532925267457, 4.437073905859275]}}, {"time": -0.3399425000000002, "head": {"pos": [-3.7475353774418156, -1.403188868360784, 5.552814115817223]}, "handle": {"pos": [-1.3292723481703168, -2.0047403186197648, 4.454908081576916]}}, {"time": -0.3366105, "head": {"pos": [-3.7373295274761564, -1.3836115575860213, 5.5690498995298245]}, "handle": {"pos": [-1.3198450559345782, -2.0058322262526334, 4.4809928443113325]}}, {"time": -0.3332775, "head": {"pos": [-3.7258279449505474, -1.371334515247193, 5.58326857910424]}, "handle": {"pos": [-1.308225886448617, -2.009537538463666, 4.504771905972648]}}, {"time": -0.3299445000000003, "head": {"pos": [-3.7129229273504483, -1.3709857484293497, 5.595685994810761]}, "handle": {"pos": [-1.2972520332167998, -2.016257720709114, 4.517068315047886]}}, {"time": -0.3266115000000003, "head": {"pos": [-3.700890661354598, -1.383522877090642, 5.604596636527449]}, "handle": {"pos": [-1.28916559460574, -2.0242693606701128, 4.514512221325083]}}, {"time": -0.3232795, "head": {"pos": [-3.6908590588615486, -1.4045329018606245, 5.610219081292573]}, "handle": {"pos": [-1.2857967992829076, -2.0328748383474773, 4.49840982405743]}}, {"time": -0.3199465, "head": {"pos": [-3.6825303348209095, -1.4256043958862148, 5.614989531277796]}, "handle": {"pos": [-1.2886933294644294, -2.040911156227116, 4.472098517866617]}}, {"time": -0.3166135000000003, "head": {"pos": [-3.6738988070896874, -1.4398001608526367, 5.622941481800913]}, "handle": {"pos": [-1.2954534584136825, -2.045643877264982, 4.443446250476732]}}, {"time": -0.3132805000000003, "head": {"pos": [-3.6632140805643663, -1.441936685888192, 5.636938837780581]}, "handle": {"pos": [-1.3016944811019389, -2.0449264680945434, 4.42248983103683]}}, {"time": -0.3099485, "head": {"pos": [-3.650381873294334, -1.4300459270040518, 5.65677916791501]}, "handle": {"pos": [-1.3064700432424607, -2.0400404633242326, 4.4120937117961825]}}, {"time": -0.3066155, "head": {"pos": [-3.634993212269956, -1.4089402961063446, 5.6820223417047675]}, "handle": {"pos": [-1.3086940335077688, -2.0337347560936085, 4.411895615849853]}}, {"time": -0.3032825, "head": {"pos": [-3.6181714766995206, -1.3900565678055519, 5.709603765733861]}, "handle": {"pos": [-1.3066715342246087, -2.0275441637420197, 4.41893127937764]}}, {"time": -0.2999495000000003, "head": {"pos": [-3.604949564067785, -1.384430896247913, 5.7312048485398766]}, "handle": {"pos": [-1.2993221653721552, -2.022054519970459, 4.430137479443919]}}, {"time": -0.2966175, "head": {"pos": [-3.5985469767158613, -1.3929407457483538, 5.742132048440159]}, "handle": {"pos": [-1.2889350786519578, -2.020164336809586, 4.4430780337012665]}}, {"time": -0.2932845, "head": {"pos": [-3.5989587254110624, -1.4095025785148794, 5.742871286753292]}, "handle": {"pos": [-1.2792033580600477, -2.023854479194607, 4.45579527351682]}}, {"time": -0.2899515, "head": {"pos": [-3.6027380824628157, -1.4273216708483714, 5.7383367587331255]}, "handle": {"pos": [-1.2723534192666035, -2.0323950490622447, 4.466153039851275]}}, {"time": -0.2866195, "head": {"pos": [-3.605491773270016, -1.441672706996649, 5.734925812169133]}, "handle": {"pos": [-1.2697261840274852, -2.044595989432671, 4.47162042008122]}}, {"time": -0.2832865, "head": {"pos": [-3.6048635444134987, -1.4498384918343983, 5.736220522489989]}, "handle": {"pos": [-1.271681656693249, -2.0596060731794723, 4.47142660187443]}}, {"time": -0.2799535, "head": {"pos": [-3.5998625779184827, -1.4508052073153, 5.743590750832932]}, "handle": {"pos": [-1.2773726434774804, -2.076455578602215, 4.466931045429766]}}, {"time": -0.2766205, "head": {"pos": [-3.5912377770056043, -1.450520287830718, 5.755493542639965]}, "handle": {"pos": [-1.284477224172236, -2.092579175932755, 4.458622684700596]}}, {"time": -0.2732885, "head": {"pos": [-3.581658203228368, -1.455200929426168, 5.7671618452851385]}, "handle": {"pos": [-1.2903748401887378, -2.106259324903371, 4.447540156312204]}}, {"time": -0.2699555, "head": {"pos": [-3.5726573177114354, -1.4642458782128598, 5.776229121488628]}, "handle": {"pos": [-1.2923574973355825, -2.1161890898451845, 4.438148158291067]}}, {"time": -0.2666225, "head": {"pos": [-3.566111925528205, -1.4769280877060817, 5.780701900153073]}, "handle": {"pos": [-1.2891833716271373, -2.1218329209578113, 4.433500355264602]}}, {"time": -0.2632895, "head": {"pos": [-3.560051263552049, -1.4884330437145394, 5.783196619845517]}, "handle": {"pos": [-1.2825444224560287, -2.124860591789155, 4.432944624518761]}}, {"time": -0.2599575, "head": {"pos": [-3.550334626518962, -1.4930214672308233, 5.789420868079664]}, "handle": {"pos": [-1.274700063680829, -2.128592813668545, 4.43561353833323]}}, {"time": -0.2566245, "head": {"pos": [-3.534008792504058, -1.485662140032787, 5.803558937495524]}, "handle": {"pos": [-1.2696259290741316, -2.138295034017278, 4.4390449435894]}}, {"time": -0.2532915, "head": {"pos": [-3.51046741376033, -1.4650227742710564, 5.826787499691998]}, "handle": {"pos": [-1.271264815307772, -2.1568995256464363, 4.44023199410959]}}, {"time": -0.2499585, "head": {"pos": [-3.4823366811455454, -1.4348979105454809, 5.856095629046388]}, "handle": {"pos": [-1.2811017156201505, -2.181940653775722, 4.437734020567515]}}, {"time": -0.2466265, "head": {"pos": [-3.453600784156409, -1.4023896351071596, 5.887073115160568]}, "handle": {"pos": [-1.298767939449682, -2.2095675094943936, 4.430907885338022]}}, {"time": -0.2432935, "head": {"pos": [-3.430219768735177, -1.3776400933491917, 5.913628235100525]}, "handle": {"pos": [-1.3172975760042642, -2.231513936032448, 4.4230856646524845]}}, {"time": -0.2399605, "head": {"pos": [-3.4193834820859585, -1.3735547724987387, 5.927903323821278]}, "handle": {"pos": [-1.3276532676022725, -2.2408527628812847, 4.4153833101468285]}}, {"time": -0.2366275, "head": {"pos": [-3.421243379231598, -1.392957331543259, 5.928523450159021]}, "handle": {"pos": [-1.3274322202102335, -2.2379760349457705, 4.4063026687580855]}}, {"time": -0.2332955, "head": {"pos": [-3.4312733620929348, -1.429036756209833, 5.919869394081255]}, "handle": {"pos": [-1.3186732510618937, -2.225533213385466, 4.397446308782812]}}, {"time": -0.2299625, "head": {"pos": [-3.4419067044061817, -1.4704391547992155, 5.909790719443535]}, "handle": {"pos": [-1.3069916552195493, -2.209630268310215, 4.389595956745632]}}, {"time": -0.2266295, "head": {"pos": [-3.447640067308394, -1.5078999000246007, 5.904327587056384]}, "handle": {"pos": [-1.297724660905642, -2.1959139631989957, 4.381252316343319]}}, {"time": -0.2232965, "head": {"pos": [-3.4454</t>
  </si>
  <si>
    <t>{"units": {"length": "foot", "velocity": "mph", "acceleration": "mph/s", "angle": "degree"}, "summary_acts": {"pitch": {"eventId": "7ffebc01-ab86-4619-a4c3-e1013ee407c3", "type": {}, "result": "HitIntoPlay", "action": {}, "speed": {"mph": 90.0, "kph": 145.0, "mps": 40.0}, "spin": {"rpm": 2150}}, "hit": {"eventId": "c129e845-9222-4296-965a-7434f5d420ac", "speed": {"mph": 80.0, "kph": 129.0, "mps": 36.0}, "spin": {"rpm": 3410}}, "stroke": {"type": {}, "attempt": {}}}, "summary_score": {"runs": {"game": {"team1": 7, "team2": 8}, "innings": [{"team1": 0, "team2": 0}, {"team1": 0, "team2": 2}, {"team1": 0, "team2": 0}, {"team1": 2, "team2": 1}, {"team1": 0, "team2": 5}, {"team1": 5, "team2": 0}, {"team1": 0, "team2": 0}], "play": 0}, "outs": {"inning": 2, "play": 1}, "count": {"balls": {"plateAppearance": 2, "play": 0}, "strikes": {"plateAppearance": 2, "play": 0}}}, "events": [{"start": {"angle": [-32.50010577794049, 45.404938157465125]}, "type": "Hit", "teamId": {"mlbId": 63813}, "personId": {"mlbId": 568527038}, "eventId": "c129e845-9222-4296-965a-7434f5d420ac"}], "samples_ball": [{"time": 0.0262037, "pos": [-1.2640970192571843, 50.66915777560288, 5.497789838025615], "vel": [1.9798517161423048, -89.93136805696135, -0.5767244454912642], "acc": [-3.427390269188438, 15.683954022830829, -11.765733930271109]}, {"time": 0.0262037, "pos": [-1.2640970192571843, 50.66915777560288, 5.497789838025615], "vel": [1.9798517161423048, -89.93136805696135, -0.5767244454912642], "acc": [-3.427390269188438, 15.683954022830829, -11.765733930271109]}, {"time": 0.0262037, "pos": [-1.2640970192571843, 50.66915777560288, 5.497789838025615], "vel": [1.9798517161423048, -89.93136805696135, -0.5767244454912642], "acc": [-3.427390269188438, 15.683954022830829, -11.765733930271109]}, {"time": 0.0271228, "pos": [-1.2614302595538363, 50.5479380627078, 5.497005112280502], "vel": [1.97670158236955, -89.9169528461516, -0.5875383980627549], "acc": [-3.427390269188438, 15.683954022830829, -11.765733930271109]}, {"time": 0.0604561, "pos": [-1.167584203894367, 46.164777663877544, 5.458694118506095], "vel": [1.8624552400632683, -89.39415437872393, -0.9797295290717916], "acc": [-3.427390269188438, 15.683954022830829, -11.765733930271109]}, {"time": 0.0937895, "pos": [-1.0793235249698712, 41.80717630123262, 5.401209336104591], "vel": [1.7482088977569865, -88.8713559112962, -1.3719206600808322], "acc": [-3.427390269188438, 15.683954022830829, -11.765733930271109]}, {"time": 0.1271228, "pos": [-0.9966482227803455, 37.47513397477303, 5.324550765075967], "vel": [1.6339625554507071, -88.3485574438685, -1.764111791089869], "acc": [-3.427390269188438, 15.683954022830829, -11.765733930271109]}, {"time": 0.1604561, "pos": [-0.9195582973258017, 33.168650684498864, 5.228718405420235], "vel": [1.5197162131444253, -87.82575897644082, -2.156302922098906], "acc": [-3.427390269188438, 15.683954022830829, -11.765733930271109]}, {"time": 0.1937894, "pos": [-0.8480537486062254, 28.88772643040993, 5.113712257137406], "vel": [1.405469870838144, -87.30296050901313, -2.5484940531079463], "acc": [-3.427390269188438, 15.683954022830829, -11.765733930271109]}, {"time": 0.2271229, "pos": [-0.7821345766216252, 24.632361212506428, 4.979532320227469], "vel": [1.291223528531862, -86.78016204158544, -2.940685184116979], "acc": [-3.427390269188438, 15.683954022830829, -11.765733930271109]}, {"time": 0.2604562, "pos": [-0.7218007813720011, 20.402555030788257, 4.826178594690412], "vel": [1.1769771862255805, -86.25736357415774, -3.3328763151260157], "acc": [-3.427390269188438, 15.683954022830829, -11.765733930271109]}, {"time": 0.2937895, "pos": [-0.6670523628573471, 16.19830788525551, 4.6536510805262585], "vel": [1.0627308439193008, -85.73456510673005, -3.7250674461350526], "acc": [-3.427390269188438, 15.683954022830829, -11.765733930271109]}, {"time": 0.3271228, "pos": [-0.6178893210776695, 12.019619775908003, 4.4619497777349855], "vel": [0.9484845016130172, -85.21176663930234, -4.117258577144093], "acc": [-3.427390269188438, 15.683954022830829, -11.765733930271109]}, {"time": 0.3604562, "pos": [-0.5743116560329619, 7.866490702745827, 4.251074686316615], "vel": [0.8342381593067375, -84.68896817187465, -4.509449708153126], "acc": [-3.427390269188438, 15.683954022830829, -11.765733930271109]}, {"time": 0.3937895, "pos": [-0.5363193677232334, 3.7389206657691694, 4.021025806271125], "vel": [0.7199918170004559, -84.16616970444696, -4.901640839162162], "acc": [-3.427390269188438, 15.683954022830829, -11.765733930271109]}, {"time": 0.4150698, "pos": [-0.48251534208157026, 1.0908960747302094, 3.812030824249806], "vel": [-29.852988439897437, 41.592802458784035, 58.070946777277626], "acc": [6.159099887882852, -8.581191978754166, -33.618476433278445]}, {"time": 0.4271228, "pos": [-1.0095958864529762, 1.8252532733753781, 4.835020045429726], "vel": [-29.77902081817163, 41.489746756847545, 57.66646589500492], "acc": [6.114647620863118, -8.519258669691027, -33.49842091731775]}, {"time": 0.4604562, "pos": [-2.4605098641270797, 3.8467453119231263, 7.627064119744189], "vel": [-29.57722280484488, 41.20859082094265, 56.55534606671752], "acc": [5.993720525463801, -8.350776482482148, -33.16954438498356]}, {"time": 0.4937895, "pos": [-3.901655906029187, 5.854628132626878, 10.365053481466518], "vel": [-29.379407440847267, 40.93298372806313, 55.45511055292637], "acc": [5.875674363884052, -8.186308168491644, -32.84538198501913]}, {"time": 0.5271228, "pos": [-5.333226395074252, 7.849169773796689, 13.049516379700918], "vel": [-29.185480103750255, 40.662793645110554, 54.36560027917921], "acc": [5.76042524072676, -8.025736840103772, -32.52604821708162]}, {"time": 0.5604561, "pos": [-6.755409155538476, 9.83063192239997, 15.68097319603985], "vel": [-28.995348905682246, 40.397892548919465, 53.28665252323029], "acc": [5.647892957135744, -7.8689507599240045, -32.21164749141943]}, {"time": 0.5937895, "pos": [-8.168387583770732, 11.799270096175643, 18.25993627437987], "vel": [-28.8089245721837, 40.13815605747182, 52.21810124713625], "acc": [5.538000886722597, -7.7158431679136115, -31.90227438157908]}, {"time": 0.6271228, "pos": [-9.572340773081704, 13.755333817636508, 20.78690976676754], "vel": [-28.626120325166383, 39.88346326682936, 51.15977742096398], "acc": [5.430675853394769, -7.566312111173079, -31.598013874985497]}, {"time": 0.6604561, "pos": [-10.967443633010198, 15.699066780237432, 23.262389494867808], "vel": [-28.44685176991327, 39.63369659369587, 50.11150933818121], "acc": [5.325848011084765, -7.420260276374348, -31.29894162139533]}, {"time": 0.6937894, "pos": [-12.353867003162323, 17.630707006982476, 25.68686282664934], "vel": [-28.271036786055834, 39.38874162352073, 49.07312292280079], "acc": [5.223450725380584, -7.277594824841893, -31.00512417922349]}, {"time": 0.7271229, "pos": [-13.731777761816891, 19.5504870017396, 28.060808567885946], "vel": [-28.098595422465294, 39.14848696405577, 48.04444202834945], "acc": [5.1234204570572714, -7.138227230282591, -30.716619259742878]}, {"time": 0.7604562, "pos": [-15.10133892948629, 21.45863389352738, 30.3846968680756], "vel": [-27.929449795994405, 38.912824104276794, 47.0252887287321], "acc": [5.025696647509705, -7.002073119164453, -30.433475969157307]}, {"time": 0.7937895, "pos": [-16.46270976761981, 23.355369574033915, 32.658989140382886], "vel": [-27.763523994006583, 38.68164727858191, 46.01548360106254], "acc": [4.930221606086529, -6.869052113744157, -30.15573504854761]}, {"time": 0.8271228, "pos": [-17.816045872633214, 25.240910828623793, 34.884137995214026], "vel": [-27.600743980628728, 38.454853336177884, 45.01484600053118], "acc": [4.836940399325268, -6.739087677743408, -29.88342911169089]}, {"time": 0.8604562, "pos": [-19.16149926544469, 27.11546946108445, 37.06058718703628], "vel": [-27.441037506664674, 38.23234161556662, 44.02319432738116], "acc": [4.745800742088636, -6.6121069646741315, -29.616582880753015]}, {"time": 0.8937895, "pos": [-20.49921847669468, 28.979252412359184, 39.18877157405835], "vel": [-27.284334023105625, 38.01401382404326, 43.040346286063375], "acc": [4.656752890602001, -6.488040668812485, -29.355213419854245]}, {"time": 0.9271228, "pos": [-21.82934862782423, 30.832461873509736, 41.26911709039077], "vel": [-27.1305645981744, 37.799773922117716, 42.06611913664139], "acc": [4.569749537392044, -6.366822878821687, -29.099330366508077]}, {"time": 0.9604562, "pos": [-23.152031508182496, 32.6752953931468, 43.30204073030914], "vel": [-26.979661837839977, 37.58952801277125, 41.100329938517284], "acc": [4.484745708126592, -6.24839093402369, -28.84893616093329]}, {"time": 0.9937895, "pos": [-24.467405648332182, 34.507945979562976, 45.28795054424664], "vel": [-26.83155980973909, 37.383184235459844, 40.14279578654909], "acc": [4.401698660355625, -6.132685283319656, -28.604026273239104]}, {"time": 1.0271228, "pos": [-25.77560638971724, 36.33060219779773, 47.22724564614553], "vel": [-26.686193970441376, 37.18065266477613, 39.19333403963096], "acc": [4.320567784153466, -6.019649346759275, -28.364589428483587]}, {"time": 1.0604561, "pos": [-27.07676595085531, 38.14344826186025, 49.120316231800864], "vel": [-26.54350109599477, 36.98184521368149, 38.25176254180672], "acc": [4.241314504662146, -5.909229379758888, -28.130607829605236]}, {"time": 1.0937895, "pos": [-28.371013490213436, 39.94666412233125, 50.96754360783303], "vel": [-26.40341921568785, 36.78667554122004, 37.31789983598787], "acc": [4.163902186535951, -5.801374339968464, -27.90205737822773]}, {"time": 1.1271228, "pos": [-29.658475165922823, 41.74042554956085, 52.76930023092961], "vel": [-26.265887548965544, 36.595058964626304, 36.39156537034692], "acc": [4.08829604028714, -5.696035756787362, -27.678907893337858]}, {"time": 1.1604561, "pos": [-30.939274192485236, 43.52490421267499, 54.52594975699973], "vel": [-26.130846445435076, 36.40691237573819, 35.4725796974568], "acc": [4.014463030532855, -5.593167603528956, -27.46112332783667]}, {"time": 1.1937894, "pos": [-32.2135308946207, 45.30026775459904, 56.237847099888455], "vel": [-25.998237327898593, 36.22215416162696, 34.560764666247444], "acc": [3.9423717861431844, -5.4927261722340575, -27.248661982963757]}, {"time": 1.2271229, "pos": [-33.481362758402746, 47.06667986330201, 57.90533849930143], "vel": [-25.868002638349207, 36.04070412935598, 33.65594360685031], "acc": [3.871992512290437, -5.394669951133178, -27.041476720594776]}, {"time": 1.2604562, "pos": [-34.74288447982461, 48.82430033946186, 59.5287615975941], "vel": [-25.740085786867013, 35.862483434779925, 32.757941508401686], "acc": [3.8032969043995664, -5.298959504757604, -26.839515173412103]}, {"time": 1.2937895, "pos": [-35.998208010936665, 50.573285160746465, 61.10844552508266], "vel": [-25.614431103351787, 35.687414515296076, 31.866585189875952], "acc": [3.736258063999786, -5.205557356699311, -26.64271995294872]}, {"time": 1.3271228, "pos": [-37.24744260369209, 52.31378654290189, 62.644710993538126], "vel": [-25.490983792028867, 35.51542102645954, 30.98170346401926], "acc": [3.6708504164773657, -5.114427875019688, -26.45102885550524]}, {"time": 1.3604562, "pos": [-38.49069485163502, 54.04595299783453, 64.1378703975277], "vel": [-25.369689888664997, 35.34642778237399, 30.103127294454907], "acc": [3.6070496307295943, -5.02553716030709, -26.264375065940154]}, {"time": 1.3937895, "pos": [-39.72806872956174, 55.76992938886933, 65.5882279232712], "vel": [-25.250496220430655, 35.18036069976967, 29.230689946031127], "acc": [3.5448325407199324, -4.938852936383226, -26.082687359333256]}, {"time": 1.4271228, "pos": [-40.95966563128332, 57.485856983362524, 66.99607966468427], "vel": [-25.1333503683455, 35.01714674568041, 28.36422712848215], "acc": [3.4841770689343337, -4.85434444365835, -25.90589030052222]}, {"time": 1.4604562, "pos": [-42.18558440561375, 59.19387350284254, 68.36171374628294], "vel": [-25.01820063224363, 34.85671388863129, 27.503577133473595], "acc": [3.425062151738756, -4.771982335135303, -25.733904441512397]}, {"time": 1.4937895, "pos": [-43.40592139070587, 60.894113170848435, 69.68541045262792], "vel": [-24.904995998195222, 34.6989910532487, 26.64858096510286], "acc": [3.367467666637835, -4.6917385750623515, -25.566646516759796]}, {"time": 1.5271228, "pos": [-44.6207704468531, 62.58670675863121, 70.96744236399032], "vel": [-24.79368610832118, 34.543908078204474, 25.799082463925643], "acc": [3.3113743614347517, -4.613586340234873, -25.404029636327238]}, {"time": 1.5604561, "pos": [-45.83022298787287, 64.27178162887878, 72.2080744979242], "vel": [-24.684221232937453, 34.39139567740587, 24.954928424579276], "acc": [3.2567637852922657, -4.537499923945861, -25.245963476913666]}, {"time": 1.5937895, "pos": [-47.03436801118364, 65.94946177762101, 73.40756445643436], "vel": [-24.576552244965622, 34.241385404342964, 24.115968707073943], "acc": [3.2036182216949363, -4.463454642585237, -25.092354470756703]}, {"time": 1.6271228, "pos": [-48.233292126685186, 67.61986787446723, 74.56616257843187], "vel": [-24.47063059654641, 34.09380961950538, 23.282056341822518], "acc": [3.151920623312511, -4.3914267448880135, -24.94310599240835]}, {"time": 1.6604561, "pos": [-49.427079584547954, 69.28311730132391, 75.68411209717259], "vel": [-24.3664082977927, 33.948601460779784, 22.453047628480068], "acc": [3.101654548764506, -4.321393323831263, -24.798118543383858]}, {"time": 1.6937894, "pos": [-50.61581230201483, 70.93932418973633, 76.7616493023781], "vel": [-24.26383789761873, 33.80569481674014, 21.62880222866374], "acc": [3.052804101285952, -4.253332231179917, -24.657289934683842]}, {"time": 1.7271229, "pos": [-51.799569889314974, 72.58859945699311, 77.79900370674149], "vel": [-24.16287246658209, 33.665024302742204, 20.80918325262419], "acc": [3.0053538692943245, -4.187221994681395, -24.52051546718951]}, {"time": 1.7604562, "pos": [-52.978429674786845, 74.23105084112903, 78.7963982165238], "vel": [-24.06346558167509, 33.52652523973406, 19.994057339939058], "acc": [2.9592888688576497, -4.123041737909043, -24.38768810993113]}, {"time": 1.7937895, "pos": [-54.15246672930404, 75.86678293495632, 79.75404930595104], "vel": [-23.965571313002233, 33.390133635694426, 19.183294734299835], "acc": [2.9145944880637953, -4.060771102754415, -24.258698676229642]}, {"time": 1.8271228, "pos": [-55.3217538900945, 77.49589721925108, 80.67216719512439], "vel": [-23.869144212280318, 33.25578616961038, 18.376769352462617], "acc": [2.8712564332909274, -4.0003901745683645, -24.133435997711487]}, {"time": 1.8604562, "pos": [-56.48636178404097, 79.1184920952165, 81.55095603116013], "vel": [-23.77413930309783, 33.123420177906276, 17.574358847433928], "acc": [2.829260677379154, -3.9418794099509693, -24.011787096196592]}, {"time": 1.8937895, "pos": [-57.64635885054681, 80.73466291634085, 82.39061407227916], "vel": [-23.680512072870304, 32.992973643235416, 16.775944665962292], "acc": [2.7885934097033496, -3.8852195671902745, -23.89363735345958]}, {"time": 1.9271228, "pos": [-58.80181136404869, 82.3445020197635, 83.19133387456948], "vel": [-23.58821846642819, 32.8643851855464, 15.981412100406661], "acc": [2.7492409881471462, -3.830391639349865, -23.778870678864116]}, {"time": 1.9604562, "pos": [-59.95278345625449, 83.94809875725777, 83.95330248114851], "vel": [-23.497214881173942, 32.73759405533569, 15.190650335052343], "acc": [2.7111898929781133, -3.7773767900052597, -23.66736967487044]}, {"time": 1.9937895, "pos": [-61.09933713818142, 85.54553952593582, 84.67670161345532], "vel": [-23.407458163744895, 32.61254012899811, 14.40355248694559], "acc": [2.674426682624113, -3.726156291629129, -23.559015800416162]}, {"time": 2.0271228, "pos": [-62.24153232206665, 87.13690779877552, 85.3617078644069], "vel": [-23.318905608118545, 32.48916390618712, 13.62001564131751], "acc": [2.6389379513508295, -3.6767114666253424, -23.453689532170124]}, {"time": 2.0604561, "pos": [-63.37942684321906, 88.72228415506571, 86.00849289315512], "vel": [-23.23151495509698, 32.3674065090964, 12.83994088166834], "acc": [2.6047102888404807, -3.629023631011832, -23.35127052365954]}, {"time": 2.0937895, "pos": [-64.51307648187837, 90.3017463108614, 86.6172236211858], "vel": [-23.14524439310689, 32.24720968357448, 12.06323331458293], "acc": [2.5717302416717076, -3.5830740407522876, -23.251637762270278]}, {"time": 2.1271228, "pos": [-65.64253498514427, 91.87536914953661, 87.18806242950323], "vel": [-23.06005256025198, 32.128515801984356, 11.289802089348308], "acc": [2.539984276700641, -3.5388438407366745, -23.154669724120332]}, {"time": 2.1604561, "pos": [-66.76785408903503, 93.44322475251771, 87.72116735664848], "vel": [-22.97589854755429, 32.01126786771938, 10.519560412444267], "acc": [2.5094587463431464, -3.496314016410574, -23.06024452680647]}, {"time": 2.1937894, "pos": [-67.88908354073253, 95.00538243027634, 88.21669229730203], "vel": [-22.89274190332111, 31.895409521287498, 9.752425556977837], "acc": [2.480139855758245, -3.455465348053349, -22.968240080024113]}, {"time": 2.2271229, "pos": [-69.00627112106697, 96.56190875365635, 88.67478720122567], "vel": [-22.810542638574038, 31.780885047875362, 8.98831886713253], "acc": [2.4520136319327195, -3.416278367705134, -22.87853423406032]}, {"time": 2.2604562, "pos": [-70.11946266729157, 98.11286758560472, 89.0955982723013], "vel": [-22.729261233476958, 31.667639386304074, 8.227165757703279], "acc": [2.4250658946668877, -3.3787333187426523, -22.79100492616003]}, {"time": 2.2937895, "pos": [-71.22870209619481, 99.65832011337277, 89.47926816742856], "vel": [-22.648858644699374, 31.555618139288228, 7.468895708787935], "acc": [2.399282229461565, -3.342810118103852, -22.70553032476544]}, {"time": 2.3271228, "pos": [-72.33403142759404, 101.1983248812489, 89.82593619504571], "vel": [-22.56929631365191, 31.44476758491002, 6.713442255706253], "acc": [2.374647962306198, -3.308488321161373, -22.621988971628607]}, {"time": 2.3604562, "pos": [-73.435490808252, 102.73293782388006, 90.13573851304271], "vel": [-22.490536175530455, 31.335034689220073, 5.96074297421723], "acc": [2.351148136368177, -3.2757470892448337, -22.54025992179718]}, {"time": 2.3937895, "pos": [-74.53311853625362, 104.26221230023522, 90.40880832583787], "vel": [-22.412540669105677, 31.226367119876706, 5.210739461105668], "acc": [2.3287674905833304, -3.244565159811943, -22.460222881473396]}, {"time": 2.4271228, "pos": [-75.6269510858788, 105.78619912825911, 90.64527608039383], "vel": [-22.335272747194512, 31.11871326073536, 4.463377310208945], "acc": [2.3074904401475935, -3.2149208192684386, -22.38175834374617]}, {"time": 2.4604562, "pos": [-76.71702313300203, 107.30494662026055, 90.84526966095132], "vel": [-22.258695887750203, 31.012022227299873, 3.7186060839547745], "acc": [2.2873010589098555, -3.1867918784368485, -22.304747722196453]}, {"time": 2.4937895, "pos": [-77.80336758104839, 108.81850061907586, 91.0089145822634], "vel": [-22.182774105507598, 30.906243882947322, 2.9763792804809253], "acc": [2.26818306366599, -3.1601556506740764, -22.229073482375696]}, {"time": 2.5271228, "pos": [-78.88601558753099, 110.32690453504189, 91.13633418111537], "vel": [-22.107471964120265, 30.80132885583812, 2.236654296407773], "acc": [2.250119800354053, -3.1349889326378135, -22.154619271157568]}, {"time": 2.5604561, "pos": [-79.96499659119247, 111.83019938381143, 91.2276498059201], "vel": [-22.032754588726124, 30.697228556423116, 1.4993923853345683], "acc": [2.2330942321506715, -3.1112679877017713, -22.08127004396282]}, {"time": 2.5937895, "pos": [-81.04033833977022, 113.32842382503699, 91.28298100418097], "vel": [-21.9585876788781, 30.59389519545932, 0.7645586121303227], "acc": [2.2170889294686025, -3.088968532019742, -22.008912189857334]}, {"time": 2.6271228, "pos": [-82.11206691840103, 114.82161420194579, 91.30244570761907], "vel": [-21.8849375217766, 30.491281802446064, 0.03212180309021562], "acc": [2.2020860618554683, -3.0680657232384854, -21.937433654523375]}, {"time": 2.6285872, "pos": [-82.15906603961926, 114.88709592644726, 91.30248020102181], "vel": [-21.881713362433164, 30.486789728798627, 1.4900989056350524e-15], "acc": [2.201449680868791, -3.067179082736168, -21.93431199800407]}, {"time": 2.6604561, "pos": [-83.18020677867919, 116.30980458182505, 91.28616041476371], "vel": [-21.811771005740276, 30.38934224439323, -0.6979455079716079], "acc": [2.18806739179368, -3.0485341518594313, -21.866724061104]}, {"time": 2.6937894, "pos": [-84.24478076837735, 117.79302679743067, 91.23424037080974], "vel": [-21.73905563385181, 30.288031244833267, -1.4256671376219252], "acc": [2.1750142704015265, -3.0303478352492172, -21.7966748289207]}, {"time": 2.7271229, "pos": [-85.30581016183767, 119.27131048932985, 91.146799744548], "vel": [-21.666759537715265, 30.187304402988733, -2.151063314630142], "acc": [2.1629076350354532, -3.013480214299044, -21.727179290064154]}, {"time": 2.7604562, "pos": [-86.36331469103683, 120.74468314918262, 91.02395180217898], "vel": [-21.594851491261736, 30.087118213007017, -2.8741507456409043], "acc": [2.151728008793508, -2.9979041527328563, -21.658132803858233]}, {"time": 2.7937895, "pos": [-87.41731257732613, 122.21317016396377, 90.86580907782306], "vel": [-21.523300924539832, 29.987430083174004, -3.5949426846267323], "acc": [2.141455501919976, -2.9835919390643504, -21.589432869197168]}, {"time": 2.8271228, "pos": [-88.46782056384387, 123.67679486112159, 90.67248354054443], "vel": [-21.452077937427624, 29.88819835501833, -4.3134490060497805], "acc": [2.132069815111183, -2.9705152912028048, -21.52097923475588]}, {"time": 2.8604562, "pos": [-89.514853948595, 125.13557855466621, 90.44408675770893], "vel": [-21.38115331320277, 29.789382322217985, -5.029676281661826], "acc": [2.123550244722485, -2.9586453637077335, -21.452674007073508]}, {"time": 2.8937895, "pos": [-90.5584266181895, 126.58954059217574, 90.18073005449973], "vel": [-21.310498531907335, 29.690942249220925, -5.743627860871595], "acc": [2.11587568987643, -2.947952757692368, -21.384421756510164]}, {"time": 2.9271228, "pos": [-91.59855108222769, 128.03869840270377, 89.8825246694182], "vel": [-21.240085783444048, 29.592839389491463, -6.455303954608538], "acc": [2.1090246614721004, -2.938407533375959, -21.316129621076783]}, {"time": 2.9604562, "pos": [-92.63523850831803, 129.48306754556802, 89.5495819056008], "vel": [-21.169887980340473, 29.495036003294043, -7.164701722612144], "acc": [2.102975293095634, -2.9299792252849075, -21.24770740813824]}, {"time": 2.9937895, "pos": [-93.66849875770957, 130.92266175999552, 89.18201327778607], "vel": [-21.099878770117893, 29.3974953749262, -7.871815364075925], "acc": [2.0977053538319206, -2.9226368601027124, -21.17906769398962]}, {"time": 3.0271228, "pos": [-94.69834042151814, 132.3574930155947, 88.77993065476967], "vel": [-21.030032547201426, 29.30018182931239, -8.576636211575149], "acc": [2.093192262977482, -2.9163489771687554, -21.110125921305663]}, {"time": 3.0604561, "pos": [-95.72477085752219, 133.78757156362155, 88.34344639718863], "vel": [-20.960324464307977, 29.20306074787034, -9.279152828207451], "acc": [2.0894131066545247, -2.9110836516258973, -21.040800494463394]}, {"time": 3.0937895, "pos": [-96.74779622750147, 135.21290598900177, 87.87267349047926], "vel": [-20.89073044324879, 29.106098583561668, -9.979351107875408], "acc": [2.086344656326171, -2.9068085202169045, -20.971012872737973]}, {"time": 3.1271228, "pos": [-97.76742153508816, 136.6335032630671, 87.3677256728571], "vel": [-20.82122718508305, 29.009262875038534, -10.67721437864021], "acc": [2.0839633892128733, -2.903490809729703, -20.90068766137167]}, {"time": 3.1604561, "pos": [-98.78365066409724, 138.04936879695921, 86.82871755817038], "vel": [-20.75179217955932, 28.912522259797875, -11.372723509075499], "acc": [2.0822455106100004, -2.90109736809145, -20.829752700516092]}, {"time": 3.1937894, "pos": [-99.79648641729979, 139.46050649565075, 86.25576475348204], "vel": [-20.682403713781344, 28.815846486255108, -12.065857017550519], "acc": [2.0811669781066073, -2.899594698111435, -20.758139152047526]}, {"time": 3.2271229, "pos": [-100.8059305555996, 140.86691881252838, 85.6489839712389], "vel": [-20.61304088003486, 28.719206424648878, -12.756591184371654], "acc": [2.0807035277053787, -2.898948993872805, -20.685781584255533]}, {"time": 3.2604562, "pos": [-101.81198383757084, 142.26860680447882, 85.00849313588989], "vel": [-20.543683582712074, 28.622574076688597, -13.44490016671147], "acc": [2.0808307018437544, -2.8991261797731114, -20.61261805440465]}, {"time": 3.2937895, "pos": [-102.81464605931053, 143.66557018741338, 84.33441148481884], "vel": [-20.474312544270433, 28.525922583856527, -14.130756116254371], "acc": [2.081523879316227, -2.9000919522136828, -20.538590189169366]}, {"time": 3.3271228, "pos": [-103.81391609455792, 145.05780739216448, 83.62685966346075], "vel": [-20.404909310162253, 28.429226234276022, -14.814129299487979], "acc": [2.0827583070978286, -2.901811823937823, -20.463643262942217]}, {"time": 3.3604562, "pos": [-104.80979193502802, 146.44531562068056, 82.88595981447388], "vel": [-20.33545625267192, 28.3324604680577, -15.49498822056933], "acc": [2.084509134068781, -2.9042511710178345, -20.387726274015066]}, {"time": 3.3937895, "pos": [-105.80227073090487, 147.82809090244356, 82.11183566084367], "vel": [-20.26593657359723, 28.235601881035254, -16.173299746694997], "acc": [2.086751446640338, -2.9073752824908614, -20.310792018633624]}, {"time": 3.4271228, "pos": [-106.79134883143642, 149.20612815102774, 81.30461258279755], "vel": [-20.196334305711517, 28.138628226802563, -16.849029235904258], "acc": [2.089460306281796, -2.911149412643562, -20.23279716292508]}, {"time": 3.4604562, "pos": [-107.77702182556983, 150.57942122071498, 80.46441768841362], "vel": [-20.126634312943192, 28.04151841696382, -17.522140667244393], "acc": [2.0926107889486874, -2.9155388359456067, -20.15370231269899]}, {"time": 3.4937895, "pos": [-108.75928458256264, 151.9479629630767, 79.59137987780943], "vel": [-20.056822289209354, 27.94425251950846, -18.192596773227265], "acc": [2.0961780264121526, -2.9205089046319914, -20.073472081121274]}, {"time": 3.5271228, "pos": [-109.73813129250296, 153.31174528342862, 78.68562990080049], "vel": [-19.986884755839988, 27.84681175522246, -18.860359174506172], "acc": [2.1001372494894865, -2.926025108934188, -19.99207515426146]}, {"time": 3.5604561, "pos": [-110.71355550666806, 154.67075919706045, 77.74730040792177], "vel": [-19.916809057529576, 27.749178492047804, -19.52538851670228], "acc": [2.104463833175866, -2.9320531399601086, -19.909484354513104]}, {"time": 3.5937895, "pos": [-111.68555017764743, 156.02499488513777, 76.77652599470883], "vel": [-19.846583356752515, 27.651336237301848, -20.187644609309505], "acc": [2.109133343677255, -2.9385589552229017, -19.825676701887353]}, {"time": 3.6271228, "pos": [-112.65410769915437, 157.3744417501693, 75.77344323913862], "vel": [-19.77619662657916, 27.55326962766817, -20.847086566607164], "acc": [2.1141215873444894, -2.945508846818568, -19.74063347317971]}, {"time": 3.6604561, "pos": [-113.61921994544552, 158.71908847092888, 74.73819073213363], "vel": [-19.705638641829022, 27.454964416870766, -21.503672950509323], "acc": [2.1194046615085336, -2.9528695122524016, -19.654340259010027]}, {"time": 3.6937894, "pos": [-114.58087831026646, 160.05892305671605, 73.67090910103641], "vel": [-19.634899968497773, 27.35640746094314, -22.157361915280084], "acc": [2.124959007216925, -2.9606081279142584, -19.56678701873564]}, {"time": 3.7271229, "pos": [-115.53907374523654, 161.39393290083615, 72.57174102596493], "vel": [-19.563971951394667, 27.257586701004136, -22.808111354043863], "acc": [2.1307614638713894, -2.968692425202646, -19.477968133237678]}, {"time": 3.7604562, "pos": [-116.49379679758427, 162.7241048331754, 71.44083124896272], "vel": [-19.492846699927046, 27.158491143452107, -23.455879047019728], "acc": [2.136789325766635, -2.977090769297638, -19.387882455580577]}, {"time": 3.7937895, "pos": [-117.44503764714156, 164.04942517174294, 70.27832657586147], "vel": [-19.421517071968516, 27.059110837489204, -24.100622811408964], "acc": [2.1430204005303293, -2.9857722405826173, -19.296533359544803]}, {"time": 3.8271228, "pos": [-118.39278614250061, 165.36987977304696, 69.08437587077665], "vel": [-19.34997665574746, 26.95943684988744, -24.74230065286496], "acc": [2.1494330694642487, -2.994706718714835, -19.2039287860327]}, {"time": 3.8604562, "pos": [-119.33703183623611, 166.6854540811679, 67.8591300431607], "vel": [-19.278219749692447, 26.85946123690826, -25.38087091847448], "acc": [2.156006349786609, -3.0038649693448045, -19.110081287347583]}, {"time": 3.8937895, "pos": [-120.27776401909054, 167.99613317538743, 66.60274202734186], "vel": [-19.206241340171275, 26.75917701328733, -26.01629245117949], "acc": [2.1627199587755754, -3.0132187334845106, -19.015008069345956]}, {"time": 3.9271228, "pos": [-121.21497175301866, 169.3019018162276, 65.3153667544794], "vel": [-19.134037077060132, 26.658578118196225, -26.64852474556859], "acc": [2.1695543798139454, -3.022740819524449, -18.918731031462986]}, {"time": 3.9604562, "pos": [-122.148643902983, 170.60274448975053, 63.997161116870615], "vel": [-19.061603247079674, 26.557659378092733, -27.27752810496718], "acc": [2.176490930335017, -3.0324051978994873, -18.82127680461109]}, {"time": 3.9937895, "pos": [-123.07876916739025, 171.89864544996337, 62.64828392454738], "vel": [-18.98893674483447, 26.456416466371497, -27.903263799755493], "acc": [2.1835118316696285, -3.0421870984035544, -18.72267678695174]}, {"time": 4.0271228, "pos": [-124.0053361070539, 173.18958875917113, 61.268895854104294], "vel": [-18.916035041492574, 26.354845859726666, -28.52569422684351], "acc": [2.190600280794381, -3.052063110153148, -18.62296717754048]}, {"time": 4.0604561, "pos": [-124.9283331725672, 174.4755583261139, 59.85915938970317], "vel": [-18.842896151041792, 26.25294479113831, -29.144783070232045], "acc": [2.1977405239810364, -3.06201128419967, -18.52218900784505]}, {"time": 4.0937895, "pos": [-125.84774872996545, 175.75653794172118, 58.41923875620319], "vel": [-18.769518594059278, 26.150711199394262, -29.760495462588842], "acc": [2.204917932347094, -3.0720112387905893, -18.420388171136796]}, {"time": 4.1271228, "pos": [-126.76357108455512, 177.03251131231173, 56.94929984436794], "vel": [-18.695901358931092, 26.04814367505909, -30.372798147769068], "acc": [2.2121190793075494, -3.0820442672794246, -18.31761544975516]}, {"time": 4.1604561, "pos": [-127.67578850278373, 178.30346209006382, 55.44951012810577], "vel": [-18.622043860458362, 25.945241402801955, -30.981659644209074], "acc": [2.21933181992782, -3.092093448684553, -18.21392654024545]}, {"time": 4.1937894, "pos": [-128.5843892320202, 179.56937390057442, 53.92003857370176], "vel": [-18.547945895786626, 25.842004099995012, -31.587050409122714], "acc": [2.2265453721778647, -3.1021437608968423, -18.109382076369712]}, {"time": 4.2271229, "pos": [-129.48936151811446, 180.83023036732425, 52.36105554100448], "vel": [-18.473607597595063, 25.73843195149406, -32.1889430034292], "acc": [2.2337504000874695, -3.11218219653611, -18.004047649990852]}, {"time": 4.2604562, "pos": [-130.39069362060005, 182.0860151328587, 50.77273267653286], "vel": [-18.39902938448216, 25.63452554051321, -32.78731225734166], "acc": [2.2409390988027154, -3.1221978814564064, -17.897993829829893]}, {"time": 4.2937895, "pos": [-131.28837382540138, 183.3367118764923, 49.15524279847314], "vel": [-18.324211908484486, 25.53028577550518, -33.38213543654549], "acc": [2.2481052815436247, -3.13218219590012, -17.79129617809646]}, {"time": 4.3271228, "pos": [-132.18239045490367, 184.5823043283389, 47.50875977353848], "vel": [-18.249155999665216, 25.425713812958985, -33.97339240889559], "acc": [2.255244468462984, -3.142128898300906, -17.684035264992406]}, {"time": 4.3604562, "pos": [-133.0727318752413, 185.82277627946587, 45.833458385667576], "vel": [-18.173862607708955, 25.320810976026753, -34.5610658115617], "acc": [2.2623539774063506, -3.152034251735448, -17.57629668108866]}, {"time": 4.3937895, "pos": [-133.9593865006559, 187.05811158796647, 44.12951419654254], "vel": [-18.098332740459597, 25.215578668891272, -35.14514121855066], "acc": [2.269433016573225, -3.1618971530240314, -17.468171047575233]}, {"time": 4.4271228, "pos": [-134.8423427947743, 188.2882941807397, 42.3971033979086], "vel": [-18.022567399337767, 25.110018286786097, -35.72560730853512], "acc": [2.2764827790794175, -3.171719264479952, -17.35975402438442]}, {"time": 4.4604562, "pos": [-135.72158926865052, 189.51330805076313, 40.636402655683256], "vel": [-17.946567511574482, 25.00413112157982, -36.30245603291738], "acc": [2.2835065394205807, -3.181505148307744, -17.251146316187192]}, {"time": 4.4937895, "pos": [-136.59711447541656, 190.73313724963944, 38.847588</t>
  </si>
  <si>
    <t>{"units": {"length": "foot", "velocity": "mph", "acceleration": "mph/s", "angle": "degree"}, "summary_acts": {"pitch": {"eventId": "4cb9a85a-a950-4a02-aa0d-6d7293e5f24f", "type": {}, "result": "Strike", "action": "Foul", "speed": {"mph": 84.0, "kph": 135.0, "mps": 38.0}, "spin": {"rpm": 2610}}, "hit": {"eventId": "22bbbb39-7c26-468d-a4cd-8a23e34204b9", "speed": {"mph": 20.0, "kph": 32.0, "mps": 9.0}, "spin": {"rpm": 910}}, "stroke": {"type": {}, "attempt": {}}}, "summary_score": {"runs": {"game": {"team1": 1, "team2": 0}, "innings": [{"team1": 0, "team2": 0}, {"team1": 0, "team2": 0}, {"team1": 1, "team2": 0}, {"team1": 0, "team2": 0}, {"team1": 0, "team2": 0}, {"team1": 0, "team2": 0}], "play": 0}, "outs": {"inning": 1, "play": 0}, "count": {"balls": {"plateAppearance": 1, "play": 0}, "strikes": {"plateAppearance": 2, "play": 0}}}, "events": [{"start": {"angle": [53.685723633321906, 48.55604804771766]}, "type": "Hit", "teamId": {"mlbId": 63813}, "personId": {"mlbId": 412098649}, "eventId": "22bbbb39-7c26-468d-a4cd-8a23e34204b9"}], "samples_ball": [{"time": 0.021524, "pos": [-0.7347640767752962, 51.48823317259196, 6.258778674125598], "vel": [1.1843193305949544, -83.62385944335952, -3.703481879963965], "acc": [0.8406409087697406, 16.412852130741168, -22.015277380189122]}, {"time": 0.021524, "pos": [-0.7347640767752962, 51.48823317259196, 6.258778674125598], "vel": [1.1843193305949544, -83.62385944335952, -3.703481879963965], "acc": [0.8406409087697406, 16.412852130741168, -22.015277380189122]}, {"time": 0.021524, "pos": [-0.7347640767752962, 51.48823317259196, 6.258778674125598], "vel": [1.1843193305949544, -83.62385944335952, -3.703481879963965], "acc": [0.8406409087697406, 16.412852130741168, -22.015277380189122]}, {"time": 0.0383231, "pos": [-0.7054100395960595, 49.4312484785039, 6.162973629043485], "vel": [1.1984413404837704, -83.34813831478249, -4.073318705206089], "acc": [0.8406409087697406, 16.412852130741168, -22.015277380189122]}, {"time": 0.0716564, "pos": [-0.6461346073948929, 45.369824040406236, 5.945895229293994], "vel": [1.2264627041094283, -82.8010432437578, -4.807161284545727], "acc": [0.8406409087697406, 16.412852130741168, -22.015277380189122]}, {"time": 0.1049899, "pos": [-0.585489241860915, 41.33514647244754, 5.692940081221231], "vel": [1.2544840677350866, -82.25394817273309, -5.541003863885373], "acc": [0.8406409087697406, 16.412852130741168, -22.015277380189122]}, {"time": 0.1383231, "pos": [-0.523473942994128, 37.3272157746279, 5.404108184825209], "vel": [1.2825054313607447, -81.70685310170838, -6.2748464432250035], "acc": [0.8406409087697406, 16.412852130741168, -22.015277380189122]}, {"time": 0.1716565, "pos": [-0.4600887107945316, 33.346031946947186, 5.079399540105893], "vel": [1.3105267949864023, -81.15975803068369, -7.008689022564641], "acc": [0.8406409087697406, 16.412852130741168, -22.015277380189122]}, {"time": 0.2049898, "pos": [-0.3953335452621242, 29.391594989405434, 4.718814147063318], "vel": [1.3385481586120607, -80.61266295965896, -7.742531601904287], "acc": [0.8406409087697406, 16.412852130741168, -22.015277380189122]}, {"time": 0.2383232, "pos": [-0.32920844639690794, 25.463904902002792, 4.322352005697484], "vel": [1.3665695222377185, -80.06556788863425, -8.476374181243918], "acc": [0.8406409087697406, 16.412852130741168, -22.015277380189122]}, {"time": 0.2716565, "pos": [-0.26171341419888067, 21.562961684738976, 3.8900131160083675], "vel": [1.3945908858633767, -79.51847281760956, -9.210216760583554], "acc": [0.8406409087697406, 16.412852130741168, -22.015277380189122]}, {"time": 0.3049898, "pos": [-0.19284844866804457, 17.688765337614317, 3.4217974779959683], "vel": [1.4226122494890345, -78.97137774658485, -9.944059339923193], "acc": [0.8406409087697406, 16.412852130741168, -22.015277380189122]}, {"time": 0.3383231, "pos": [-0.12261354980439741, 13.841315860628528, 2.9177050916603218], "vel": [1.4506336131146926, -78.42428267556014, -10.677901919262831], "acc": [0.8406409087697406, 16.412852130741168, -22.015277380189122]}, {"time": 0.3716565, "pos": [-0.05100871760794137, 10.020613253781711, 2.377735957001381], "vel": [1.4786549767403505, -77.87718760453545, -11.41174449860247], "acc": [0.8406409087697406, 16.412852130741168, -22.015277380189122]}, {"time": 0.4049898, "pos": [0.02196604792132571, 6.226657517073952, 1.8018900740191812], "vel": [1.5066763403660088, -77.33009253351072, -12.145587077942109], "acc": [0.8406409087697406, 16.412852130741168, -22.015277380189122]}, {"time": 0.4383231, "pos": [0.09631074678340149, 2.459448650505068, 1.190167442713722], "vel": [1.5346977039916665, -76.78299746248604, -12.879429657281738], "acc": [0.8406409087697406, 16.412852130741168, -22.015277380189122]}, {"time": 0.451858, "pos": [0.8846444248772337, 1.1057878094577398, -0.16294386593831414], "vel": [10.673200622070354, 7.844340514038725, 15.00118323794908], "acc": [-0.8349945766982023, -0.6136848748007789, -22.25341421450183]}, {"time": 0.4716564, "pos": [1.1943304924008942, 1.3333936656697967, 0.2662366147910032], "vel": [10.656759308456554, 7.832256860122876, 14.558304079952917], "acc": [-0.8257052132232219, -0.606857594678864, -22.476553932343652]}, {"time": 0.5049898, "pos": [1.7146594677966616, 1.7158129424033959, 0.9595807397440251], "vel": [10.629524557208228, 7.812240496692875, 13.804298045904094], "acc": [-0.807984333086201, -0.5938335147290905, -22.74264936884992]}, {"time": 0.5383231, "pos": [2.233672007710397, 2.0972646960338306, 1.6158781700153777], "vel": [10.602916582115363, 7.792684786610354, 13.04338813029155], "acc": [-0.7882011931351531, -0.5792937630797279, -22.89517090273131]}, {"time": 0.5716564, "pos": [2.7514002711056422, 2.477772562007584, 2.2348770065150347], "vel": [10.57699414284639, 7.773632915688242, 12.278940236482647], "acc": [-0.7669465447996988, -0.5636725164623079, -22.958763603967256]}, {"time": 0.6049897, "pos": [3.267878821647226, 2.857361943122357, 2.8164707041878017], "vel": [10.551797127429946, 7.755114199901073, 11.513552473778587], "acc": [-0.7447619055167266, -0.5473677667532735, -22.954884316806826]}, {"time": 0.6383231, "pos": [3.783143745235902, 3.2360593609532633, 3.3606630775306985], "vel": [10.527348194934344, 7.737145292683305, 10.749158018079168], "acc": [-0.7221395081427914, -0.5307412837967073, -22.902006067099766]}, {"time": 0.6716565, "pos": [4.297231847822583, 3.6138918662812407, 3.86753816893576], "vel": [10.503654415612385, 7.719731390364348, 9.98712119934294], "acc": [-0.6995225036408595, -0.5141187643691847, -22.81582004777847]}, {"time": 0.7049898, "pos": [4.810179933175243, 3.990886508283213, 4.337234650859463], "vel": [10.480708900068024, 7.702867429536683, 9.228326896579066], "acc": [-0.6773054170373709, -0.49779016728909087, -22.70943518167309]}, {"time": 0.7383231, "pos": [5.32202415985301, 4.367069861934596, 4.76992443618578], "vel": [10.45849240900575, 7.686539270150453, 8.47326332110529], "acc": [-0.6558348566532575, -0.4820102346707927, -22.59357526267692]}, {"time": 0.7716565, "pos": [5.83279947623123, 4.742467612779195, 5.165795176125585], "vel": [10.43697493511367, 7.6707248581305265, 7.722098268802227], "acc": [-0.635410476608747, -0.46699919932165673, -22.476773674324217]}, {"time": 0.8049898, "pos": [6.3425391320131554, 5.117104197909353, 5.525036327820834], "vel": [10.416117248646579, 7.655395361311482, 6.974748922106493], "acc": [-0.6162861925965702, -0.4529436782860928, -22.36556568639689]}, {"time": 0.8383231, "pos": [6.851274264239142, 5.491002501702419, 5.84782847841422], "vel": [10.395872398256472, 7.64051627248523, 6.2309452825237726], "acc": [-0.5986716509299813, -0.4399977525321639, -22.26467832922645]}, {"time": 0.8716564, "pos": [7.359033555409378, 5.864183604554711, 6.1343356163583564], "vel": [10.376187158640082, 7.626048473357208, 5.490287314335141], "acc": [-0.582733950865487, -0.4282842327796759, -22.177217845935246]}, {"time": 0.9049898, "pos": [7.865842960904599, 6.236666582547476, 6.384700044216233], "vel": [10.357003416549016, 7.611949253205029, 4.752295880326611], "acc": [-0.5685996201932569, -0.41789611147892747, -22.104854722320084]}, {"time": 0.9383231, "pos": [8.37172550248996, 6.608468355681735, 6.599039631670927], "vel": [10.33825948672783, 7.598173276036141, 4.016457550044282], "acc": [-0.5563568441045572, -0.40889820092789514, -22.04800629479114]}, {"time": 0.9716564, "pos": [8.876701124268642, 6.979603582010294, 6.777447110838039], "vel": [10.319891349336807, 7.584673490038935, 3.2822633617936683], "acc": [-0.5460579473255589, -0.4013289575379819, -22.006016935837245]}, {"time": 1.0049898, "pos": [9.380786607041506, 7.350084594694968, 6.919991120564335], "vel": [10.30183380041165, 7.571401973121161, 2.5492416184766538], "acc": [-0.5377221295326848, -0.3952024922389114, -21.97733581754442]}, {"time": 1.0383231, "pos": [9.883995536610739, 7.719921378712839, 7.026718709986476], "vel": [10.28402150692605, 7.558310708337091, 1.8169847986636722], "acc": [-0.5313384540312331, -0.3905107670342163, -21.959692252838185]}, {"time": 1.0716564, "pos": [10.386338321164224, 8.089121583632044, 7.097659015499036], "vel": [10.2663899580075, 7.545352282987216, 1.0851706631349574], "acc": [-0.5268690897114406, -0.38722597769506145, -21.950268614506438]}, {"time": 1.1049897, "pos": [10.887822252451977, 8.457690568572312, 7.132827828924389], "vel": [10.248876303868277, 7.532480505197443, 0.3535776377940649], "acc": [-0.5242528062764465, -0.3853031226038035, -21.94587083205601]}, {"time": 1.1211016, "pos": [11.129910770519274, 8.635615151600442, 7.137005433081613], "vel": [10.240435194057925, 7.526276654823372, 4.0689634116541166e-11], "acc": [-0.5236291758067129, -0.38484478119924154, -21.944540731493305]}, {"time": 1.1383231, "pos": [11.388451605057428, 8.825631475167807, 7.132232780247973], "vel": [10.231420074005294, 7.519650931765564, -0.37790544602513326], "acc": [-0.5234087227409209, -0.3846827577371922, -21.943096466465747]}, {"time": 1.1716565, "pos": [11.888227767662416, 9.192945324039393, 7.095878859595382], "vel": [10.213963766232071, 7.506821301072817, -1.1092751736871975], "acc": [-0.5242403092044977, -0.3852939377952865, -21.938500362689805]}, {"time": 1.2049898, "pos": [12.387149399775598, 9.55963112998433, 7.023774009519992], "vel": [10.196453298094688, 7.493951864856113, -1.8404148505868243], "acc": [-0.5266396418942204, -0.3870573434782148, -21.92875787985616]}, {"time": 1.2383231, "pos": [12.885212606997317, 9.925686030787165, 6.915934521069638], "vel": [10.178838312231314, 7.481005612635222, -2.571101206067172], "acc": [-0.5304919114856936, -0.38988859489939487, -21.910825699526512]}, {"time": 1.2716565, "pos": [13.382411127468034, 10.291105424252391, 6.77238997163715], "vel": [10.16107232723736, 7.46794838258802, -3.3010164175322565], "acc": [-0.535680184688133, -0.3937017511519701, -21.88210021157617]}, {"time": 1.3049898, "pos": [13.87873652174823, 10.65588310775706, 6.593187446887423], "vel": [10.143112725582897, 7.454748852675404, -4.0297653731991945], "acc": [-0.5420904191085874, -0.3984129960123614, -21.8405734780397]}, {"time": 1.3383231, "pos": [14.374178357945649, 11.020011414311933, 6.3783947919130375], "vel": [10.12492057015398, 7.441378405803773, -4.756898093952218], "acc": [-0.5496167313859901, -0.40394450979289487, -21.784986774550127]}, {"time": 1.3716564, "pos": [14.86872438352054, 11.383481338830075, 6.12810264227422], "vel": [10.106460240963134, 7.427810862824252, -5.481937232215273], "acc": [-0.5581669185979782, -0.41022852733664716, -21.71498170985983]}, {"time": 1.4049898, "pos": [15.362360674753319, 11.746282647981301, 5.84242498731788], "vel": [10.087698883595529, 7.414022077162351, -6.2044105681891715], "acc": [-0.5676682329389434, -0.4172115821546551, -21.631248922936706]}, {"time": 1.4383231, "pos": [15.855071754482685, 12.108403966721168, 5.521498025453349], "vel": [10.068605660938694, 7.399989384876904, -6.923888422305949], "acc": [-0.5780734096739023, -0.42485893671171704, -21.535674358105407]}, {"time": 1.4716564, "pos": [16.34684066827405, 12.469832834273541, 5.165477070779031], "vel": [10.049150799768901, 7.385690903936712, -7.640025902744977], "acc": [-0.5893669483597362, -0.4331591988534413, -21.431483117696676]}, {"time": 1.5049898, "pos": [16.837649008790827, 12.830555722044512, 4.77453127840626], "vel": [10.029304423731833, 7.371104676514131, -8.35260990817977], "acc": [-0.6015716473437518, -0.442129124377635, -21.323380893008334]}, {"time": 1.5383231, "pos": [17.327476877725623, 13.190558005636383, 4.348835956717371], "vel": [10.00903516429459, 7.356207648094391, -9.061610804048701], "acc": [-0.6147553915317824, -0.4518186057537946, -21.21769297239182]}, {"time": 1.5716564, "pos": [17.81630277420539, 13.549823882841896, 3.8885622413722447], "vel": [9.988308541208424, 7.340974477187518, -9.767238692473802], "acc": [-0.6290381934293289, -0.4623158469773719, -21.122500827831487]}, {"time": 1.6049897, "pos": [18.304103398240738, 13.90833622917386, 3.3938639069816565], "vel": [9.967085104056268, 7.3253761694463, -10.470004194580667], "acc": [-0.6445994874562548, -0.47375272458299356, -21.04777627883662]}, {"time": 1.6383231, "pos": [18.790853357275072, 14.266076382204103, 2.8648610990362706], "vel": [9.945318326436086, 7.3093785299761995, -11.170783664192118], "acc": [-0.6616856775310296, -0.48631033478489527, -21.005513234557622]}, {"time": 1.6716565, "pos": [19.276524763584703, 14.623023845661624, 2.301620770507011], "vel": [9.922952244326593, 7.2929404276443375, -11.87088875323144], "acc": [-0.6806179379312066, -0.5002247267790703, -21.009857013314686]}, {"time": 1.7049898, "pos": [19.761086709789623, 14.979155903960581, 1.7041336130363751], "vel": [9.899918830214766, 7.276011865173755, -12.572140246707251], "acc": [-0.7018002674230447, -0.515792822173725, -21.07723124017155]}, {"time": 1.7383231, "pos": [20.24450460935637, 15.334447137496058, 1.072287275864347], "vel": [9.876135094524825, 7.258531848816574, -13.27694608797588], "acc": [-0.725727796666352, -0.5333785205751878, -21.226462322385554]}, {"time": 1.7716565, "pos": [20.726739388556844, 15.688868828767902, 0.4058356687485223], "vel": [9.85149990591352, 7.240426051414598, -13.988383511982414], "acc": [-0.7529953488884437, -0.5534189913132892, -21.478901502524497]}, {"time": 1.821382, "pos": [21.56459850281931, 15.948019462637324, 0.5490828485055308], "vel": [9.638857541802714, 6.537852478815182, 4.570419374703795], "acc": [0.18390487274384226, 0.32893514049511513, -21.906243242520556]}, {"time": 1.8383231, "pos": [21.80413351113353, 16.110534448113995, 0.6580333206005169], "vel": [9.64197309424299, 6.543425004786749, 4.199303326644473], "acc": [0.18390487274384226, 0.32893514049511513, -21.906243242520556]}, {"time": 1.8716564, "pos": [22.275668710822462, 16.430703247351385, 0.8454830628166273], "vel": [9.648103256667786, 6.554389509469919, 3.469095218560443], "acc": [0.18390487274384226, 0.32893514049511513, -21.906243242520556]}, {"time": 1.9049897, "pos": [22.747503607341045, 16.751408089039945, 0.9972337419708736], "vel": [9.654233419092582, 6.5653540141530895, 2.7388871104764294], "acc": [0.18390487274384226, 0.32893514049511513, -21.906243242520556]}, {"time": 1.9383231, "pos": [23.21963820068929, 17.072648973179685, 1.1132853580632325], "vel": [9.660363581517377, 6.57631851883626, 2.008679002392416], "acc": [0.18390487274384226, 0.32893514049511513, -21.906243242520556]}, {"time": 1.9716564, "pos": [23.692072490867186, 17.3944258997706, 1.1936379110937039], "vel": [9.666493743942171, 6.58728302351943, 1.2784708943084022], "acc": [0.18390487274384226, 0.32893514049511513, -21.906243242520556]}, {"time": 2.0049897, "pos": [24.16480647787475, 17.716738868812694, 1.2382914010622645], "vel": [9.672623906366965, 6.5982475282026005, 0.5482627862243727], "acc": [0.18390487274384226, 0.32893514049511513, -21.906243242520556]}, {"time": 2.0300175, "pos": [24.519946734181335, 17.95909372928112, 1.2483540207265615], "vel": [9.677226621529694, 6.6064800167502, 0.0], "acc": [0.18390487274384226, 0.32893514049511513, -21.906243242520556]}, {"time": 2.038323, "pos": [24.637840161711964, 18.03958788030597, 1.247245827968961], "vel": [9.67875406879176, 6.609212032885771, -0.1819453218596408], "acc": [0.18390487274384226, 0.32893514049511513, -21.906243242520556]}, {"time": 2.3613391, "pos": [29.169898308090954, 21.08804263087441, 0.3789139027328294], "vel": [8.848494642896846, 6.134725808716177, 1.3321716555393048], "acc": [6.195942113925861, -2.5455919824859703, -18.475952333914915]}, {"time": 2.3716564, "pos": [29.304279003943122, 21.180675699709166, 0.39763028948708296], "vel": [8.912420633791985, 6.108461927146111, 1.1415479313404826], "acc": [6.195942113925861, -2.5455919824859703, -18.475952333914915]}, {"time": 2.4049898, "pos": [29.74504589146578, 21.47723743008762, 0.4383848197842542], "vel": [9.118952037589514, 6.023608861063245, 0.5256828535433264], "acc": [6.195942113925861, -2.5455919824859703, -18.475952333914915]}, {"time": 2.4334421, "pos": [30.129258036263696, 21.727091429100774, 0.44935319291657955], "vel": [9.295240678736253, 5.951180981129076, 0.0], "acc": [6.195942113925861, -2.5455919824859703, -18.475952333914915]}, {"time": 2.4383231, "pos": [30.19590986984077, 21.769650788346464, 0.44903039072243583], "vel": [9.325483441387044, 5.938755794980379, -0.09018222425384544], "acc": [6.195942113925861, -2.5455919824859703, -18.475952333914915]}, {"time": 2.4716564, "pos": [30.65687093906807, 22.057915774485693, 0.4295670023016513], "vel": [9.532014845184571, 5.853902728897514, -0.7060473020510094], "acc": [6.195942113925861, -2.5455919824859703, -18.475952333914915]}, {"time": 7.8809141, "pos": [5.599827210809159, 11.210589106651064, 6.695762473639661], "vel": [4.80835201574377, 28.852610531306762, 9.291475795551655], "acc": [-0.4219199946587739, -3.4382085535457882, -21.33214958645862]}, {"time": 7.9049898, "pos": [5.769435895420059, 12.227944030880145, 7.014786726621307], "vel": [4.798193985532494, 28.76983316402928, 8.777888805805071], "acc": [-0.4219199946587739, -3.4382085535457882, -21.33214958645862]}, {"time": 7.9383231, "pos": [6.003670481383777, 13.6316677045224, 7.426546205612434], "vel": [4.784129985710535, 28.65522621224442, 8.066817152923116], "acc": [-0.4219199946587739, -3.4382085535457882, -21.33214958645862]}, {"time": 7.9716564, "pos": [6.237217494022867, 15.029788371632948, 7.803542181573789], "vel": [4.770065985888576, 28.540619260459557, 7.355745500041159], "acc": [-0.4219199946587739, -3.4382085535457882, -21.33214958645862]}, {"time": 8.0049898, "pos": [6.470076933337328, 16.42230603221178, 8.145774654505361], "vel": [4.756001986066617, 28.4260123086747, 6.644673847159212], "acc": [-0.4219199946587739, -3.4382085535457882, -21.33214958645862]}, {"time": 8.0383231, "pos": [6.702248799327158, 17.809220686258914, 8.45324362440714], "vel": [4.741937986244658, 28.31140535688984, 5.933602194277256], "acc": [-0.4219199946587739, -3.4382085535457882, -21.33214958645862]}, {"time": 8.0716564, "pos": [6.933733091992358, 19.190532333774335, 8.725949091279123], "vel": [4.727873986422698, 28.196798405104982, 5.2225305413953], "acc": [-0.4219199946587739, -3.4382085535457882, -21.33214958645862]}, {"time": 8.1049897, "pos": [7.164529811332936, 20.56624097475807, 8.963891055121335], "vel": [4.71380998660074, 28.08219145332012, 4.511458888513345], "acc": [-0.4219199946587739, -3.4382085535457882, -21.33214958645862]}, {"time": 8.1383231, "pos": [7.394638957348877, 21.936346609210077, 9.167069515933775], "vel": [4.6997459867787805, 27.96758450153526, 3.800387235631397], "acc": [-0.4219199946587739, -3.4382085535457882, -21.33214958645862]}, {"time": 8.1716565, "pos": [7.624060530040193, 23.3008492371304, 9.335484473716411], "vel": [4.685681986956822, 27.8529775497504, 3.0893155827494407], "acc": [-0.4219199946587739, -3.4382085535457882, -21.33214958645862]}, {"time": 8.2049898, "pos": [7.852794529406877, 24.659748858519006, 9.469135928469262], "vel": [4.671617987134862, 27.73837059796554, 2.378243929867485], "acc": [-0.4219199946587739, -3.4382085535457882, -21.33214958645862]}, {"time": 8.2383231, "pos": [8.080840955448936, 26.013045473375914, 9.568023880192342], "vel": [4.657553987312903, 27.62376364618068, 1.6671722769855293], "acc": [-0.4219199946587739, -3.4382085535457882, -21.33214958645862]}, {"time": 8.2716565, "pos": [8.308199808166364, 27.360739081701123, 9.63214832888564], "vel": [4.643489987490944, 27.509156694395823, 0.9561006241035815], "acc": [-0.4219199946587739, -3.4382085535457882, -21.33214958645862]}, {"time": 8.3049898, "pos": [8.534871087559162, 28.70282968349462, 9.661509274549143], "vel": [4.629425987668984, 27.394549742610963, 0.24502897122162579], "acc": [-0.4219199946587739, -3.4382085535457882, -21.33214958645862]}, {"time": 8.3164762, "pos": [8.612820707570439, 29.16400414357611, 9.663573236462403], "vel": [4.624579658338222, 27.35505720570997, 0.0], "acc": [-0.4219199946587739, -3.4382085535457882, -21.33214958645862]}, {"time": 8.3383231, "pos": [8.760854793627328, 30.039317278756414, 9.656106717182851], "vel": [4.615361987847026, 27.2799427908261, -0.46604268166032997], "acc": [-0.4219199946587739, -3.4382085535457882, -21.33214958645862]}, {"time": 8.3716565, "pos": [8.986150926370872, 31.3702018674865, 9.6159406567868], "vel": [4.601297988025067, 27.165335839041244, -1.1771143345422777], "acc": [-0.4219199946587739, -3.4382085535457882, -21.33214958645862]}, {"time": 8.4049898, "pos": [9.210759485789781, 32.69548344968491, 9.541011093360941], "vel": [4.587233988203106, 27.050728887256383, -1.8881859874242415], "acc": [-0.4219199946587739, -3.4382085535457882, -21.33214958645862]}, {"time": 8.4383231, "pos": [9.434680471884061, 34.01516202535157, 9.431318026905313], "vel": [4.5731699883811485, 26.936121935471522, -2.599257640306189], "acc": [-0.4219199946587739, -3.4382085535457882, -21.33214958645862]}, {"time": 8.4716564, "pos": [9.657913884653713, 35.32923759448654, 9.286861457419889], "vel": [4.559105988559189, 26.821514983686665, -3.310329293188145], "acc": [-0.4219199946587739, -3.4382085535457882, -21.33214958645862]}, {"time": 8.5049898, "pos": [9.880459724098738, 36.63771015708984, 9.107641384904682], "vel": [4.54504198873723, 26.706908031901804, -4.021400946070109], "acc": [-0.4219199946587739, -3.4382085535457882, -21.33214958645862]}, {"time": 8.5383231, "pos": [10.102317990219134, 37.9405797131614, 8.893657809359704], "vel": [4.530977988915271, 26.592301080116943, -4.732472598952056], "acc": [-0.4219199946587739, -3.4382085535457882, -21.33214958645862]}, {"time": 8.5716564, "pos": [10.323488683014899, 39.237846262701254, 8.644910730784943], "vel": [4.516913989093312, 26.477694128332086, -5.4435442518340045], "acc": [-0.4219199946587739, -3.4382085535457882, -21.33214958645862]}, {"time": 8.6049897, "pos": [10.543971802486032, 40.52950980570941, 8.361400149180376], "vel": [4.502849989271352, 26.363087176547225, -6.15461590471596], "acc": [-0.4219199946587739, -3.4382085535457882, -21.33214958645862]}, {"time": 8.6383231, "pos": [10.763767348632541, 41.81557034218588, 8.04312606454605], "vel": [4.4887859894493936, 26.248480224762368, -6.865687557597916], "acc": [-0.4219199946587739, -3.4382085535457882, -21.33214958645862]}, {"time": 8.6716565, "pos": [10.982875321454422, 43.09602787213064, 7.690088476881916], "vel": [4.474721989627435, 26.133873272977507, -7.576759210479872], "acc": [-0.4219199946587739, -3.4382085535457882, -21.33214958645862]}, {"time": 8.7049898, "pos": [11.201295720951668, 44.370882395543674, 7.302287386188012], "vel": [4.460657989805475, 26.019266321192646, -8.287830863361819], "acc": [-0.4219199946587739, -3.4382085535457882, -21.33214958645862]}, {"time": 8.7383231, "pos": [11.419028547124286, 45.640133912425014, 6.879722792464314], "vel": [4.4465939899835165, 25.90465936940779, -8.998902516243776], "acc": [-0.4219199946587739, -3.4382085535457882, -21.33214958645862]}, {"time": 8.7716565, "pos": [11.636073799972278, 46.90378242277466, 6.422394695710843], "vel": [4.432529990161557, 25.790052417622928, -9.709974169125731], "acc": [-0.4219199946587739, -3.4382085535457882, -21.33214958645862]}, {"time": 8.8049898, "pos": [11.852431479495642, 48.161827926592586, 5.930303095927578], "vel": [4.418465990339597, 25.675445465838067, -10.421045822007686], "acc": [-0.4219199946587739, -3.4382085535457882, -21.33214958645862]}, {"time": 8.8383231, "pos": [12.068101585694373, 49.414270423878826, 5.4034479931145425], "vel": [4.404401990517639, 25.56083851405321, -11.132117474889634], "acc": [-0.4219199946587739, -3.4382085535457882, -21.33214958645862]}, {"time": 8.8410061, "pos": [12.085430257770128, 49.514831722039844, 5.359531578346459]}, {"time": 8.841006, "pos": [12.085430257770128, 49.514831722039844, 5.359531578346459], "vel": [4.40327002595683, 25.55161418175193, -11.189349266801477], "acc": [-0.4219199946587739, -3.4382085535457882, -21.33214958645862]}], "samples_bat": [{"event": "First", "time": -0.388283, "head": {"pos": [3.3485116252121814, -2.1046084101640274, 6.938575865456902]}, "handle": {"pos": [1.8593433862412387, -2.8269666553065984, 4.776208087352063]}}, {"time": -0.38495, "head": {"pos": [3.3503641109065474, -2.105568925519114, 6.93662247122398]}, "handle": {"pos": [1.835213366885982, -2.7952183191827227, 4.781637593600781]}}, {"time": -0.381616, "head": {"pos": [3.352207791821079, -2.106814784198672, 6.934535648272926]}, "handle": {"pos": [1.8173271719071122, -2.7704796452760436, 4.785361778886134]}}, {"time": -0.3782840000000003, "head": {"pos": [3.354018029573003, -2.1083234708195775, 6.932337864279807]}, "handle": {"pos": [1.8058416445856862, -2.753257239826567, 4.787001480252032]}}, {"time": -0.37495, "head": {"pos": [3.355722526859353, -2.110028629948422, 6.930032348552033]}, "handle": {"pos": [1.801334768930577, -2.744754150897946, 4.7861433362363694]}}, {"time": -0.371617, "head": {"pos": [3.3573863842318588, -2.1120187817768588, 6.9275491423743265]}, "handle": {"pos": [1.8037066742169896, -2.7448538059635172, 4.782588285640081]}}, {"time": -0.368284, "head": {"pos": [3.35931283411723, -2.114613719412175, 6.924763381312803]}, "handle": {"pos": [1.8105637538668014, -2.7499803321025924, 4.776986986998655]}}, {"time": -0.364951, "head": {"pos": [3.3615089756112138, -2.117729292526362, 6.921753876296464]}, "handle": {"pos": [1.8188032740513558, -2.756694347771208, 4.770698167435816]}}, {"time": -0.361618, "head": {"pos": [3.3639391165667956, -2.1211863641085205, 6.918678751880888]}, "handle": {"pos": [1.8249691735384999, -2.760894334008443, 4.765169264143876]}}, {"time": -0.358285, "head": {"pos": [3.366344798064151, -2.124755233156784, 6.915499780445661]}, "handle": {"pos": [1.8271263296302307, -2.7602961432084956, 4.760934361584143]}}, {"time": -0.354952, "head": {"pos": [3.3684223135883657, -2.1277405394727227, 6.9122991830298925]}, "handle": {"pos": [1.8253244394507975, -2.75741030589474, 4.758785119421882]}}, {"time": -0.351619, "head": {"pos": [3.370286371038248, -2.129375223162855, 6.909764443051934]}, "handle": {"pos": [1.8215321185814835, -2.754942075569885, 4.75911703709763]}}, {"time": -0.348286, "head": {"pos": [3.3718200928741435, -2.1299443495004744, 6.907482152257605]}, "handle": {"pos": [1.8178655313785217, -2.755925360089285, 4.760709951659579]}}, {"time": -0.3449530000000003, "head": {"pos": [3.3731557225470135, -2.1301228094102798, 6.90472302989436]}, "handle": {"pos": [1.816024426470928, -2.7619949766435328, 4.761982360301398]}}, {"time": -0.3416200000000003, "head": {"pos": [3.3744756167961376, -2.1301756380231387, 6.901591709998122]}, "handle": {"pos": [1.8164876018428397, -2.7726072880534316, 4.762617000850638]}}, {"time": -0.3382870000000003, "head": {"pos": [3.375671438400993, -2.13023058359951, 6.898446215677117]}, "handle": {"pos": [1.8182599115926703, -2.7857594008262594, 4.763028412992782]}}, {"time": -0.334953, "head": {"pos": [3.3766615105267976, -2.130323299681113, 6.895621521149197]}, "handle": {"pos": [1.818559135823711, -2.7958246895602823, 4.763795361237272]}}, {"time": -0.33162, "head": {"pos": [3.377461068725535, -2.130614983132132, 6.893197307128187]}, "handle": {"pos": [1.8165583625887252, -2.798504153464148, 4.764168259839418]}}, {"time": -0.328287, "head": {"pos": [3.3782586479166303, -2.130810200074948, 6.891490525047911]}, "handle": {"pos": [1.8126364892194784, -2.793746387509831, 4.764379631451364]}}, {"time": -0.324954, "head": {"pos": [3.3792576104224428, -2.1305134063100226, 6.8909406683833625]}, "handle": {"pos": [1.8073894209436334, -2.782019125737473, 4.764904784742341]}}, {"time": -0.321621, "head": {"pos": [3.3804490563393754, -2.1302556700982467, 6.890502769749679]}, "handle": {"pos": [1.802176729271778, -2.769335707342812, 4.765440169805987]}}, {"time": -0.318288, "head": {"pos": [3.381832736077556, -2.1305299811120078, 6.889724844986781]}, "handle": {"pos": [1.7989018319555434, -2.7600513736144316, 4.765274220653843]}}, {"time": -0.314955, "head": {"pos": [3.383318895301114, -2.1312369645050193, 6.888914494875056]}, "handle": {"pos": [1.7984027832761549, -2.7563559073625368, 4.764644005696309]}}, {"time": -0.3116220000000003, "head": {"pos": [3.3846825142614225, -2.132154866804065, 6.8884211139050615]}, "handle": {"pos": [1.8003731571008643, -2.7587270349996436, 4.764126156765749]}}, {"time": -0.3082890000000003, "head": {"pos": [3.3854574671004585, -2.1327858808094797, 6.888216781076285]}, "handle": {"pos": [1.8026678201113797, -2.7647906632623034, 4.76439833911561]}}, {"time": -0.3049560000000003, "head": {"pos": [3.3857150623983663, -2.1331050984824795, 6.887924004514764]}, "handle": {"pos": [1.8043978530367824, -2.771393331540264, 4.764887994224738]}}, {"time": -0.3016230000000002, "head": {"pos": [3.385872231517926, -2.132837238356945, 6.887233235438568]}, "handle": {"pos": [1.804590463816989, -2.775388744799653, 4.765457229641507]}}, {"time": -0.29829, "head": {"pos": [3.3863909320984003, -2.1320901367288667, 6.8856584531293885]}, "handle": {"pos": [1.8031236759061675, -2.7754203914001816, 4.765599759374569]}}, {"time": -0.294957, "head": {"pos": [3.3873985860650597, -2.1312719821883697, 6.883038980326928]}, "handle": {"pos": [1.8005070377621832, -2.7741585704472187, 4.765557000561073]}}, {"time": -0.291624, "head": {"pos": [3.388712742613562, -2.130799618456414, 6.8802243023644]}, "handle": {"pos": [1.7974793273039664, -2.772007382990218, 4.765493419539107]}}, {"time": -0.288291, "head": {"pos": [3.390154057864315, -2.130719080767652, 6.87797783588978]}, "handle": {"pos": [1.7952442564138373, -2.7696564146461884, 4.765330280170957]}}, {"time": -0.284957, "head": {"pos": [3.3913062576310264, -2.1308333111990354, 6.8766695225096655]}, "handle": {"pos": [1.794109037943366, -2.7683705589331793, 4.765327488341609]}}, {"time": -0.281624, "head": {"pos": [3.391578082177205, -2.1310042440154717, 6.8759851464547594]}, "handle": {"pos": [1.793495176876825, -2.7685611197768454, 4.765319340594577]}}, {"time": -0.2782910000000003, "head": {"pos": [3.3913169498195814, -2.131630194392542, 6.8754353197850895]}, "handle": {"pos": [1.7939946688643338, -2.7696414989978604, 4.76433110823345]}}, {"time": -0.2749580000000003, "head": {"pos": [3.391360648347011, -2.1332733564685498, 6.873738646549702]}, "handle": {"pos": [1.7954582507908237, -2.771665724935289, 4.761676003674456]}}, {"time": -0.2716250000000003, "head": {"pos": [3.392165607504973, -2.1360182144386637, 6.8708226718082015]}, "handle": {"pos": [1.7979786849180126, -2.7746123796137896, 4.757525855426667]}}, {"time": -0.2682920000000002, "head": {"pos": [3.3933230830701415, -2.1391162148128315, 6.8681150175627295]}, "handle": {"pos": [1.8002189366032104, -2.7780436015685805, 4.754102515462833]}}, {"time": -0.264959, "head": {"pos": [3.394485495388943, -2.1423318501290285, 6.866582252492402]}, "handle": {"pos": [1.8004531371505776, -2.779617071343193, 4.7527737763568805]}}, {"time": -0.261626, "head": {"pos": [3.395434418920949, -2.1450302823826117, 6.866823246843871]}, "handle": {"pos": [1.7988827423622737, -2.7782148661078887, 4.7536838967106005]}}, {"time": -0.258293, "head": {"pos": [3.395894078202397, -2.146695750711367, 6.8682985139497]}, "handle": {"pos": [1.7953542060741836, -2.7743761313343844, 4.756534477988278]}}, {"time": -0.25496, "head": {"pos": [3.3956411837122595, -2.1470458155238097, 6.869955908904254]}, "handle": {"pos": [1.7901126515860641, -2.768149109397013, 4.760034887410821]}}, {"time": -0.251627, "head": {"pos": [3.3952154435137354, -2.146363410419327, 6.870457169526589]}, "handle": {"pos": [1.7853092471787817, -2.7612668351899505, 4.762056424108629]}}, {"time": -0.248294, "head": {"pos": [3.3953409230424407, -2.145392233097, 6.868102392889113]}, "handle": {"pos": [1.782510</t>
  </si>
  <si>
    <t>{"units": {"length": "foot", "velocity": "mph", "acceleration": "mph/s", "angle": "degree"}, "summary_acts": {"pitch": {"eventId": "454e6e9b-2a0d-44e6-b8cf-28a159852a87", "type": {}, "result": "Strike", "action": "Foul", "speed": {"mph": 93.0, "kph": 150.0, "mps": 42.0}, "spin": {"rpm": 2440}}, "hit": {"eventId": "473bd0ca-e6da-4218-bc44-527502848811", "speed": {"mph": 55.0, "kph": 88.0, "mps": 24.0}, "spin": {"rpm": 3310}}, "stroke": {"type": {}, "attempt": {}}}, "summary_score": {"runs": {"game": {"team1": 4, "team2": 4}, "innings": [{"team1": 0, "team2": 0}, {"team1": 0, "team2": 0}, {"team1": 1, "team2": 0}, {"team1": 0, "team2": 0}, {"team1": 0, "team2": 0}, {"team1": 0, "team2": 0}, {"team1": 3, "team2": 4}, {"team1": 0, "team2": 0}], "play": 0}, "outs": {"inning": 2, "play": 0}, "count": {"balls": {"plateAppearance": 0, "play": 0}, "strikes": {"plateAppearance": 1, "play": 1}}}, "events": [{"start": {"angle": [-140.83229782149022, -42.1660854685082]}, "type": "Hit", "teamId": {"mlbId": 90068}, "personId": {"mlbId": 172804761}, "eventId": "473bd0ca-e6da-4218-bc44-527502848811"}], "samples_ball": [{"time": 0.0277426, "pos": [-1.491262297285644, 50.357215946072564, 5.802182553514796], "vel": [4.598926815728925, -92.54552242558043, -3.754712192538482], "acc": [-14.59164686687873, 19.297385723535815, -11.261218538205597]}, {"time": 0.0277426, "pos": [-1.491262297285644, 50.357215946072564, 5.802182553514796], "vel": [4.598926815728925, -92.54552242558043, -3.754712192538482], "acc": [-14.59164686687873, 19.297385723535815, -11.261218538205597]}, {"time": 0.0277426, "pos": [-1.491262297285644, 50.357215946072564, 5.802182553514796], "vel": [4.598926815728925, -92.54552242558043, -3.754712192538482], "acc": [-14.59164686687873, 19.297385723535815, -11.261218538205597]}, {"time": 0.0287306, "pos": [-1.4846088772555563, 50.223130905452706, 5.796733899150025], "vel": [4.584510889820356, -92.52645743001429, -3.765837797041392], "acc": [-14.59164686687873, 19.297385723535815, -11.261218538205597]}, {"time": 0.0620639, "pos": [-1.2723667237929144, 45.715339004648854, 5.6034504658190905], "vel": [4.098122660924395, -91.88321123922978, -4.141211748314911], "acc": [-14.59164686687873, 19.297385723535815, -11.261218538205597]}, {"time": 0.0953972, "pos": [-1.0839035504096124, 41.238994695394595, 5.391815417092567], "vel": [3.611734432028435, -91.23996504844523, -4.5165856995884335], "acc": [-14.59164686687873, 19.297385723535815, -11.261218538205597]}, {"time": 0.1287305, "pos": [-0.9192193571056856, 36.794097977689745, 5.161828752970444], "vel": [3.125346203132475, -90.59671885766072, -4.891959650861952], "acc": [-14.59164686687873, 19.297385723535815, -11.261218538205597]}, {"time": 0.1620639, "pos": [-0.7783141438811108, 32.38064885153449, 4.9134904734527325], "vel": [2.638957974236522, -89.9534726668762, -5.267333602135471], "acc": [-14.59164686687873, 19.297385723535815, -11.261218538205597]}, {"time": 0.1953972, "pos": [-0.6611879107358877, 27.99864731692855, 4.6468005785394215], "vel": [2.1525697453405703, -89.31022647609166, -5.64270755340899], "acc": [-14.59164686687873, 19.297385723535815, -11.261218538205597]}, {"time": 0.2287305, "pos": [-0.5678406576700281, 23.64809337387212, 4.361759068230516], "vel": [1.6661815164446019, -88.66698028530715, -6.018081504682513], "acc": [-14.59164686687873, 19.297385723535815, -11.261218538205597]}, {"time": 0.2620638, "pos": [-0.4982723846835204, 19.328987022365187, 4.058365942526022], "vel": [1.1797932875486494, -88.02373409452261, -6.393455455956032], "acc": [-14.59164686687873, 19.297385723535815, -11.261218538205597]}, {"time": 0.2953972, "pos": [-0.4524830917763879, 15.041328262407761, 3.736621201425929], "vel": [0.6934050586526892, -87.38048790373807, -6.768829407229552], "acc": [-14.59164686687873, 19.297385723535815, -11.261218538205597]}, {"time": 0.3287306, "pos": [-0.4304727789485955, 10.785117093999743, 3.396524844930241], "vel": [0.20701682975673674, -86.73724171295355, -7.14420335850307], "acc": [-14.59164686687873, 19.297385723535815, -11.261218538205597]}, {"time": 0.3620638, "pos": [-0.43224144620016663, 6.5603535171411345, 3.0380768730389596], "vel": [-0.27937139913922354, -86.09399552216901, -7.519577309776593], "acc": [-14.59164686687873, 19.297385723535815, -11.261218538205597]}, {"time": 0.3876296, "pos": [-0.43999568613379786, 3.328610122496384, 2.745209627308211], "vel": [-25.606390652033966, -31.432696584843104, -36.71807102098065], "acc": [5.30284850039084, 6.509422987870221, -13.047901479403182]}, {"time": 0.3876296, "pos": [-0.43999568613379786, 3.328610122496384, 2.745209627308211], "vel": [-25.606390652033966, -31.432696584843104, -36.71807102098065], "acc": [5.30284850039084, 6.509422987870221, -13.047901479403182]}, {"time": 0.3953973, "pos": [-0.45778909353110125, 2.367037531832123, 2.661277285752084], "vel": [-0.7657596280351839, -85.4507493313845, -7.894951261050111], "acc": [-14.59164686687873, 19.297385723535815, -11.261218538205597]}, {"time": 0.3953973, "pos": [-0.7314811329009834, 2.970802037333769, 2.3263174276492995], "vel": [-25.56483300882892, -31.38168319496764, -36.820289909697074], "acc": [5.397361384681304, 6.625440698292733, -13.27128986857521]}, {"time": 0.4287306, "pos": [-1.9768094046122275, 1.4421201451781194, 0.5151403533288297], "vel": [-25.3781612240654, -31.152537367617395, -37.27864339488689], "acc": [5.802945701129725, 7.123308942721829, -14.229919242813802]}, {"time": 0.5077046, "pos": [-3.8392490727196185, 2.2303270304874556, 1.6648158829763577], "vel": [-15.28341806330185, 10.779281373482455, 13.956423780118035], "acc": [1.4385427912218025, -1.3531613071994222, -23.070172934217112]}, {"time": 0.5287306, "pos": [-4.310095099673539, 2.5623014758732836, 2.087726843347744], "vel": [-15.25317124197315, 10.750829784459505, 13.471349993629692], "acc": [1.4385427912218025, -1.3531613071994222, -23.070172934217112]}, {"time": 0.5620639, "pos": [-5.054633547747529, 3.086795022789139, 2.727528257682491], "vel": [-15.205219815599092, 10.705724407552857, 12.702344229155791], "acc": [1.4385427912218025, -1.3531613071994222, -23.070172934217112]}, {"time": 0.5953973, "pos": [-5.7968277038654525, 3.609083417945114, 3.3297338346429664], "vel": [-15.15726838922503, 10.660619030646211, 11.933338464681883], "acc": [1.4385427912218025, -1.3531613071994222, -23.070172934217112]}, {"time": 0.6287306, "pos": [-6.536677568027309, 4.129166661341214, 3.894343574229171], "vel": [-15.10931696285097, 10.615513653739564, 11.164332700207982], "acc": [1.4385427912218025, -1.3531613071994222, -23.070172934217112]}, {"time": 0.6620639, "pos": [-7.274183140233104, 4.647044752977427, 4.421357476441092], "vel": [-15.061365536476911, 10.570408276832914, 10.395326935734083], "acc": [1.4385427912218025, -1.3531613071994222, -23.070172934217112]}, {"time": 0.6953972, "pos": [-8.009344420482833, 5.162717692853766, 4.91077554127872], "vel": [-15.013414110102849, 10.525302899926269, 9.626321171260175], "acc": [1.4385427912218025, -1.3531613071994222, -23.070172934217112]}, {"time": 0.7287306, "pos": [-8.742161408776495, 5.676185480970218, 5.362597768742076], "vel": [-14.96546268372879, 10.480197523019623, 8.857315406786274], "acc": [1.4385427912218025, -1.3531613071994222, -23.070172934217112]}, {"time": 0.7620639, "pos": [-9.472634105114091, 6.187448117326801, 5.776824158831162], "vel": [-14.917511257354729, 10.435092146112973, 8.088309642312364], "acc": [1.4385427912218025, -1.3531613071994222, -23.070172934217112]}, {"time": 0.7953972, "pos": [-10.200762509495618, 6.69650560192349, 6.153454711545953], "vel": [-14.869559830980672, 10.389986769206324, 7.319303877838465], "acc": [1.4385427912218025, -1.3531613071994222, -23.070172934217112]}, {"time": 0.8287306, "pos": [-10.92654662192109, 7.203357934760306, 6.492489426886473], "vel": [-14.821608404606609, 10.344881392299678, 6.550298113364556], "acc": [1.4385427912218025, -1.3531613071994222, -23.070172934217112]}, {"time": 0.862064, "pos": [-11.649986442390485, 7.708005115837234, 6.79392830485271], "vel": [-14.77365697823255, 10.299776015393032, 5.781292348890656], "acc": [1.4385427912218025, -1.3531613071994222, -23.070172934217112]}, {"time": 0.8953973, "pos": [-12.371081970903825, 8.210447145154282, 7.057771345444665], "vel": [-14.72570555185849, 10.254670638486385, 5.012286584416755], "acc": [1.4385427912218025, -1.3531613071994222, -23.070172934217112]}, {"time": 0.9287306, "pos": [-13.089833207461105, 8.710684022711462, 7.284018548662348], "vel": [-14.67775412548443, 10.209565261579737, 4.2432808199428464], "acc": [1.4385427912218025, -1.3531613071994222, -23.070172934217112]}, {"time": 0.9620639, "pos": [-13.806240152062305, 9.208715748508752, 7.472669914505749], "vel": [-14.62980269911037, 10.16445988467309, 3.474275055468946], "acc": [1.4385427912218025, -1.3531613071994222, -23.070172934217112]}, {"time": 0.9953973, "pos": [-14.520302804707443, 9.704542322546159, 7.623725442974868], "vel": [-14.581851272736309, 10.119354507766442, 2.7052692909950453], "acc": [1.4385427912218025, -1.3531613071994222, -23.070172934217112]}, {"time": 1.0287306, "pos": [-15.232021165396517, 10.19816374482369, 7.737185134069715], "vel": [-14.53389984636225, 10.074249130859794, 1.9362635265211445], "acc": [1.4385427912218025, -1.3531613071994222, -23.070172934217112]}, {"time": 1.0620639, "pos": [-15.941395234129532, 10.689580015341344, 7.81304898779028], "vel": [-14.485948419988187, 10.029143753953147, 1.1672577620472362], "acc": [1.4385427912218025, -1.3531613071994222, -23.070172934217112]}, {"time": 1.0953973, "pos": [-16.64842501090648, 11.178791134099107, 7.85131700413655], "vel": [-14.43799699361413, 9.9840383770465, 0.3982519975733277], "acc": [1.4385427912218025, -1.3531613071994222, -23.070172934217112]}, {"time": 1.1126599, "pos": [-17.013659543053002, 11.431276627604927, 7.856358582265043], "vel": [-14.413163953054251, 9.960679245965526, 0.0], "acc": [1.4385427912218025, -1.3531613071994222, -23.070172934217112]}, {"time": 1.1287306, "pos": [-17.35311049572735, 11.665797101096997, 7.851989183108549], "vel": [-14.390045567240069, 9.938933000139855, -0.3707537669005728], "acc": [1.4385427912218025, -1.3531613071994222, -23.070172934217112]}, {"time": 1.1620639, "pos": [-18.055451688592175, 12.150597916335009, 7.815065524706276], "vel": [-14.342094140866008, 9.893827623233205, -1.1397595313744813], "acc": [1.4385427912218025, -1.3531613071994222, -23.070172934217112]}, {"time": 1.1953972, "pos": [-18.75544858950093, 12.633193579813137, 7.74054602892971], "vel": [-14.294142714491949, 9.848722246326556, -1.9087652958483818], "acc": [1.4385427912218025, -1.3531613071994222, -23.070172934217112]}, {"time": 1.2287306, "pos": [-19.453101198453606, 13.113584091531381, 7.6284306957788734], "vel": [-14.246191288117888, 9.80361686941991, -2.6777710603222826], "acc": [1.4385427912218025, -1.3531613071994222, -23.070172934217112]}, {"time": 1.2620639, "pos": [-20.14840951545023, 13.591769451489741, 7.478719525253766], "vel": [-14.19823986174383, 9.758511492513264, -3.4467768247961827], "acc": [1.4385427912218025, -1.3531613071994222, -23.070172934217112]}, {"time": 1.2953972, "pos": [-20.841373540490785, 14.06774965968823, 7.291412517354363], "vel": [-14.150288435369768, 9.713406115606615, -4.215782589270091], "acc": [1.4385427912218025, -1.3531613071994222, -23.070172934217112]}, {"time": 1.3287306, "pos": [-21.531993273575274, 14.54152471612684, 7.066509672080677], "vel": [-14.102337008995708, 9.668300738699967, -4.984788353744], "acc": [1.4385427912218025, -1.3531613071994222, -23.070172934217112]}, {"time": 1.362064, "pos": [-22.220268714703696, 15.013094620805562, 6.8040109894327205], "vel": [-14.054385582621647, 9.623195361793321, -5.7537941182179], "acc": [1.4385427912218025, -1.3531613071994222, -23.070172934217112]}, {"time": 1.3953973, "pos": [-22.90619986387605, 15.482459373724405, 6.503916469410481], "vel": [-14.00643415624759, 9.578089984886674, -6.5227998826918006], "acc": [1.4385427912218025, -1.3531613071994222, -23.070172934217112]}, {"time": 1.4287306, "pos": [-23.58978672109235, 15.949618974883371, 6.166226112013971], "vel": [-13.958482729873527, 9.532984607980024, -7.291805647165709], "acc": [1.4385427912218025, -1.3531613071994222, -23.070172934217112]}, {"time": 1.4620639, "pos": [-24.271029286352583, 16.41457342428246, 5.790939917243178], "vel": [-13.910531303499468, 9.487879231073377, -8.06081141163961], "acc": [1.4385427912218025, -1.3531613071994222, -23.070172934217112]}, {"time": 1.4953973, "pos": [-24.94992755965674, 16.877322721921658, 5.378057885098103], "vel": [-13.862579877125407, 9.442773854166731, -8.82981717611351], "acc": [1.4385427912218025, -1.3531613071994222, -23.070172934217112]}, {"time": 1.5287306, "pos": [-25.626481541004825, 17.337866867800976, 4.927580015578745], "vel": [-13.814628450751348, 9.397668477260085, -9.59882294058741], "acc": [1.4385427912218025, -1.3531613071994222, -23.070172934217112]}, {"time": 1.5620639, "pos": [-26.300691230396872, 17.79620586192042, 4.439506308685115], "vel": [-13.76667702437729, 9.352563100353438, -10.367828705061319], "acc": [1.4385427912218025, -1.3531613071994222, -23.070172934217112]}, {"time": 1.5953973, "pos": [-26.972556627832837, 18.252339704279986, 3.9138367644171805], "vel": [-13.718725598003227, 9.307457723446788, -11.136834469535229], "acc": [1.4385427912218025, -1.3531613071994222, -23.070172934217112]}, {"time": 1.6287306, "pos": [-27.64207773331275, 18.70626839487966, 3.3505713827749974], "vel": [-13.670774171629168, 9.26235234654014, -11.905840234009128], "acc": [1.4385427912218025, -1.3531613071994222, -23.070172934217112]}, {"time": 1.6620639, "pos": [-28.309254546836595, 19.15799193371946, 2.74971016375852], "vel": [-13.622822745255107, 9.217246969633493, -12.674845998483038], "acc": [1.4385427912218025, -1.3531613071994222, -23.070172934217112]}, {"time": 1.6953972, "pos": [-28.974087068404362, 19.60751032079938, 2.11125310736776], "vel": [-13.574871318881048, 9.172141592726847, -13.443851762956937], "acc": [1.4385427912218025, -1.3531613071994222, -23.070172934217112]}, {"time": 1.8076015, "pos": [-31.19668606356999, 21.08746105701895, 0.1627215722889062], "vel": [-13.888196443147924, 8.226875889847136, 6.305866371376642], "acc": [0.7566626072976399, -0.6237406898954465, -22.253377118113377]}, {"time": 1.8287307, "pos": [-31.62682403203494, 21.342202098094806, 0.3508505651198263], "vel": [-13.872208859729021, 8.213696824018731, 5.835673025495803], "acc": [0.7566626072976399, -0.6237406898954465, -22.253377118113377]}, {"time": 1.862064, "pos": [-32.30440436971946, 21.743252376336553, 0.6180177538996731], "vel": [-13.846986772819099, 8.192905467688883, 5.093893788225349], "acc": [0.7566626072976399, -0.6237406898954465, -22.253377118113377]}, {"time": 1.8953973, "pos": [-32.98075162759949, 22.14328618826883, 0.8489201799685249], "vel": [-13.821764685909178, 8.172114111359035, 4.352114550954912], "acc": [0.7566626072976399, -0.6237406898954465, -22.253377118113377]}, {"time": 1.9287306, "pos": [-33.65586580567502, 22.542303533891655, 1.0435578433263817], "vel": [-13.796542598999256, 8.151322755029186, 3.6103353136844674], "acc": [0.7566626072976399, -0.6237406898954465, -22.253377118113377]}, {"time": 1.962064, "pos": [-34.32974690394608, 22.94030441320502, 1.2019307439732205], "vel": [-13.771320512089336, 8.130531398699338, 2.868556076414022], "acc": [0.7566626072976399, -0.6237406898954465, -22.253377118113377]}, {"time": 1.9953973, "pos": [-35.00239492241264, 23.337288826208926, 1.3240388819090878], "vel": [-13.746098425179413, 8.109740042369488, 2.126776839143569], "acc": [0.7566626072976399, -0.6237406898954465, -22.253377118113377]}, {"time": 2.0287306, "pos": [-35.67380986107473, 23.73325677290337, 1.4098822571339367], "vel": [-13.720876338269491, 8.088948686039641, 1.3849976018731236], "acc": [0.7566626072976399, -0.6237406898954465, -22.253377118113377]}, {"time": 2.0620639, "pos": [-36.34399171993232, 24.12820825328836, 1.4594608696477909], "vel": [-13.695654251359572, 8.068157329709793, 0.6432183646026867], "acc": [0.7566626072976399, -0.6237406898954465, -22.253377118113377]}, {"time": 2.0909682, "pos": [-36.92412771003154, 24.469859325368883, 1.473094840755559], "vel": [-13.673783445762796, 8.050128539546337, 0.0], "acc": [0.7566626072976399, -0.6237406898954465, -22.253377118113377]}, {"time": 2.0953973, "pos": [-37.012940498985444, 24.52214326736388, 1.4727747194506502], "vel": [-13.670432164449648, 8.047365973379945, -0.09856087266775851], "acc": [0.7566626072976399, -0.6237406898954465, -22.253377118113377]}, {"time": 2.1287306, "pos": [-37.680656198234075, 24.91506181512995, 1.449823806542491], "vel": [-13.64521007753973, 8.026574617050096, -0.8403401099382116], "acc": [0.7566626072976399, -0.6237406898954465, -22.253377118113377]}, {"time": 2.1620639, "pos": [-38.347138817678214, 25.306963896586556, 1.3906081309233607], "vel": [-13.619987990629806, 8.005783260720248, -1.5821193472086568], "acc": [0.7566626072976399, -0.6237406898954465, -22.253377118113377]}, {"time": 2.1953972, "pos": [-39.012388357317874, 25.697849511733704, 1.2951276925932118], "vel": [-13.594765903719887, 7.9849919043904, -2.323898584479102], "acc": [0.7566626072976399, -0.6237406898954465, -22.253377118113377]}, {"time": 4.9075216, "pos": [2.3656451703220025, -1.289451643800937, 6.043580914099871], "vel": [-2.099103000891927, 40.87551549914744, 7.427684382463894], "acc": [2.2809923609211413, -6.544234062334033, -19.33903739342141]}, {"time": 4.9287306, "pos": [2.301101693524469, -0.02011304126758989, 6.268251375453307], "vel": [-2.0507253667699565, 40.73671864629508, 7.017522169157649], "acc": [2.2809923609211413, -6.544234062334033, -19.33903739342141]}, {"time": 4.962064, "pos": [2.2027025952949844, 1.9661275314634643, 6.595572502884149], "vel": [-1.9746922880725848, 40.518577510883944, 6.3728875893769334], "acc": [2.2809923609211413, -6.544234062334033, -19.33903739342141]}, {"time": 4.9675166, "pos": [-1.6618301388687704, -3.305308934735646, 5.063446630881079]}, {"time": 4.9953973, "pos": [2.1080206698018156, 3.9417034264633157, 6.8913781619701755], "vel": [-1.8986592093752135, 40.300436375472806, 5.728253009596218], "acc": [2.2809923609211413, -6.544234062334033, -19.33903739342141]}, {"time": 5.0287306, "pos": [2.0170559170449636, 5.906614643731917, 7.155668352711338], "vel": [-1.8226261306778417, 40.082295240061676, 5.083618429815505], "acc": [2.2809923609211413, -6.544234062334033, -19.33903739342141]}, {"time": 5.0620639, "pos": [1.9298083370244266, 7.860861183269338, 7.388443075107686], "vel": [-1.7465930519804702, 39.86415410465054, 4.43898385003479], "acc": [2.2809923609211413, -6.544234062334033, -19.33903739342141]}, {"time": 5.0953973, "pos": [1.8462779297402068, 9.804443045075534, 7.589702329159182], "vel": [-1.6705599732830991, 39.646012969239415, 3.7943492702540773], "acc": [2.2809923609211413, -6.544234062334033, -19.33903739342141]}, {"time": 5.1287306, "pos": [1.7664646951923015, 11.737360229150525, 7.759446114865861], "vel": [-1.5945268945857274, 39.42787183382827, 3.1497146904733655], "acc": [2.2809923609211413, -6.544234062334033, -19.33903739342141]}, {"time": 5.1620639, "pos": [1.690368633380714, 13.65961273549429, 7.8976744322276895], "vel": [-1.5184938158883565, 39.20973069841714, 2.5050801106926532], "acc": [2.2809923609211413, -6.544234062334033, -19.33903739342141]}, {"time": 5.1953972, "pos": [1.6179897443054407, 15.571200564106851, 8.004387281244691], "vel": [-1.442460737190985, 38.991589563006, 1.8604455309119334], "acc": [2.2809923609211413, -6.544234062334033, -19.33903739342141]}, {"time": 5.2287306, "pos": [1.5493280279664834, 17.472123714988214, 8.079584661916853], "vel": [-1.366427658493614, 38.77344842759487, 1.2158109511312214], "acc": [2.2809923609211413, -6.544234062334033, -19.33903739342141]}, {"time": 5.2620639, "pos": [1.4843834843638422, 19.362382188138344, 8.123266574244186], "vel": [-1.2903945797962428, 38.555307292183734, 0.5711763713505094], "acc": [2.2809923609211413, -6.544234062334033, -19.33903739342141]}, {"time": 5.2915989, "pos": [1.4299455140998936, 21.028328548249807, 8.13563763782947], "vel": [-1.2230257178779975, 38.36202404912718, 0.0], "acc": [2.2809923609211413, -6.544234062334033, -19.33903739342141]}, {"time": 5.2953972, "pos": [1.4231561134975168, 21.241975983557296, 8.13543301822668], "vel": [-1.2143615010988709, 38.3371661567726, -0.07345820843021056], "acc": [2.2809923609211413, -6.544234062334033, -19.33903739342141]}, {"time": 5.3287306, "pos": [1.3656459153675073, 23.110905101245024, 8.116083993864347], "vel": [-1.1383284224014998, 38.119025021361466, -0.7180927882109226], "acc": [2.2809923609211413, -6.544234062334033, -19.33903739342141]}, {"time": 5.362064, "pos": [1.3118528899738156, 24.969169541201524, 8.065219501157172], "vel": [-1.0622953437041287, 37.900883885950336, -1.3627273679916345], "acc": [2.2809923609211413, -6.544234062334033, -19.33903739342141]}, {"time": 5.3953973, "pos": [1.2617770373164394, 26.81676930342682, 7.9828395401051715], "vel": [-0.9862622650067566, 37.682742750539205, -2.007361947772339], "acc": [2.2809923609211413, -6.544234062334033, -19.33903739342141]}, {"time": 5.4287306, "pos": [1.215418357395378, 28.65370438792094, 7.86894411070833], "vel": [-0.9102291863093847, 37.46460161512806, -2.6519965275530586], "acc": [2.2809923609211413, -6.544234062334033, -19.33903739342141]}, {"time": 5.462064, "pos": [1.1727768502106324, 30.47997479468378, 7.72353321296665], "vel": [-0.8341961076120136, 37.24646047971693, -3.2966311073337704], "acc": [2.2809923609211413, -6.544234062334033, -19.33903739342141]}, {"time": 5.4953973, "pos": [1.133852515762203, 32.295580523715444, 7.546606846880131], "vel": [-0.7581630289146425, 37.02831934430579, -3.9412656871144827], "acc": [2.2809923609211413, -6.544234062334033, -19.33903739342141]}, {"time": 5.5287306, "pos": [1.0986453540500893, 34.100521575015925, 7.338165012448784], "vel": [-0.6821299502172705, 36.810178208894655, -4.5859002668952025], "acc": [2.2809923609211413, -6.544234062334033, -19.33903739342141]}, {"time": 5.5620639, "pos": [1.0671553650742918, 35.894797948585165, 7.0982077096725975], "vel": [-0.6060968715198994, 36.592037073483525, -5.230534846675914], "acc": [2.2809923609211413, -6.544234062334033, -19.33903739342141]}, {"time": 5.5953973, "pos": [1.03938254883481, 37.67840964442319, 6.826734938551583], "vel": [-0.5300637928225284, 36.37389593807239, -5.875169426456626], "acc": [2.2809923609211413, -6.544234062334033, -19.33903739342141]}, {"time": 5.6287306, "pos": [1.0153269053316445, 39.451356662529996, 6.523746699085729], "vel": [-0.45403071412515733, 36.15575480266126, -6.519804006237338], "acc": [2.2809923609211413, -6.544234062334033, -19.33903739342141]}, {"time": 5.6620639, "pos": [0.9949884345647947, 41.21363900290565, 6.189242991275047], "vel": [-0.37799763542778525, 35.937613667250126, -7.164438586018059], "acc": [2.2809923609211413, -6.544234062334033, -19.33903739342141]}, {"time": 5.6953972, "pos": [0.978367136534261, 42.965256665550044, 5.823223815119525], "vel": [-0.3019645567304142, 35.71947253183899, -7.809073165798771], "acc": [2.2809923609211413, -6.544234062334033, -19.33903739342141]}, {"time": 5.7287306, "pos": [0.9654630112400432, 44.706209650463215, 5.425689170619164], "vel": [-0.22593147803304314, 35.50133139642785, -8.453707745579482], "acc": [2.2809923609211413, -6.544234062334033, -19.33903739342141]}, {"time": 5.7344596, "pos": [0.9636195146536715, 45.00435344823493, 5.354191091011907]}, {"time": 5.7344596, "pos": [0.9636195146536715, 45.00435344823493, 5.354191091011907], "vel": [-0.21286366442667948, 35.46383945546911, -8.564501161775611], "acc": [2.2809923609211413, -6.544234062334033, -19.33903739342141]}], "samples_bat": [{"event": "First", "time": -0.4320514, "head": {"pos": [-3.394271553231006, -1.4160457606108272, 6.296990149198914]}, "handle": {"pos": [-1.3788393519202324, -1.6948861789228706, 4.487145142269729]}}, {"time": -0.4287184, "head": {"pos": [-3.3782237997549207, -1.393135293178802, 6.312058177228543]}, "handle": {"pos": [-1.372900746316939, -1.6957963511459704, 4.494825770129305]}}, {"time": -0.4253854, "head": {"pos": [-3.3653454486899754, -1.3770896208268917, 6.323904433254999]}, "handle": {"pos": [-1.3683304332718087, -1.6969968766180408, 4.500487788064469]}}, {"time": -0.4220524, "head": {"pos": [-3.35584853194145, -1.368386702883213, 6.3323533450523355]}, "handle": {"pos": [-1.3651186821511148, -1.698499447338664, 4.503890021063263]}}, {"time": -0.4187194, "head": {"pos": [-3.350528234976185, -1.368916287352566, 6.336727285197318]}, "handle": {"pos": [-1.3635678852259632, -1.7001071469886284, 4.50436294667582]}}, {"time": -0.4153864000000003, "head": {"pos": [-3.3493170114616237, -1.3785518902900287, 6.337076229655697]}, "handle": {"pos": [-1.3636262890926398, -1.701756253833651, 4.5019116101854335]}}, {"time": -0.4120534000000003, "head": {"pos": [-3.3496433311090272, -1.3913533929783521, 6.33558119031183]}, "handle": {"pos": [-1.364137289488993, -1.704023785525857, 4.498392884670337]}}, {"time": -0.4087204000000002, "head": {"pos": [-3.349256754170359, -1.4022734069984297, 6.334062319186093]}, "handle": {"pos": [-1.3641045654547195, -1.7073661576698103, 4.495218365176781]}}, {"time": -0.4053874, "head": {"pos": [-3.3464141397725244, -1.4067512451731012, 6.33395658067377]}, "handle": {"pos": [-1.3623690103709618, -1.7122182472942902, 4.493980297896093]}}, {"time": -0.4020544, "head": {"pos": [-3.341136102720456, -1.4046894124167308, 6.335227731818159]}, "handle": {"pos": [-1.358897891174008, -1.717868308305697, 4.4946005186306985]}}, {"time": -0.3987214, "head": {"pos": [-3.3350391841700513, -1.4010325304716853, 6.336766825154773]}, "handle": {"pos": [-1.3550097696601104, -1.7230949852360933, 4.4952953540268945]}}, {"time": -0.3953884, "head": {"pos": [-3.3289964846115083, -1.398053847579843, 6.3381852691424925]}, "handle": {"pos": [-1.3515950820270903, -1.7282075970925608, 4.495323342461279]}}, {"time": -0.3920554, "head": {"pos": [-3.3242835378445927, -1.3974046899981714, 6.338604966794365]}, "handle": {"pos": [-1.3490590609209516, -1.7332474636377178, 4.4944369204311405]}}, {"time": -0.3887214, "head": {"pos": [-3.321717011550136, -1.4002059174173171, 6.337396926780593]}, "handle": {"pos": [-1.3473639663099315, -1.7374463788932222, 4.492550914245785]}}, {"time": -0.3853884, "head": {"pos": [-3.3204371534573953, -1.4057039878479138, 6.335445257443699]}, "handle": {"pos": [-1.3465987378748876, -1.7404915560564969, 4.489602068162701]}}, {"time": -0.3820554000000003, "head": {"pos": [-3.3189466017219806, -1.4128195937746502, 6.333872586790528]}, "handle": {"pos": [-1.3466911411330769, -1.7423880463550427, 4.485399995889504]}}, {"time": -0.3787224000000003, "head": {"pos": [-3.3158173333709184, -1.4186055675468299, 6.333507718211455]}, "handle": {"pos": [-1.346291473076667, -1.7438129781669187, 4.481356020379635]}}, {"time": -0.3753894000000002, "head": {"pos": [-3.310781708105143, -1.4223599310934163, 6.334238346036422]}, "handle": {"pos": [-1.3451988983168723, -1.745608746575931, 4.477560585296739]}}, {"time": -0.3720564, "head": {"pos": [-3.3040186404367873, -1.4254120729694155, 6.336099695332704]}, "handle": {"pos": [-1.3439193585861011, -1.7486838232664221, 4.473637865705138]}}, {"time": -0.3687234, "head": {"pos": [-3.295981406657177, -1.4279141325601157, 6.3386646769883805]}, "handle": {"pos": [-1.3425546215813813, -1.7538179659137896, 4.469662704591041]}}, {"time": -0.3653904, "head": {"pos": [-3.28825420654235, -1.430534173206338, 6.340641539068683]}, "handle": {"pos": [-1.3408738365732351, -1.7606298424371878, 4.46607374091218]}}, {"time": -0.3620574, "head": {"pos": [-3.28218925209007, -1.4334022200437582, 6.341516589397962]}, "handle": {"pos": [-1.3385879568991699, -1.7680744953418905, 4.463840802806902]}}, {"time": -0.3587244, "head": {"pos": [-3.2778635655510833, -1.436265181299415, 6.342176288710412]}, "handle": {"pos": [-1.3360398070845847, -1.7745573925330145, 4.463310472068614]}}, {"time": -0.3553914, "head": {"pos": [-3.274147838063665, -1.437807931028692, 6.34414553304047]}, "handle": {"pos": [-1.3333804571729706, -1.7791300881353118, 4.464736305541018]}}, {"time": -0.3520584, "head": {"pos": [-3.2701775529869472, -1.436548464362015, 6.347927254589775]}, "handle": {"pos": [-1.3300467938762706, -1.7817801719978281, 4.468574815139735]}}, {"time": -0.3487254, "head": {"pos": [-3.2661365408549456, -1.4341840549332476, 6.352670028274672]}, "handle": {"pos": [-1.3272272490854222, -1.7835805688051165, 4.472826758090872]}}, {"time": -0.3453924, "head": {"pos": [-3.2617085868073814, -1.4317486593334328, 6.357971608320297]}, "handle": {"pos": [-1.3256657318232796, -1.7851686503181083, 4.475927437821442]}}, {"time": -0.3420594, "head": {"pos": [-3.2568464453091712, -1.4300553532155633, 6.363161797162974]}, "handle": {"pos": [-1.325883668791434, -1.786867613685062, 4.47654428093111]}}, {"time": -0.3387254, "head": {"pos": [-3.2516347559376233, -1.4290374893902769, 6.367644381717147]}, "handle": {"pos": [-1.327481840589821, -1.7892551558009144, 4.474726877641612]}}, {"time": -0.3353924, "head": {"pos": [-3.2464852683439545, -1.4284314697606566, 6.371175536954005]}, "handle": {"pos": [-1.3299118757067276, -1.7924878021769157, 4.471315725406327]}}, {"time": -0.3320594, "head": {"pos": [-3.2416427288097034, -1.4282538791572859, 6.3740011364482365]}, "handle": {"pos": [-1.332822149055289, -1.7958751733300535, 4.46703588651627]}}, {"time": -0.3287264, "head": {"pos": [-3.2365254915766832, -1.4265581402103658, 6.377051857005691]}, "handle": {"pos": [-1.3353319960637857, -1.8000396328397357, 4.463617051909338]}}, {"time": -0.3253934, "head": {"pos": [-3.2307109500176825, -1.421676536319758, 6.380382503214646]}, "handle": {"pos": [-1.3364407780817944, -1.8063064051066091, 4.4622953660328335]}}, {"time": -0.3220604, "head": {"pos": [-3.2244891749711853, -1.4146289862904526, 6.383494283881434]}, "handle": {"pos": [-1.336443286065613, -1.8152989960630297, 4.462555932260815]}}, {"time": -0.3187274, "head": {"pos": [-3.2183154826326152, -1.4071731091163753, 6.38578615287874]}, "handle": {"pos": [-1.3357746876898728, -1.8253629118708168, 4.463179763021505]}}, {"time": -0.3153944, "head": {"pos": [-3.2126014014382256, -1.4005197086163297, 6.386973505625702]}, "handle": {"pos": [-1.3351247758775218, -1.8352836929736822, 4.463092094402485]}}, {"time": -0.3120614, "head": {"pos": [-3.2075644479806016, -1.3957346389731138, 6.38708330691447]}, "handle": {"pos": [-1.3347874541945404, -1.844015955146424, 4.46172409908158]}}, {"time": -0.3087284, "head": {"pos": [-3.203748892796187, -1.394448430760564, 6.386270772067143]}, "handle": {"pos": [-1.3352019707356113, -1.8496739934899722, 4.458432611544592]}}, {"time": -0.3053954, "head": {"pos": [-3.201402335929809, -1.3971972257663043, 6.385024785597187]}, "handle": {"pos": [-1.3365474266581154, -1.8510665435248244, 4.453295846062965]}}, {"time": -0.3020624, "head": {"pos": [-3.1999250023277153, -1.402058584023907, 6.384276626035821]}, "handle": {"pos": [-1.3385737723189872, -1.8493046850251103, 4.447629934004582]}}, {"time": -0.2987294000000003, "head": {"pos": [-3.1975858101465287, -1.405035480795258, 6.385122917292765]}, "handle": {"pos": [-1.340738405675947, -1.8473857722681517, 4.4430359413269525]}}, {"time": -0.2953964000000003, "head": {"pos": [-3.1931865778366215, -1.4046628362077818, 6.388327465723326]}, "handle": {"pos": [-1.342392505691535, -1.847078897021991, 4.440485783830885]}}, {"time": -0.2920634000000002, "head": {"pos": [-3.186897974316532, -1.403190840465745, 6.39325837937133]}, "handle": {"pos": [-1.343755449698302, -1.84787099704115, 4.438688585692082]}}, {"time": -0.2887294, "head": {"pos": [-3.179758347020051, -1.4043729669807492, 6.3990107630384365]}, "handle": {"pos": [-1.3448904881065349, -1.8487381952519264, 4.436599651599001]}}, {"time": -0.2853964, "head": {"pos": [-3.1735350162717597, -1.4133628380328034, 6.404264082662407]}, "handle": {"pos": [-1.3457129372790413, -1.8475083274714053, 4.433010159998415]}}, {"time": -0.2820634, "head": {"pos": [-3.1692276281820946, -1.4316466061750779, 6.408107196568769]}, "handle": {"pos": [-1.346898022647662, -1.8424953771537544, 4.42680056147935]}}, {"time": -0.2787304, "head": {"pos": [-3.1671230444501908, -1.455994183321189, 6.410113680011252]}, "handle": {"pos": [-1.3487923701455677, -1.8342440942172629, 4.418667358901557]}}, {"time": -0.2753974, "head": {"pos": [-3.16650798102802, -1.479845058592495, 6.410498211405557]}, "handle": {"pos": [-1.3511491519316874, -1.8256281436383395, 4.4104571453797865]}}, {"time": -0.2720644, "head": {"pos</t>
  </si>
  <si>
    <t>{"units": {"length": "foot", "velocity": "mph", "acceleration": "mph/s", "angle": "degree"}, "summary_acts": {"pitch": {"eventId": "1af7a115-e40c-4bfd-a754-dc6452a1a685", "type": {}, "result": "HitIntoPlay", "action": {}, "speed": {"mph": 93.0, "kph": 150.0, "mps": 42.0}, "spin": {"rpm": 2340}}, "hit": {"eventId": "ecedfa9a-c898-4e79-827b-2c0c60b22077", "speed": {"mph": 69.0, "kph": 111.0, "mps": 31.0}, "spin": {"rpm": 3590}}, "stroke": {"type": {}, "attempt": {}}}, "summary_score": {"runs": {"game": {"team1": 0, "team2": 0}, "innings": [{"team1": 0, "team2": 0}, {"team1": 0, "team2": 0}, {"team1": 0, "team2": 0}], "play": 0}, "outs": {"inning": 0, "play": 1}, "count": {"balls": {"plateAppearance": 3, "play": 0}, "strikes": {"plateAppearance": 2, "play": 0}}}, "events": [{"start": {"angle": [-8.90028575082364, 54.01262961956017]}, "type": "Hit", "teamId": {"mlbId": 90068}, "personId": {"mlbId": 172804761}, "eventId": "ecedfa9a-c898-4e79-827b-2c0c60b22077"}], "samples_ball": [{"time": 0.0160995, "pos": [-0.5038112746511884, 51.94110840922282, 5.660136228342319], "vel": [2.0368752407840622, -92.67450207193691, -1.621346373269158], "acc": [-10.043067170456434, 23.608725012328506, -10.106712833898417]}, {"time": 0.0160995, "pos": [-0.5038112746511884, 51.94110840922282, 5.660136228342319], "vel": [2.0368752407840622, -92.67450207193691, -1.621346373269158], "acc": [-10.043067170456434, 23.608725012328506, -10.106712833898417]}, {"time": 0.0160995, "pos": [-0.5038112746511884, 51.94110840922282, 5.660136228342319], "vel": [2.0368752407840622, -92.67450207193691, -1.621346373269158], "acc": [-10.043067170456434, 23.608725012328506, -10.106712833898417]}, {"time": 0.0228855, "pos": [-0.4838778933950158, 51.0195385424201, 5.643658056730127], "vel": [1.9687232574428455, -92.51429389982783, -1.6899302543684], "acc": [-10.043067170456434, 23.608725012328506, -10.106712833898417]}, {"time": 0.0562188, "pos": [-0.3958124407255886, 46.51585424621638, 5.552804144948198], "vel": [1.6339543517609652, -91.72733639941688, -2.0268206821650128], "acc": [-10.043067170456434, 23.608725012328506, -10.106712833898417]}, {"time": 0.0895521, "pos": [-0.3241134678895004, 42.050643427810556, 5.445480034473992], "vel": [1.299185446079085, -90.94037889900594, -2.363711109961626], "acc": [-10.043067170456434, 23.608725012328506, -10.106712833898417]}, {"time": 0.1228855, "pos": [-0.2687809748867513, 37.62390608720242, 5.321685725307504], "vel": [0.9644165403972009, -90.15342139859499, -2.7006015377582426], "acc": [-10.043067170456434, 23.608725012328506, -10.106712833898417]}, {"time": 0.1562188, "pos": [-0.22981496171732962, 33.235642224392286, 5.18142121744874], "vel": [0.6296476347153207, -89.36646389818404, -3.037491965554856], "acc": [-10.043067170456434, 23.608725012328506, -10.106712833898417]}, {"time": 0.1895521, "pos": [-0.20721542838124707, 28.885851839380035, 5.024686510897694], "vel": [0.2948787290334405, -88.5795063977731, -3.374382393351469], "acc": [-10.043067170456434, 23.608725012328506, -10.106712833898417]}, {"time": 0.2228854, "pos": [-0.2009823748785036, 24.574534932165577, 4.851481605654371], "vel": [-0.03989017664843972, -87.79254889736215, -3.7112728211480817], "acc": [-10.043067170456434, 23.608725012328506, -10.106712833898417]}, {"time": 0.2562188, "pos": [-0.21111580120909915, 20.301691502749012, 4.661806501718771], "vel": [-0.3746590823303239, -87.00559139695119, -4.048163248944698], "acc": [-10.043067170456434, 23.608725012328506, -10.106712833898417]}, {"time": 0.2895521, "pos": [-0.23761570737302218, 16.06732155113034, 4.45566119909089], "vel": [-0.7094279880122041, -86.21863389654024, -4.385053676741312], "acc": [-10.043067170456434, 23.608725012328506, -10.106712833898417]}, {"time": 0.3228854, "pos": [-0.28048209337029595, 11.871425077309556, 4.233045697770731], "vel": [-1.0441968936940842, -85.43167639612929, -4.721944104537925], "acc": [-10.043067170456434, 23.608725012328506, -10.106712833898417]}, {"time": 0.3562189, "pos": [-0.3397149592008971, 7.714002081286569, 3.99395999775829], "vel": [-1.3789657993759683, -84.64471889571834, -5.058834532334542], "acc": [-10.043067170456434, 23.608725012328506, -10.106712833898417]}, {"time": 0.3895522, "pos": [-0.41531430486483745, 3.595052563061566, 3.7384040990535783], "vel": [-1.7137347050578486, -83.85776139530739, -5.3957249601311545], "acc": [-10.043067170456434, 23.608725012328506, -10.106712833898417]}, {"time": 0.4072525, "pos": [-0.34457220000722344, 0.9064644995883805, 2.828729670931006], "vel": [-7.072362162791633, 42.87243292422092, 57.785531264864936], "acc": [5.086949689386732, -29.19476283108162, -29.529903996522304]}, {"time": 0.4228855, "pos": [-0.5058249482882542, 1.8842593533100316, 4.148372063694159], "vel": [-6.993643225074908, 42.419812925177844, 57.324205486301985], "acc": [4.9843216738342955, -28.71200594116906, -29.48881538920633]}, {"time": 0.4562189, "pos": [-0.8437330311762351, 3.9349973141373003, 6.926886915057121], "vel": [-6.831038779955462, 41.479602519123475, 56.342867349431096], "acc": [4.773797881910029, -27.705832623204717, -29.388727720787866]}, {"time": 0.4895522, "pos": [-1.1738601205720272, 5.940580837178189, 9.65751115565704], "vel": [-6.675269672573666, 40.57241442881359, 55.36513131607267], "acc": [4.574107308105818, -26.73052893570312, -29.27294655526989]}, {"time": 0.5228855, "pos": [-1.496531713240032, 7.9025994173029765, 12.340433261240157], "vel": [-6.525984076101054, 39.697233357318, 54.39149517735472], "acc": [4.3846969962872135, -25.785276876960804, -29.142979117081985]}, {"time": 0.5562188, "pos": [-1.8120565498135925, 9.822593573585, 14.975864835814907], "vel": [-6.382848211984996, 38.85307093281469, 53.42240770299024], "acc": [4.205036902964976, -24.869278860648873, -29.000259790223563]}, {"time": 0.5895522, "pos": [-2.1207274786530115, 11.702056149136784, 17.564038273874985], "vel": [-6.245545596457846, 38.038965036192735, 52.45827103706552], "acc": [4.034619282756285, -23.981757230049045, -28.84615204801667]}, {"time": 0.6228855, "pos": [-2.4228222833648503, 13.542433578467483, 20.105204538183788], "vel": [-6.113776307400689, 37.253979144731574, 51.499443029884176], "acc": [3.872958081647747, -23.121953779237487, -28.681950360022803]}, {"time": 0.6562188, "pos": [-2.7186044749713187, 15.34512712314191, 22.59963105001286], "vel": [-5.987256271301605, 36.49720169162486, 50.5462395066275], "acc": [3.719588338060221, -22.28912928121619, -28.50888207612367]}, {"time": 0.6895521, "pos": [-3.0083240497056982, 17.111494076509835, 25.047599688763203], "vel": [-5.865716570048436, 35.76774544111764, 49.59893647359313], "acc": [3.5740655917154895, -21.482563022992142, -28.328109287765976]}, {"time": 0.7228855, "pos": [-3.292218213397203, 18.84284893826337, 27.449404897936983], "vel": [-5.748902767295939, 35.064746879025044, 48.65777226277252], "acc": [3.4359653003047352, -20.70155234760413, -28.140730666370217]}, {"time": 0.7562188, "pos": [-3.5705120733958626, 20.540464559568957, 29.805351894463474], "vel": [-5.636574254147319, 34.38736561840094, 47.72294961552887], "acc": [3.304882263958859, -19.94541220309732, -27.947783278903408]}, {"time": 0.7895521, "pos": [-3.8434192989753373, 22.20557325950849, 32.115754978420604], "vel": [-5.528503613890026, 33.734783820124974, 46.79463770613656], "acc": [3.1804300575206126, -19.213474698445403, -27.750244380615847]}, {"time": 0.8228855, "pos": [-4.111142751138842, 23.839367913553804, 34.38093594023045], "vel": [-5.424476005525813, 33.106205628176426, 45.87297410594321], "acc": [3.062240470618557, -18.505088666420537, -27.54903318494188]}, {"time": 0.8562189, "pos": [-4.373875082740652, 25.443003014786406, 36.60122256244451], "vel": [-5.3242885658349435, 32.50085661936327, 44.95806668891573], "acc": [2.949962955542849, -17.81961923341095, -27.345012610564623]}, {"time": 0.8895522, "pos": [-4.631799309822966, 27.017595708563903, 38.776947213271725], "vel": [-5.2277498297145195, 31.91798326727485, 44.04999547933144], "acc": [2.84326408292285, -17.156447396186184, -27.13899100564471]}, {"time": 0.9228855, "pos": [-4.885089355055144, 28.56422680132242, 40.90844552903928], "vel": [-5.134679168530851, 31.356852420226584, 43.14881444237553], "acc": [2.7418270052065656, -16.51496960561013, -26.931723849212993]}, {"time": 0.9562189, "pos": [-5.133910564149667, 30.083941744193893, 42.99605518281369], "vel": [-5.044906246225823, 30.816750792965106, 42.254553218405945], "acc": [2.645350927941899, -15.894597357301643, -26.723915429727295]}, {"time": 0.9895522, "pos": [-5.378420196116432, 31.577751592104725, 45.040114736446576], "vel": [-4.958270492917191, 30.296984471902253, 41.36721880164711], "acc": [2.553550588859739, -15.294756789242944, -26.516220500793093]}, {"time": 1.0228855, "pos": [-5.618767888204277, 33.04663393901216, 47.04096257334698], "vel": [-4.8746205957327255, 29.796878433646338, 40.48679716407348], "acc": [2.4661557447588733, -14.714888286335658, -26.30924591404821]}, {"time": 1.0562188, "pos": [-5.855096096365947, 34.49153382992234, 48.99893590931949], "vel": [-4.793814006618182, 29.315776076599047, 39.61325482524418], "acc": [2.3829106661927155, -14.154446091904529, -26.10355222921154]}, {"time": 1.0895522, "pos": [-6.08754051206991, 35.91336465032336, 50.91436987884374], "vel": [-4.715716466859013, 28.853038765386472, 38.746540368850034], "acc": [2.303573639957873, -13.612897926148912, -25.899655301295727]}, {"time": 1.1228855, "pos": [-6.316230456269889, 37.31300899365512, 52.78759669420954], "vel": [-4.64020154805575, 28.408045387892574, 37.88658590673403], "acc": [2.2279164793845236, -13.089724611541843, -25.69802784498382]}, {"time": 1.1562188, "pos": [-6.541289251330049, 38.69131950742628, 54.61894487495751], "vel": [-4.5671502092930325, 27.980191924663618, 37.033308491146556], "acc": [2.1557240424286332, -12.584419705176892, -25.49910097616997]}, {"time": 1.1895521, "pos": [-6.762834571691237, 40.04911971857763, 56.408738545113756], "vel": [-4.496450370242171, 27.568891030451827, 36.18661147599649], "acc": [2.086793757565984, -12.096489138062646, -25.303265730664076]}, {"time": 1.2228855, "pos": [-6.98097877405086, 41.3872048386796, 58.157296795743065], "vel": [-4.427996499937243, 27.173571627666856, 35.34638582785949], "acc": [2.020935157488036, -11.62545086136493, -25.110874560060463]}, {"time": 1.2562188, "pos": [-7.195829207816326, 42.70634254954045, 59.86493311038338], "vel": [-4.361689220964598, 26.793678511503337, 34.51251138750443], "acc": [1.9579694205996114, -11.170834499596674, -24.922242804770494]}, {"time": 1.2895521, "pos": [-7.407488506579214, 44.007273769790196, 61.531954850960744], "vel": [-4.297434928805775, 26.428671966512976, 33.68485808269958], "acc": [1.8977289203184056, -10.732181010755523, -24.737650144219266]}, {"time": 1.3228855, "pos": [-7.616054861344677, 45.29071340299432, 63.15866280182161], "vel": [-4.23514542607371, 26.07802739438961, 32.86328709305925], "acc": [1.8400567821763172, -10.309042353409078, -24.55734202420617]}, {"time": 1.3562189, "pos": [-7.82162227623779, 46.5573510678396, 64.74535076955632], "vel": [-4.174737571382221, 25.741234952735635, 32.04765196769258], "acc": [1.7848064487226107, -9.90098116072789, -24.38153106142958]}, {"time": 1.3895522, "pos": [-8.024280807395968, 47.807851810923395, 66.29230523632499], "vel": [-4.116132942588685, 25.417799204578163, 31.23779969641524], "acc": [1.7318412522289, -9.50757042146608, -24.210398425175445]}, {"time": 1.4228855, "pos": [-8.224116785743693, 49.04285680266619, 67.79980506443422], "vel": [-4.059257514149845, 25.107238778403445, 30.4335717352856], "acc": [1.6810339951959563, -9.128393167889735, -24.04409519616989]}, {"time": 1.4562189, "pos": [-8.421213024333248, 50.262984016856045, 69.26812124994994], "vel": [-4.00404134833071, 24.80908603847781, 29.63480498722629], "acc": [1.6322665386623412, -8.76304217065289, -23.882743702595835]}, {"time": 1.4895522, "pos": [-8.615649010922315, 51.468828894322016, 70.69751672316949], "vel": [-3.9504183000064472, 24.522886765223625, 28.841332738492582], "acc": [1.5854293983148688, -8.411119640621298, -23.72643883327358]}, {"time": 1.5228855, "pos": [-8.807501086446633, 52.66096499122275, 72.08824619381274], "vel": [-3.898325734797252, 24.248199845418707, 28.052985551748634], "acc": [1.5404213484008864, -8.07223693764383, -23.575249328005388]}, {"time": 1.5562188, "pos": [-8.996842610033244, 53.839944612424546, 73.44055603882957], "vel": [-3.8477042602760907, 23.984596971987514, 27.269592116512776], "acc": [1.4971490334423838, -7.746014286271595, -23.42921904508409]}, {"time": 1.5895522, "pos": [-9.183744111186984, 55.00629943043234, 74.75468423075799], "vel": [-3.7984974699892926, 23.731662353152597, 26.490980057733264], "acc": [1.4555265877519286, -7.43208049842474, -23.288368205965607]}, {"time": 1.6228855, "pos": [-9.368273429770383, 56.160541090325594, 76.03086030460484], "vel": [-3.7506517000299, 23.488992430714692, 25.716976703255426], "acc": [1.4154752627504228, -7.130072703006935, -23.152694617105578]}, {"time": 1.6562188, "pos": [-9.550495844384226, 57.30316180113941, 77.26930536125755], "vel": [-3.704115797903741, 23.256195607229863, 24.94740981094158], "acc": [1.3769230620866868, -6.839636082467574, -23.02217486895986]}, {"time": 1.6895521, "pos": [-9.730474189743438, 58.434634914120736, 78.47023210547329], "vel": [-3.6588409034281453, 23.03289198185211, 24.182108256204824], "acc": [1.3398043845588676, -6.560423616311638, -22.8967655121491]}, {"time": 1.7228855, "pos": [-9.908268963630169, 59.555415488276964, 79.63384491652882], "vel": [-3.61478024140325, 22.818713094609848, 23.420902680718022], "acc": [1.3040596748376745, -6.292095831557275, -22.776404210787277]}, {"time": 1.7562188, "pos": [-10.083938423993313, 60.66594084362425, 80.76033994965127], "vel": [-3.571888925795836, 22.6133016788847, 22.66362610305897], "acc": [1.2696350819914333, -6.034320560141036, -22.66101087297424]}, {"time": 1.7895521, "pos": [-10.257538676750872, 61.766631102530354, 81.84990526638798], "vel": [-3.530123775175632, 22.41631142186095, 21.910114492053243], "acc": [1.2364821258129721, -5.786772703270854, -22.55048875845223]}, {"time": 1.8228855, "pos": [-10.42912375483902, 62.85788971953631, 82.9027209921098], "vel": [-3.489443139144023, 22.22740673271413, 21.160207303575593], "acc": [1.2045573709483295, -5.549134002726663, -22.444725563426367]}, {"time": 1.8562189, "pos": [-10.598745689038811, 63.94010400002962, 83.91895949888062], "vel": [-3.4498067354951063, 22.0462625183071, 20.413747981571426], "acc": [1.1738221088272869, -5.321092819108739, -22.34359448254922]}, {"time": 1.8895522, "pos": [-10.766454571098965, 65.01364560813018, 84.89878561196194], "vel": [-3.4111754978490327, 21.87256396616208, 19.670584424059246], "acc": [1.1442420473957262, -5.102343917033722, -22.246955248069266]}, {"time": 1.9228855, "pos": [-10.932298609660284, 66.07887106413918, 85.84235683825929], "vel": [-3.373511433497572, 21.706006334477014, 18.930569414875514], "acc": [1.1157870086498136, -4.892588257278335, -22.154655146143384]}, {"time": 1.9562189, "pos": [-11.096324179474637, 67.1361222318895, 86.74982361505441], "vel": [-3.3367774912018424, 21.546294748954647, 18.193561021922967], "acc": [1.0884306339720073, -4.691532795870779, -22.066530010313375]}, {"time": 1.9895522, "pos": [-11.258575864398706, 68.18572679632527, 87.62132957740388], "vel": [-3.3009374386821397, 21.39314400621283, 17.45942296268375], "acc": [1.0621500972688893, -4.498890290129837, -21.982405192146405]}, {"time": 2.0228855, "pos": [-11.419096494629953, 69.22799873162636, 88.45701184262269], "vel": [-3.265955749539814, 21.246278383544325, 16.728024937758292], "acc": [1.036925825910824, -4.31437911165167, -21.902096509039502]}, {"time": 2.0562188, "pos": [-11.577927178639598, 70.2632387601829, 89.2570013103081], "vel": [-3.2317974993511216, 21.105431454794623, 15.99924293319148], "acc": [1.0127412294734413, -4.1377230662442805, -21.825411169188015]}, {"time": 2.0895522, "pos": [-11.735107330244652, 71.291734802713, 90.02142297639627], "vel": [-3.1984282706729994, 20.970345912126152, 15.272959492347052], "acc": [0.9895824362809428, -3.968651220809694, -21.752148673718064]}, {"time": 2.1228855, "pos": [-11.890674691248318, 72.3137624198059, 90.75039625978188], "vel": [-3.165814066700699, 20.84077339343728, 14.54906395809152], "acc": [0.967438037751235, -3.8068977371738204, -21.682101695982983]}, {"time": 2.1562188, "pos": [-12.044665350065415, 73.32958524516138, 91.44403534006736], "vel": [-3.1339212333172206, 20.7164743152045, 13.827452686048836], "acc": [0.9462988405428875, -3.652201712864002, -21.61505693802378]}, {"time": 2.1895521, "pos": [-12.197113756736732, 74.3394554107849, 92.10244950504635], "vel": [-3.1027163892744807, 20.597217710516297, 13.108029229686956], "acc": [0.9261576265039138, -3.504307028834263, -21.55079596419356]}, {"time": 2.2228855, "pos": [-12.34805273472346, 75.34361396438639, 92.72574350656296], "vel": [-3.0721663642461596, 20.482781072066988, 12.390704497997522], "acc": [0.9070089204223797, -3.3629622041382414, -21.48909601194596]}, {"time": 2.2562188, "pos": [-12.497513489860266, 76.34229127921994, 93.31401792342496], "vel": [-3.0422381444921656, 20.372950199879025, 11.675396886529894], "acc": [0.888848765578835, -3.2279202575498207, -21.42973077978755]}, {"time": 2.2895521, "pos": [-12.645525616832678, 77.33570745658955, 93.8673695300877], "vel": [-3.0128988258746507, 20.26751905352214, 10.962032382540654], "acc": [0.8716745071005713, -3.098938576131442, -21.37247119239425]}, {"time": 2.3228855, "pos": [-12.792117103531924, 78.32407272123523, 94.38589166986115], "vel": [-2.984115573965524, 20.166289608597786, 10.250544645019865], "acc": [0.8554845831177028, -2.9757787907501183, -21.31708614289175]}, {"time": 2.3562189, "pos": [-12.937314333627485, 79.30758780980244, 94.86967463143081], "vel": [-2.9558555909853976, 20.0690717172572, 9.540875060355242], "acc": [0.8402783237210751, -2.85820665854113, -21.26334321229988]}, {"time": 2.3895522, "pos": [-13.081142087685063, 80.28644435258617, 95.31880602752], "vel": [-2.9280860893139065, 19.97568297252156, 8.83297277439543], "acc": [0.8260557577219955, -2.745991952319424, -21.21100936614102]}, {"time": 2.4228855, "pos": [-13.223623543144791, 81.26082524873007, 95.73337117455819], "vel": [-2.9007742713113354, 19.885948576172677, 8.126794701673626], "acc": [0.8128174272137902, -2.6389083569386877, -21.15985162821246]}, {"time": 2.4562189, "pos": [-13.364780273461964, 82.23090503504942, 96.11345347225762], "vel": [-2.873887315191504, 19.799701209982523, 7.422305512552698], "acc": [0.8005642099351876, -2.536733372598132, -21.109637731522795]}, {"time": 2.4895522, "pos": [-13.5046322466997, 83.19685024863561, 96.45913478203707], "vel": [-2.8473923666858343, 19.716780910050133, 6.71947759905304], "acc": [0.7892971494355224, -2.439248225096948, -21.060136746392267]}, {"time": 2.5228855, "pos": [-13.64319782385035, 84.15881978338832, 96.77049580326958], "vel": [-2.8212565362385575, 19.637034944014175, 6.018291020124347], "acc": [0.7790172930417698, -2.346237783036472, -21.011119685717134]}, {"time": 2.5562188, "pos": [-13.78049375714969, 85.11696524061033, 97.04761644636747], "vel": [-2.7954469014729777, 19.560317690909702, 5.318733427122503], "acc": [0.7697255376274001, -2.2574904819700277, -20.96236008739802]}, {"time": 2.5895522, "pos": [-13.916535188635235, 86.07143127378848, 97.2905762017558], "vel": [-2.769930514668753, 19.486490523437418, 4.6207999702528015], "acc": [0.7614224831830618, -2.1727982555004655, -20.913634573932253]}, {"time": 2.6228855, "pos": [-14.051335649187296, 87.02235592767336, 97.49945450382191], "vel": [-2.7446744149901163, 19.415421692413904, 3.9244931867406794], "acc": [0.7541082941890869, -2.0919564733253977, -20.8647233891702]}, {"time": 2.6562188, "pos": [-14.184907058278712, 87.96987097175837, 97.6743310889669], "vel": [-2.719645645204988, 19.34698621317121, 3.2298228714911783], "acc": [0.7477825687898225, -2.0147638862301127, -20.8154109122356]}, {"time": 2.6895521, "pos": [-14.317259724646428, 88.9141022282478, 97.81528634692104], "vel": [-2.6948112726349103, 19.281065753674223, 2.5368059309983275], "acc": [0.7424442157697877, -1.941022578028195, -20.765486148609874]}, {"time": 2.7228855, "pos": [-14.448402348085432, 89.85516989459268, 97.92240166452316], "vel": [-2.6701384140757476, 19.217548524124222, 1.845466221265649], "acc": [0.7380913393316544, -1.870537924449823, -20.71474319838043]}, {"time": 2.7562188, "pos": [-14.57834202255276, 90.79318886066075, 97.99575976120066], "vel": [-2.6455942644290875, 19.15632916781702, 1.155834370498985], "acc": [0.734721131676053, -1.8031185589777687, -20.662981701652992]}, {"time": 2.7895521, "pos": [-14.70708424075674, 91.72826902059683, 98.03544501542463], "vel": [-2.621146128784289, 19.097308653024108, 0.46794758733285124], "acc": [0.7323297733832043, -1.738576345631081, -20.610007261127866]}, {"time": 2.8122774, "pos": [-14.794170450726714, 92.36413370106801, 98.04324108653051], "vel": [-2.604516851550914, 19.058283858853592, 4.9669963521168415e-15], "acc": [0.7312581254113985, -1.696128880396045, -20.573099707966715]}, {"time": 2.8228855, "pos": [-14.834632900393656, 92.66051557941738, 98.04154378145114], "vel": [-2.59676145769111, 19.04039416566523, -0.21815054464849026], "acc": [0.7309123415963754, -1.6767263586964645, -20.55563184184025]}, {"time": 2.8562189, "pos": [-14.960990312181632, 93.59002935437292, 98.0141446956974], "vel": [-2.572407885362856, 18.98549900254078, -0.9024102853340283], "acc": [0.7304627260071601, -1.6173868694073503, -20.499674148064507]}, {"time": 2.8895522, "pos": [-15.086157209828489, 94.51690707109928, 97.95333897213855], "vel": [-2.548053270549987, 18.932542464892425, -1.5847759686918839], "acc": [0.730973552642585, -1.5603793395706513, -20.44195997738243]}, {"time": 2.9228855, "pos": [-15.210132762057896, 95.44124165456887, 97.85922068614812], "vel": [-2.5236657398241302, 18.881449752060373, -2.265186244796857], "acc": [0.7324361154540409, -1.5055284221412182, -20.382322551915518]}, {"time": 2.9562189, "pos": [-15.332914586805238, 96.36312251484016, 97.73188704624235], "vel": [-2.4992137330124224, 18.832151855005733, -2.9435743325184607], "acc": [0.7348403157080374, -1.4526619687439795, -20.32060282672123]}, {"time": 2.9895522, "pos": [-15.454498767681976, 97.28263582759404, 97.57143865322566], "vel": [-2.474666050522139, 18.784585449466263, -3.6198682821082184], "acc": [0.738174609178785, -1.401611044143776, -20.256649775353246]}, {"time": 3.0228855, "pos": [-15.574879872794565, 98.19986480943255, 97.37797974627227], "vel": [-2.4499919022955323, 18.738692788514115, -4.293991246925041], "acc": [0.7424259611425992, -1.3522099476628846, -20.190320652585672]}, {"time": 3.0562188, "pos": [-15.694050975991297, 99.114889987906, 97.1516184355154], "vel": [-2.425160958134831, 18.694421594283735, -4.96586176353749], "acc": [0.7475798091741324, -1.304296241546236, -20.121481234301328]}, {"time": 3.0895522, "pos": [-15.812003680597636, 100.02778946622134, 96.89246692075336], "vel": [-2.4001433991373324, 18.651724948638563, -5.63539403944169], "acc": [0.7536200337444279, -1.2577107862743215, -20.05000603454393]}, {"time": 3.1228855, "pos": [-15.928728145688027, 100.93863918257502, 96.60064169591892], "vel": [-2.374909969980531, 18.61056118254479, -6.302498247633737], "acc": [0.7605289366208021, -1.2122977828237913, -19.97577849973434]}, {"time": 3.1562188, "pos": [-16.044213114929317, 101.84751316404098, 96.27626373899508], "vel": [-2.349432031797217, 18.57089376392066, -6.967080827275372], "acc": [0.7682872270685479, -1.1679048218757442, -19.898691180050747]}, {"time": 3.1895521, "pos": [-16.158445948018343, 102.75448377493375, 95.91945868709838], "vel": [-2.323681615380492, 18.532691183729675, -7.629044789691728], "acc": [0.7768740158544664, -1.1243829399717087, -19.81864587797291]}, {"time": 3.2228855, "pos": [-16.271412654723385, 103.65962195955518, 95.53035699648743], "vel": [-2.2976314744586337, 18.495926840086142, -8.288290028939958], "acc": [0.7862668170522217, -1.0815866826173166, -19.735553773990315]}, {"time": 3.2562188, "pos": [-16.383097931526596, 104.56299747922188, 95.10909408729177], "vel": [-2.271255138779754, 18.460578920141508, -8.944713636187515], "acc": [0.7964415576495201, -1.039374174333664, -19.649335529474392]}, {"time": 3.2895521, "pos": [-16.493485200851744, 105.46467914345914, 94.65581047279366], "vel": [-2.2445269667461827, 18.426630279519802, -9.598210217138934], "acc": [0.8073725949571164, -0.997607195656368, -19.559921366714683]}, {"time": 3.3228855, "pos": [-16.602556652848847, 106.36473503523631, 94.17065187313209], "vel": [-2.2174221973385277, 18.394068319070687, -10.248672211749874], "acc": [0.8190327418196436, -0.9561512670823114, -19.46725112611902]}, {"time": 3.3562189, "pos": [-16.710293289694715, 107.26323273010593, 93.653769313336], "vel": [-2.189917001069336, 18.36288485870846, -10.895990215467203], "acc": [0.8313932996282667, -0.9148757399640807, -19.371274300577678]}, {"time": 3.3895522, "pos": [-16.816674972355496, 108.16023950909957, 93.10531920563056], "vel": [-2.16198852970631, 18.33307600810548, -11.540053301234028], "acc": [0.8444240991351643, -0.8736538943520937, -19.271950046991556]}, {"time": 3.4228855, "pos": [-16.921680469744768, 109.0558225652201, 92.52546341599788], "vel": [-2.133614964505004, 18.30464203400835, -12.180749341498302], "acc": [0.8580935490698322, -0.8323630437844199, -19.16924717496431]}, {"time": 3.4562189, "pos": [-17.02528751019796, 109.95004920336007, 91.91436931501033], "vel": [-2.104775562690953, 18.27758722394535, -12.817965329463997], "acc": [0.8723686925572124, -0.7908846470242905, -19.0631441126585]}, {"time": 3.4895522, "pos": [-17.12747283517112, 110.8429870334638, 91.27220981299257], "vel": [-2.075450701931159, 18.251919746093503, -13.451587698823467], "acc": [0.88721527133765, -0.7491044267453008, -18.95362884981572]}, {"time": 3.5228855, "pos": [-17.228212255059418, 111.73470415674015, 90.59916337960449], "vel": [-2.0456219225348926, 18.227651505073577, -14.081502641209935], "acc": [0.9025977977886703, -0.706912495164303, -18.840698857940744]}, {"time": 3.5562188, "pos": [-17.327480707017987, 112.62526934472075, 89.89541404797572], "vel": [-2.015271967123726, 18.20479799344168, -14.70759642060884], "acc": [0.9184796347485852, -0.6642034866219912, -18.724360987649625]}, {"time": 3.5895522, "pos": [-17.425252314655015, 113.51475221094833, 89.16115140355876], "vel": [-1.9843848175107581, 18.183378138645576, -15.329755683966829], "acc": [0.9348230831419209, -0.6208766971111772, -18.604631343181808]}, {"time": 3.6228855, "pos": [-17.521500449454333, 114.40322337506669, 88.39657055790508], "vel": [-1.9529457285289575, 18.163414145214325, -15.947867767237259], "acc": [0.9515894774066738, -0.5768362307527564, -18.48153513407626]}, {"time": 3.6562188, "pos": [-17.616197793771928, 115.29075461907492, 87.60187210760624], "vel": [-1.9209412585485672, 18.144931331949596, -16.561820996100934], "acc": [0.9687392887233885, -0.5319911532193667, -18.35510650401153]}, {"time": 3.6895521, "pos": [-17.709316405238205, 116.17741903549481, 86.7772620786786], "vel": [-1.8883592964235087, 18.12795796388703, -17.171504980600936], "acc": [0.986232236046063, -0.48625565210673816, -18.225388336809857]}, {"time": 3.7228855, "pos": [-17.80082778238505, 117.0632911671905, 85.92295185670812], "vel": [-1.855189084606729, 18.112525078796153, -17.77681090293031], "acc": [1.004027404934877, -0.43954920425273275, -18.092432039605267]}, {"time": 3.7562188, "pos": [-17.89070293130398, 117.94844713856783, 85.0391581031082], "vel": [-1.8214212381744195, 18.09866630798712, -18.377631797611436], "acc": [1.0220833741907462, -0.39179675000407566, -17.956297303175603]}, {"time": 3.7895521, "pos": [-17.97891243312914, 118.83296477786915, 84.12610265788159], "vel": [-1.787047759499062, 18.086417691192842, -18.97386282330582], "acc": [1.0403583502917022, -0.34292887443078074, -17.817051839438648]}, {"time": 3.8228855, "pos": [-18.06542651212592, 119.71692373026829, 83.1840124293137], "vel": [-1.7520620483112221, 18.07581748529479, -19.565401525493265], "acc": [1.058810309631095, -0.2928819954882614, -17.67477109611213]}, {"time": 3.8562189, "pos": [-18.15021510415351, 120.60040556145948, 82.21311927106267], "vel": [-1.716458906890046, 18.066905966660954, -20.152148089258944], "acc": [1.077397148557622, -0.24159855912713796, -17.529537948537815]}, {"time": 3.8895522, "pos": [-18.23324792525681, 121.48349385142143, 81.21365984714814], "vel": [-1.6802345401223886, 18.059725226864348, -20.73400558142752], "acc": [1.096076841217183, -0.18902724135073468, -17.38144236866951]}, {"time": 3.9228855, "pos": [-18.314494540130525, 122.3662742780282, 80.18587548537846], "vel": [-1.6433865501705165, 18.054318961550464, -21.3108801812828], "acc": [1.1148076051965579, -0.13512315722026647, -17.230581071225142]}, {"time": 3.9562189, "pos": [-18.393924430185457, 123.24883469016571, 79.13001201979255], "vel": [-1.6059139254883275, 18.050732252222087, -21.882681399111934], "acc": [1.1335480749689104, -0.07984807680771817, -17.07705713700275]}, {"time": 3.9895522, "pos": [-18.471507060934396, 124.13126517000198, 78.0463196227307], "vel": [-1.567817023926018, 18.049011340709907, -22.449322281812798], "acc": [1.1522574831411174, -0.023170648096416314, -16.920979613360526]}, {"time": 4.0228855, "pos": [-18.547211948402172, 125.01365808404825, 76.93505262718517], "vel": [-1.5290975496631483, 18.049203396097294, -23.010719604803576], "acc": [1.1708958495029202, 0.03493337317071229, -16.76246309186082]}, {"time": 4.0562188, "pos": [-18.621008724251883, 125.89610812263584, 75.79646934011866], "vel": [-1.4897585237100317, 18.051356273867658, -23.56679404947308], "acc": [1.1894241778779064, 0.09448088669518498, -16.601627263078132]}, {"time": 4.0895522, "pos": [-18.692867199306416, 126.77871232742335, 74.63083184747681], "vel": [-1.4498042477174025, 18.05551826704288, -24.117470365410792], "acc": [1.2078046607763104, 0.1554812038793203, -16.438596448571147]}, {"time": 4.1228855, "pos": [-18.762757425131795, 127.6615701065368, 73.43840581165654], "vel": [-1.4092402608342853, 18.061737849081073, -24.662677516655414], "acc": [1.2260008918496426, 0.21793579713490302, -16.273499110018683]}, {"time": 4.1562188, "pos": [-18.830649753336154, 128.5447832369341, 72.21946026223102], "vel": [-1.3680732893540197, 18.07006340830224, -25.202348811200558], "acc": [1.2439780861471426, 0.28183804224415804, -16.10646733551969]}, {"time": 4.1895521, "pos": [-18.896514892225323, 129.42845585357404, 70.97426738076774], "vel": [-1.3263111888883667, 18.080542973610132, -25.736422012996673], "acc": [1.2617033081740585, 0.34717295377303176, -15.937636303057225]}, {"time": 4.2228855, "pos": [-18.96032396044349, 130.31269442495878, 69.7031022806145], "vel": [-1.2839628788096478, 18.09322393127876, -26.264839435687676], "acc": [1.2791457077517474, 0.4139169135367831, -15.767143721126432]}, {"time": 4.2562188, "pos": [-19.022048537214438, 131.19760771460713, 68.4062427825646], "vel": [-1.2410382687008457, 18.108152732571977, -26.787548017321377], "acc": [1.2962767636796058, 0.4820373921178853, -15.595129246526465]}, {"time": 4.2895521, "pos": [-19.081660708786426, 132.08330672800483, 67.08396918735019], "vel": [-1.197548176553614, 18.12537459196452, -27.304499375272258], "acc": [1.3130705351988208, 0.5514926634362332, -15.421733879316477]}, {"time": 4.3228855, "pos": [-19.13913311067078, 132.9699046445669, 65.73656404594954], "vel": [-1.1535042384541274, 18.14493317573293, -27.81564984061562], "acc": [1.32950392125795, 0.6222315123716607, -15.24709933493554]}, {"time": 4.3562189, "pos": [-19.194438965251813, 133.8575167341351, 64.36431192873188], "vel": [-1.1089188094967204, 18.166870280684762, -28.320960471191714], "acc": [1.345556927580322, 0.6941929354387671, -15.071367393486586]}, {"time": 4.3895522, "pos": [-19.24755211433272, 134.74626025752352, 62.967499194499766], "vel": [-1.0638048556652429, 18.191225502794502, -28.820397042598785], "acc": [1.3612129415332659, 0.7673058345140523, -14.894679226184344]}, {"time": 4.4228855, "pos": [-19.29844704616968, 135.63625435061226, 61.5464137605268], "vel": [-1.0181758364220843, 18.21803589551458, -29.31393001635376], "acc": [1.3764590147991624, 0.8414887036153607, -14.717174698967254]}, {"time": 4.4562189, "pos": [-19.347098916533323, 136.52761989147945, 60.10134487472567], "vel": [-0.9720455777447933, 18.247335617529906, -29.8015344844594], "acc": [1.3912861538483225, 0.9166493087336346, -14.538991653273374]}, {"time": 4.4895522, "pos": [-19.393483563324377, 137.4204793500495, 58.63258289111843], "vel": [-0</t>
  </si>
  <si>
    <t>{"units": {"length": "foot", "velocity": "mph", "acceleration": "mph/s", "angle": "degree"}, "summary_acts": {"pitch": {"eventId": "7fb2544b-32ff-469a-beb3-97f85f008e94", "type": {}, "result": "Strike", "action": "Foul", "speed": {"mph": 86.0, "kph": 139.0, "mps": 39.0}, "spin": {"rpm": 1830}}, "hit": {"eventId": "7215d5e8-8aaa-413e-97fb-910130edf61d", "speed": {"mph": 105.0, "kph": 168.0, "mps": 47.0}, "spin": {"rpm": 3990}}, "stroke": {"type": {}, "attempt": {}}}, "summary_score": {"runs": {"game": {"team1": 1, "team2": 0}, "innings": [{"team1": 0, "team2": 0}, {"team1": 0, "team2": 0}, {"team1": 1, "team2": 0}, {"team1": 0, "team2": 0}, {"team1": 0, "team2": 0}, {"team1": 0, "team2": 0}], "play": 0}, "outs": {"inning": 1, "play": 0}, "count": {"balls": {"plateAppearance": 0, "play": 0}, "strikes": {"plateAppearance": 0, "play": 1}}}, "events": [{"start": {"angle": [-51.445846377588545, -23.037719946782456]}, "type": "Hit", "teamId": {"mlbId": 90068}, "personId": {"mlbId": 545569723}, "eventId": "7215d5e8-8aaa-413e-97fb-910130edf61d"}], "samples_ball": [{"time": 0.024955, "pos": [-0.6336106045839817, 50.98183458559796, 5.465456333862031], "vel": [2.1646116884128075, -85.88871109127851, -0.9120791910450737], "acc": [-9.764526557713573, 17.82348467020615, -17.90255376426993]}, {"time": 0.024955, "pos": [-0.6336106045839817, 50.98183458559796, 5.465456333862031], "vel": [2.1646116884128075, -85.88871109127851, -0.9120791910450737], "acc": [-9.764526557713573, 17.82348467020615, -17.90255376426993]}, {"time": 0.024955, "pos": [-0.6336106045839817, 50.98183458559796, 5.465456333862031], "vel": [2.1646116884128075, -85.88871109127851, -0.9120791910450737], "acc": [-9.764526557713573, 17.82348467020615, -17.90255376426993]}, {"time": 0.02666, "pos": [-0.6282182969863527, 50.767087489451676, 5.463137296356137], "vel": [2.147962701059732, -85.85832119279155, -0.9426039061397998], "acc": [-9.764526557713573, 17.82348467020615, -17.90255376426993]}, {"time": 0.0599933, "pos": [-0.5311630680556508, 46.584092403831704, 5.402467172692496], "vel": [1.822478482469282, -85.264205037118, -1.53935569828213], "acc": [-9.764526557713573, 17.82348467020615, -17.90255376426993]}, {"time": 0.0933267, "pos": [-0.4500204009226942, 42.43014299693347, 5.312622516968565], "vel": [1.4969942638788314, -84.67008888144449, -2.136107490424452], "acc": [-9.764526557713573, 17.82348467020615, -17.90255376426993]}, {"time": 0.12666, "pos": [-0.38479029558749417, 38.30523926875706, 5.193603329184331], "vel": [1.1715100452883769, -84.07597272577092, -2.732859282566791], "acc": [-9.764526557713573, 17.82348467020615, -17.90255376426993]}, {"time": 0.1599933, "pos": [-0.3354727520500509, 34.209381219302536, 5.045409609339807], "vel": [0.8460258266979266, -83.4818565700974, -3.329611074709121], "acc": [-9.764526557713573, 17.82348467020615, -17.90255376426993]}, {"time": 0.1933266, "pos": [-0.30206777031036436, 30.14256884856978, 4.8680413574349926], "vel": [0.5205416081074722, -82.88774041442387, -3.926362866851451], "acc": [-9.764526557713573, 17.82348467020615, -17.90255376426993]}, {"time": 0.2266601, "pos": [-0.2845753503684345, 26.104802156558904, 4.661498573469876], "vel": [0.19505738951702173, -82.29362425875033, -4.523114658993782], "acc": [-9.764526557713573, 17.82348467020615, -17.90255376426993]}, {"time": 0.2599934, "pos": [-0.28299549222424975, 22.096081143269714, 4.425781257444481], "vel": [-0.1304268290734327, -81.6995081030768, -5.11986645113612], "acc": [-9.764526557713573, 17.82348467020615, -17.90255376426993]}, {"time": 0.2933267, "pos": [-0.2973281958778333, 18.116405808702496, 4.160889409358806], "vel": [-0.45591104766388313, -81.10539194740325, -5.716618243278442], "acc": [-9.764526557713573, 17.82348467020615, -17.90255376426993]}, {"time": 0.32666, "pos": [-0.32757346132917364, 14.165776152857052, 3.8668230292128176], "vel": [-0.7813952662543375, -80.5112757917297, -6.313370035420773], "acc": [-9.764526557713573, 17.82348467020615, -17.90255376426993]}, {"time": 0.3599934, "pos": [-0.373731288578259, 10.244192175733394, 3.54358211700655], "vel": [-1.106879484844788, -79.91715963605618, -6.910121827563103], "acc": [-9.764526557713573, 17.82348467020615, -17.90255376426993]}, {"time": 0.3933267, "pos": [-0.4358016776251011, 6.3516538773315165, 3.1911666727399806], "vel": [-1.4323637034352423, -79.32304348038262, -7.50687361970544], "acc": [-9.764526557713573, 17.82348467020615, -17.90255376426993]}, {"time": 0.42666, "pos": [-0.5137846284696999, 2.4881612576515133, 2.809576696413121], "vel": [-1.7578479220256928, -78.7289273247091, -8.103625411847771], "acc": [-9.764526557713573, 17.82348467020615, -17.90255376426993]}, {"time": 0.4354829, "pos": [-0.5567508497843446, 1.4839269699748883, 2.690179778785368], "vel": [-75.30538335710072, 60.016903751048034, -40.950087380971624], "acc": [29.5937315424087, -23.585619758321776, -4.381568236029149]}, {"time": 0.4354829, "pos": [-0.5567508497843446, 1.4839269699748883, 2.690179778785368], "vel": [-75.30538335710072, 60.016903751048034, -40.950087380971624], "acc": [29.5937315424087, -23.585619758321776, -4.381568236029149]}, {"time": 0.4599933, "pos": [-3.250581431097344, 3.6308567578975244, 1.2160841534323814], "vel": [-74.55859295355037, 59.42172654360259, -41.062976016054755], "acc": [31.3428136818369, -24.97960369061163, -4.829909823066188]}, {"time": 0.5049149, "pos": [-6.755135643950609, 6.762575534878611, 0.7110780586609516], "vel": [-41.92423069416191, 37.783853909691004, 15.292818883830611], "acc": [9.60962604408581, -11.250556316232933, -32.0396268479916]}, {"time": 0.52666, "pos": [-8.088880914119212, 7.963703958430218, 1.1876976689827283], "vel": [-41.715269073919515, 37.53921020912627, 14.596116191404946], "acc": [9.60962604408581, -11.250556316232933, -32.0396268479916]}, {"time": 0.5599933, "pos": [-10.12046400317862, 9.789787115359458, 1.8751792090567638], "vel": [-41.394948205783315, 37.16419166525184, 13.528128629805224], "acc": [9.60962604408581, -11.250556316232933, -32.0396268479916]}, {"time": 0.5933266, "pos": [-12.136386960906911, 11.597536032365953, 2.510448023897014], "vel": [-41.07462733764712, 36.789173121377395, 12.460141068205502], "acc": [9.60962604408581, -11.250556316232933, -32.0396268479916]}, {"time": 0.6266599, "pos": [-14.136649787304105, 13.386950709449703, 3.093504113503501], "vel": [-40.75430646951093, 36.41415457750297, 11.392153506605785], "acc": [9.60962604408581, -11.250556316232933, -32.0396268479916]}, {"time": 0.6599933, "pos": [-16.121252482370178, 15.15803114661068, 3.6243474778762255], "vel": [-40.43398560137473, 36.039136033628544, 10.324165945006063], "acc": [9.60962604408581, -11.250556316232933, -32.0396268479916]}, {"time": 0.6933266, "pos": [-18.090195046105183, 16.910777343848917, 4.10297811701521], "vel": [-40.113664733238544, 35.66411748975412, 9.256178383406349], "acc": [9.60962604408581, -11.250556316232933, -32.0396268479916]}, {"time": 0.72666, "pos": [-20.043477478509065, 18.64518930116443, 4.5293960309204095], "vel": [-39.79334386510235, 35.28909894587968, 8.188190821806618], "acc": [9.60962604408581, -11.250556316232933, -32.0396268479916]}, {"time": 0.7599933, "pos": [-21.981099779581875, 20.361267018557168, 4.903601219591869], "vel": [-39.47302299696615, 34.91408040200525, 7.120203260206904], "acc": [9.60962604408581, -11.250556316232933, -32.0396268479916]}, {"time": 0.7933267, "pos": [-23.903061949323543, 22.059010496027167, 5.225593683029566], "vel": [-39.152702128829965, 34.53906185813082, 6.052215698607188], "acc": [9.60962604408581, -11.250556316232933, -32.0396268479916]}, {"time": 0.82666, "pos": [-25.809363987734116, 23.738419733574393, 5.495373421233454], "vel": [-38.832381260693765, 34.16404331425639, 4.984228137007475], "acc": [9.60962604408581, -11.250556316232933, -32.0396268479916]}, {"time": 0.8599933, "pos": [-27.70000589481361, 25.3994947311989, 5.7129404342036025], "vel": [-38.51206039255757, 33.78902477038196, 3.916240575407736], "acc": [9.60962604408581, -11.250556316232933, -32.0396268479916]}, {"time": 0.8933266, "pos": [-29.57498767056197, 27.042235488900634, 5.878294721939988], "vel": [-38.19173952442137, 33.414006226507524, 2.8482530138080295], "acc": [9.60962604408581, -11.250556316232933, -32.0396268479916]}, {"time": 0.92666, "pos": [-31.434309314979256, 28.666642006679645, 5.991436284442611], "vel": [-37.871418656285186, 33.03898768263309, 1.7802654522083066], "acc": [9.60962604408581, -11.250556316232933, -32.0396268479916]}, {"time": 0.9599933, "pos": [-33.27797082806537, 30.272714284535844, 6.052365121711472], "vel": [-37.551097788148994, 32.66396913875867, 0.7122778906085999], "acc": [9.60962604408581, -11.250556316232933, -32.0396268479916]}, {"time": 0.9822244, "pos": [-34.49886757022463, 31.33366808572612, 6.063977278857635], "vel": [-37.337464708066854, 32.4138562844761, 0.0], "acc": [9.60962604408581, -11.250556316232933, -32.0396268479916]}, {"time": 0.9933266, "pos": [-35.105972209820486, 31.860452322469367, 6.061081233746569], "vel": [-37.2307769200128, 32.28895059488423, -0.35570967099113865], "acc": [9.60962604408581, -11.250556316232933, -32.0396268479916]}, {"time": 1.02666, "pos": [-36.91831346024444, 33.42985612048012, 6.017584620547881], "vel": [-36.91045605187661, 31.9139320510098, -1.4236972325908612], "acc": [9.60962604408581, -11.250556316232933, -32.0396268479916]}, {"time": 1.0599933, "pos": [-38.714994579337294, 34.98092567856808, 5.921875282115454], "vel": [-36.590135183740415, 31.538913507135376, -2.4916847941905678], "acc": [9.60962604408581, -11.250556316232933, -32.0396268479916]}, {"time": 1.0933266, "pos": [-40.49601556709908, 36.513660996733364, 5.773953218449241], "vel": [-36.269814315604215, 31.163894963260933, -3.5596723557903065], "acc": [9.60962604408581, -11.250556316232933, -32.0396268479916]}, {"time": 1.1266599, "pos": [-42.26137642352971, 38.02806207497585, 5.57381842954931], "vel": [-35.94949344746802, 30.788876419386508, -4.627659917390013], "acc": [9.60962604408581, -11.250556316232933, -32.0396268479916]}, {"time": 1.1599933, "pos": [-44.011077148629255, 39.52412891329558, 5.3214709154155715], "vel": [-35.62917257933183, 30.41385787551208, -5.695647478989736], "acc": [9.60962604408581, -11.250556316232933, -32.0396268479916]}, {"time": 1.1933266, "pos": [-45.7451177423977, 41.00186151169255, 5.016910676048093], "vel": [-35.308851711195636, 30.038839331637647, -6.763635040589443], "acc": [9.60962604408581, -11.250556316232933, -32.0396268479916]}, {"time": 1.22666, "pos": [-47.4634982048351, 42.46125987016683, 4.660137711446806], "vel": [-34.98853084305944, 29.663820787763214, -7.8316226021891815], "acc": [9.60962604408581, -11.250556316232933, -32.0396268479916]}, {"time": 1.2599933, "pos": [-49.16621853594129, 43.90232398871829, 4.251152021611826], "vel": [-34.66820997492324, 29.288802243888785, -8.899610163788887], "acc": [9.60962604408581, -11.250556316232933, -32.0396268479916]}, {"time": 1.2933267, "pos": [-50.853278735716444, 45.32505386734705, 3.789953606543013], "vel": [-34.34788910678706, 28.913783700014353, -9.967597725388611], "acc": [9.60962604408581, -11.250556316232933, -32.0396268479916]}, {"time": 1.32666, "pos": [-52.52467880416049, 46.729449506053044, 3.276542466240461], "vel": [-34.027568238650865, 28.538765156139924, -11.035585286988333], "acc": [9.60962604408581, -11.250556316232933, -32.0396268479916]}, {"time": 1.3599933, "pos": [-54.18041874127343, 48.11551090483627, 2.7109186007041695], "vel": [-33.707247370514665, 28.163746612265488, -12.103572848588055], "acc": [9.60962604408581, -11.250556316232933, -32.0396268479916]}, {"time": 1.3933266, "pos": [-55.82049854705525, 49.48323806369677, 2.093082009934068], "vel": [-33.38692650237847, 27.78872806839106, -13.171560410187778], "acc": [9.60962604408581, -11.250556316232933, -32.0396268479916]}, {"time": 1.42666, "pos": [-57.444918221505965, 50.83263098263453, 1.4230326939302516], "vel": [-33.066605634242286, 27.413709524516626, -14.239547971787484], "acc": [9.60962604408581, -11.250556316232933, -32.0396268479916]}, {"time": 1.4599933, "pos": [-59.05367776462562, 52.163689661649514, 0.7007706526926488], "vel": [-32.746284766106086, 27.038690980642198, -15.307535533387208], "acc": [9.60962604408581, -11.250556316232933, -32.0396268479916]}, {"time": 1.504834, "pos": [-61.15270399159721, 53.83203215361765, 0.4155698097101735], "vel": [-31.629321522196737, 27.93002959887741, 13.876624596627591], "acc": [4.521195517531077, -8.368317427873919, -28.20643127224722]}, {"time": 1.52666, "pos": [-62.16362527593704, 54.723189749644774, 0.8499271445272719], "vel": [-31.530641933045874, 27.74738274751596, 13.26099117874851], "acc": [4.521195517531077, -8.368317427873919, -28.20643127224722]}, {"time": 1.5599933, "pos": [-63.70143938890871, 56.072909832730254, 1.4752592507479647], "vel": [-31.37993541579484, 27.468438833253497, 12.320776803006932], "acc": [4.521195517531077, -8.368317427873919, -28.20643127224722]}, {"time": 1.5933266, "pos": [-65.23188562770363, 57.40899265778512, 2.0546253208212892], "vel": [-31.22922889854381, 27.189494918991034, 11.380562427265362], "acc": [4.521195517531077, -8.368317427873919, -28.20643127224722]}, {"time": 1.62666, "pos": [-66.75496399232188, 58.73143822480939, 2.5880253547472454], "vel": [-31.078522381292775, 26.91055100472857, 10.440348051523785], "acc": [4.521195517531077, -8.368317427873919, -28.20643127224722]}, {"time": 1.6599933, "pos": [-68.27067448276338, 60.04024653380302, 3.0754593525258334], "vel": [-30.927815864041737, 26.631607090466108, 9.500133675782216], "acc": [4.521195517531077, -8.368317427873919, -28.20643127224722]}, {"time": 1.6933266, "pos": [-69.7790170990282, 61.33541758476607, 3.5169273141570647], "vel": [-30.7771093467907, 26.352663176203645, 8.559919300040637], "acc": [4.521195517531077, -8.368317427873919, -28.20643127224722]}, {"time": 1.72666, "pos": [-71.27999184111626, 62.616951377698484, 3.9124292396409155], "vel": [-30.626402829539664, 26.07371926194118, 7.619704924299069], "acc": [4.521195517531077, -8.368317427873919, -28.20643127224722]}, {"time": 1.7599934, "pos": [-72.77359870902761, 63.884847912600314, 4.26196512897741], "vel": [-30.47569631228863, 25.794775347678712, 6.6794905485574905], "acc": [4.521195517531077, -8.368317427873919, -28.20643127224722]}, {"time": 1.7933267, "pos": [-74.25983770276224, 65.1391071894715, 4.565534982166548], "vel": [-30.324989795037595, 25.515831433416253, 5.739276172815921], "acc": [4.521195517531077, -8.368317427873919, -28.20643127224722]}, {"time": 1.82666, "pos": [-75.73870882232018, 66.37972920831211, 4.823138799208306], "vel": [-30.174283277786557, 25.236887519153786, 4.799061797074343], "acc": [4.521195517531077, -8.368317427873919, -28.20643127224722]}, {"time": 1.8599933, "pos": [-77.21021206770136, 67.60671396912211, 5.034776580102706], "vel": [-30.02357676053552, 24.957943604891327, 3.8588474213327735], "acc": [4.521195517531077, -8.368317427873919, -28.20643127224722]}, {"time": 1.8933267, "pos": [-78.67434743890588, 68.8200614719015, 5.200448324849727], "vel": [-29.872870243284485, 24.67899969062886, 2.9186330455911955], "acc": [4.521195517531077, -8.368317427873919, -28.20643127224722]}, {"time": 1.92666, "pos": [-80.13111493593362, 70.01977171665025, 5.320154033449392], "vel": [-29.722163726033447, 24.400055776366397, 1.978418669849626], "acc": [4.521195517531077, -8.368317427873919, -28.20643127224722]}, {"time": 1.9599933, "pos": [-81.58051455878471, 71.20584470336844, 5.3938937059016885], "vel": [-29.571457208782412, 24.12111186210393, 1.0382042941080405], "acc": [4.521195517531077, -8.368317427873919, -28.20643127224722]}, {"time": 1.9933266, "pos": [-83.02254630745905, 72.378280432056, 5.421667342206628], "vel": [-29.420750691531374, 23.842167947841467, 0.0979899183664707], "acc": [4.521195517531077, -8.368317427873919, -28.20643127224722]}, {"time": 1.9968007, "pos": [-83.17241208885493, 72.49968794456043, 5.4219169832999246], "vel": [-29.405043933898494, 23.81309618283485, 0.0], "acc": [4.521195517531077, -8.368317427873919, -28.20643127224722]}, {"time": 2.02666, "pos": [-84.45721018195665, 73.53707890271293, 5.403474942364198], "vel": [-29.270044174280336, 23.563224033579004, -0.842224457375099], "acc": [4.521195517531077, -8.368317427873919, -28.20643127224722]}, {"time": 2.0599933, "pos": [-85.88450618227756, 74.68224011533927, 5.3393165063744], "vel": [-29.119337657029305, 23.28428011931654, -1.7824388331166687], "acc": [4.521195517531077, -8.368317427873919, -28.20643127224722]}, {"time": 2.0933266, "pos": [-87.30443430842173, 75.813764069935, 5.229192034237223], "vel": [-28.968631139778267, 23.00533620505408, -2.7226532088582545], "acc": [4.521195517531077, -8.368317427873919, -28.20643127224722]}, {"time": 2.12666, "pos": [-88.71699456038922, 76.93165076650011, 5.073101525952701], "vel": [-28.817924622527233, 22.726392290791612, -3.662867584599824], "acc": [4.521195517531077, -8.368317427873919, -28.20643127224722]}, {"time": 2.1599933, "pos": [-90.12218693817995, 78.03590020503462, 4.871044981520798], "vel": [-28.6672181052762, 22.44744837652915, -4.6030819603413935], "acc": [4.521195517531077, -8.368317427873919, -28.20643127224722]}, {"time": 2.1933266, "pos": [-91.52001144179398, 79.1265123855385, 4.623022400941539], "vel": [-28.516511588025164, 22.168504462266686, -5.543296336082963], "acc": [4.521195517531077, -8.368317427873919, -28.20643127224722]}, {"time": 2.22666, "pos": [-92.9104680712313, 80.2034873080118, 4.329033784214912], "vel": [-28.365805070774122, 21.88956054800422, -6.483510711824549], "acc": [4.521195517531077, -8.368317427873919, -28.20643127224722]}, {"time": 2.2599934, "pos": [-94.29355682649192, 81.26682497245447, 3.9890791313409157], "vel": [-28.21509855352309, 21.61061663374176, -7.423725087566118], "acc": [4.521195517531077, -8.368317427873919, -28.20643127224722]}, {"time": 2.2933267, "pos": [-95.66927770757577, 82.31652537886656, 3.6031584423195633], "vel": [-28.064392036272054, 21.331672719479293, -8.363939463307688], "acc": [4.521195517531077, -8.368317427873919, -28.20643127224722]}, {"time": 5.244679, "pos": [-3.7575081788179303, 4.116806471948923, 3.605232565985231]}, {"time": 5.264527, "pos": [-3.203331465256639, 10.457982790084577, 6.8457948224725], "vel": [2.738535871571128, 30.900434179800232, 13.71908403182247], "acc": [0.25729777678246685, -3.73338903480982, -20.740954184465316]}, {"time": 5.2933267, "pos": [-3.087500537727011, 11.760931352247903, 7.412666763747635], "vel": [2.745945962534265, 30.79291380906609, 13.121751403880262], "acc": [0.25729777678246685, -3.73338903480982, -20.740954184465316]}, {"time": 5.32666, "pos": [-2.9530446406294404, 13.263320673329435, 8.037274573416656], "vel": [2.754522555093681, 30.668467507905763, 12.430386264398088], "acc": [0.25729777678246685, -3.73338903480982, -20.740954184465316]}, {"time": 5.3599934, "pos": [-2.818169443451185, 14.759625953020906, 8.62808230959989], "vel": [2.763099147653097, 30.544021206745438, 11.73902112491591], "acc": [0.25729777678246685, -3.73338903480982, -20.740954184465316]}, {"time": 5.3933267, "pos": [-2.6828749461922485, 16.24984719132231, 9.185089972297321], "vel": [2.771675740212512, 30.419574905585108, 11.047655985433734], "acc": [0.25729777678246685, -3.73338903480982, -20.740954184465316]}, {"time": 5.42666, "pos": [-2.547161148852628, 17.73398438823367, 9.708297561508966], "vel": [2.7802523327719277, 30.295128604424782, 10.356290845951555], "acc": [0.25729777678246685, -3.73338903480982, -20.740954184465316]}, {"time": 5.4599933, "pos": [-2.4110280514323263, 19.212037543754963, 10.197705077234813], "vel": [2.788828925331343, 30.170682303264456, 9.664925706469381], "acc": [0.25729777678246685, -3.73338903480982, -20.740954184465316]}, {"time": 5.4933267, "pos": [-2.2744756539313413, 20.684006657886197, 10.653312519474866], "vel": [2.7974055178907586, 30.046236002104127, 8.973560566987203], "acc": [0.25729777678246685, -3.73338903480982, -20.740954184465316]}, {"time": 5.52666, "pos": [-2.137503956349674, 22.149891730627363, 11.075119888229123], "vel": [2.805982110450174, 29.921789700943798, 8.282195427505028], "acc": [0.25729777678246685, -3.73338903480982, -20.740954184465316]}, {"time": 5.5599933, "pos": [-2.0001129586873247, 23.609692761978476, 11.463127183497575], "vel": [2.81455870300959, 29.79734339978347, 7.590830288022846], "acc": [0.25729777678246685, -3.73338903480982, -20.740954184465316]}, {"time": 5.5933267, "pos": [-1.8623026609442925, 25.063409751939513, 11.817334405280244], "vel": [2.8231352955690054, 29.672897098623142, 6.8994651485406715], "acc": [0.25729777678246685, -3.73338903480982, -20.740954184465316]}, {"time": 5.62666, "pos": [-1.7240730631205776, 26.51104270051051, 12.13774155357711], "vel": [2.8317118881284213, 29.548450797462817, 6.208100009058493], "acc": [0.25729777678246685, -3.73338903480982, -20.740954184465316]}, {"time": 5.6599933, "pos": [-1.58542416521618, 27.952591607691442, 12.424348628388177], "vel": [2.8402884806878363, 29.424004496302487, 5.516734869576319], "acc": [0.25729777678246685, -3.73338903480982, -20.740954184465316]}, {"time": 5.6933266, "pos": [-1.4463559672310995, 29.38805647348231, 12.677155629713459], "vel": [2.8488650732472522, 29.29955819514216, 4.82536973009414], "acc": [0.25729777678246685, -3.73338903480982, -20.740954184465316]}, {"time": 5.7266601, "pos": [-1.3068684691653376, 30.81743729788312, 12.896162557552936], "vel": [2.857441665806668, 29.175111893981835, 4.134004590611966], "acc": [0.25729777678246685, -3.73338903480982, -20.740954184465316]}, {"time": 5.7599934, "pos": [-1.1669616710188917, 32.24073408089388, 13.081369411906623], "vel": [2.866018258366083, 29.050665592821506, 3.442639451129787], "acc": [0.25729777678246685, -3.73338903480982, -20.740954184465316]}, {"time": 5.7933267, "pos": [-1.0266355727917635, 33.65794682251457, 13.23277619277452], "vel": [2.8745948509254986, 28.92621929166118, 2.7512743116476046], "acc": [0.25729777678246685, -3.73338903480982, -20.740954184465316]}, {"time": 5.82666, "pos": [-0.8858901744839555, 35.069075522745194, 13.35038290015662], "vel": [2.8831714434849145, 28.801772990500854, 2.059909172165434], "acc": [0.25729777678246685, -3.73338903480982, -20.740954184465316]}, {"time": 5.8599934, "pos": [-0.7447254760954618, 36.474120181585754, 13.434189534052924], "vel": [2.89174803604433, 28.677326689340525, 1.3685440326832556], "acc": [0.25729777678246685, -3.73338903480982, -20.740954184465316]}, {"time": 5.8933267, "pos": [-0.6031414776262868, 37.873080799036266, 13.484196094463426], "vel": [2.9003246286037454, 28.5528803881802, 0.6771788932010772], "acc": [0.25729777678246685, -3.73338903480982, -20.740954184465316]}, {"time": 5.9259761, "pos": [-0.4640561840072391, 39.237437827800136, 13.500409696925193], "vel": [2.90872523650997, 28.430987623170616, 0.0], "acc": [0.25729777678246685, -3.73338903480982, -20.740954184465316]}, {"time": 5.92666, "pos": [-0.46113817907642896, 39.26595737509671, 13.500402581388139], "vel": [2.9089012211631613, 28.42843408701987, -0.014186246281101393], "acc": [0.25729777678246685, -3.73338903480982, -20.740954184465316]}, {"time": 5.9599933, "pos": [-0.3187155804458883, 40.652749909767095, 13.48280899482705], "vel": [2.9174778137225768, 28.303987785859547, -0.7055513857632799], "acc": [0.25729777678246685, -3.73338903480982, -20.740954184465316]}, {"time": 5.9933267, "pos": [-0.17587368173466497, 42.033458403047426, 13.43141533478016], "vel": [2.926054406281992, 28.179541484699218, -1.3969165252454583], "acc": [0.25729777678246685, -3.73338903480982, -20.740954184465316]}, {"time": 6.02666, "pos": [-0.03261248294276025, 43.40808285493768, 13.346221601247494], "vel": [2.9346309988414077, 28.05509518353889, -2.088281664727629], "acc": [0.25729777678246685, -3.73338903480982, -20.740954184465316]}, {"time": 6.0599933, "pos": [0.1110680159298287, 44.7766232654379, 13.227227794229027], "vel": [2.943207591400823, 27.930648882378563, -2.7796468042098077], "acc": [0.25729777678246685, -3.73338903480982, -20.740954184465316]}, {"time": 6.0933267, "pos": [0.2551678148830961, 46.13907963454803, 13.074433913724757], "vel": [2.951784183960239, 27.806202581218237, -3.4710119436919857], "acc": [0.25729777678246685, -3.73338903480982, -20.740954184465316]}, {"time": 6.12666, "pos": [0.3996869139170492, 47.49545196226811, 12.887839959734698], "vel": [2.960360776519654, 27.68175628005791, -4.162377083174157], "acc": [0.25729777678246685, -3.73338903480982, -20.740954184465316]}, {"time": 6.1599933, "pos": [0.5446253130316865, 48.84574024859813, 12.66744593225884], "vel": [2.96893736907907, 27.557309978897578, -4.853742222656344], "acc": [0.25729777678246685, -3.73338903480982, -20.740954184465316]}, {"time": 6.1933266, "pos": [0.6899830122270036, 50.189944493538114, 12.413251831297181], "vel": [2.977513961638486, 27.432863677737252, -5.545107362138522], "acc": [0.25729777678246685, -3.73338903480982, -20.740954184465316]}, {"time": 6.2266601, "pos": [0.8357600115030052, 51.52806469708801, 12.125257656849742], "vel": [2.9860905541979013, 27.308417376576923, -6.236472501620692], "acc": [0.25729777678246685, -3.73338903480982, -20.740954184465316]}, {"time": 6.2599934, "pos": [0.9819563108596879, 52.86010085924784, 11.803463408916494], "vel": [2.9946671467573167, 27.183971075416597, -6.927837641102871], "acc": [0.25729777678246685, -3.73338903480982, -20.740954184465316]}, {"time": 6.2933267, "pos": [1.128571910297055, 54.18605298001763, 11.44786908749746], "vel": [3.003243739316732, 27.05952477425627, -7.619202780585049], "acc": [0.25729777678246685, -3.73338903480982, -20.740954184465316]}, {"time": 6.32666, "pos": [1.2756068098151003, 55.50592105939734, 11.058474692592622], "vel": [3.0118203318761476, 26.935078473095942, -8.310567920067228], "acc": [0.25729777678246685, -3.73338903480982, -20.740954184465316]}, {"time": 6.3599934, "pos": [1.4230610094138316, 56.819705097387, 10.635280224202003], "vel": [3.0203969244355635, 26.810632171935616, -9.001933059549398], "acc": [0.25729777678246685, -3.73338903480982, -20.740954184465316]}, {"time": 6.3933267, "pos": [1.5709345090932454, 58.12740509398662, 10.17828568232557], "vel": [3.0289735169949794, 26.686185870775287, -9.693298199031585], "acc": [0.25729777678246685, -3.73338903480982, -20.740954184465316]}, {"time": 6.42666, "pos": [1.719227308853342, 59.42902104919614, 9.687491066963343], "vel": [3.0375501095543944, 26.56173956961496, -10.384663338513763], "acc": [0.25729777678246685, -3.73338903480982, -20.740954184465316]}, {"time": 6.4599933, "pos": [1.8679394086941201, 60.72455296301562, 9.162896378115342], "vel": [3.0461267021138103, 26.437293268454635, -11.076028477995933], "acc": [0.25729777678246685, -3.73338903480982, -20.740954184465316]}, {"time": 6.484579, "pos": [1.977893679467337, 61.676199880691264, 8.754312317182634]}, {"time": 6.484579, "pos": [1.977893679467337, 61.676199880691264, 8.754312317182634], "vel": [3.0524525397234212, 26.345505406689792, -11.585958682912715], "acc": [0.25729777678246685, -3.73338903480982, -20.740954184465316]}], "samples_bat": [{"event": "First", "time": -0.3981891, "head": {"pos": [-3.4328209341519034, -0.2307043103499417, 6.385865623750184]}, "handle": {"pos": [-1.695423143015686, -2.1063678087712274, 5.448532576153789]}}, {"time": -0.3948561, "head": {"pos": [-3.433526264245477, -0.23468886226546956, 6.3824957332807655]}, "handle": {"pos": [-1.6996739503553067, -2.112730018361519, 5.443360250137655]}}, {"time": -0.3915231, "head": {"pos": [-3.4339046908282174, -0.2387516612766093, 6.379259057141654]}, "handle": {"pos": [-1.7035546733546334, -2.118825608749048, 5.437734413207201]}}, {"time": -0.3881901, "head": {"pos": [-3.433988535559583, -0.24291082660269975, 6.376199715711466]}, "handle": {"pos": [-1.7072081544213893, -2.124621122624175, 5.431396157698302]}}, {"time": -0.3848571, "head": {"pos": [-3.4337471625263065, -0.2471174901450368, 6.373300129584738]}, "handle": {"pos": [-1.7106532961920422, -2.1301524199302553, 5.424414010452762]}}, {"time": -0.3815241, "head": {"pos": [-3.433031663365871, -0.2512667192863849, 6.37037614833176]}, "handle": {"pos": [-1.7134034400628417, -2.135572244027416, 5.417732799999645]}}, {"time": -0.3781911, "head": {"pos": [-3.431731227485517, -0.25538019133315343, 6.367304746879561]}, "handle": {"pos": [-1.7149488601516851, -2.140964316632429, 5.412062005110571]}}, {"time": -0.3748581, "head": {"pos": [-3.4298354140993017, -0.2595602368835713, 6.364116819267478]}, "handle": {"pos": [-1.7152576829634867, -2.1464786790840042, 5.407550103116231]}}, {"time": -0.3715251, "head": {"pos": [-3.4275667024289147, -0.26380655284742716, 6.36114873782106]}, "handle": {"pos": [-1.7150254133663436, -2.1520751934617794, 5.4035988643420545]}}, {"time": -0.3681921, "head": {"pos": [-3.425343866775592, -0.26808996176222505, 6.358758283109241]}, "handle": {"pos": [-1.715427042104977, -2.1577307780681716, 5.399227187140857]}}, {"time": -0.3648591, "head": {"pos": [-3.423424431645839, -0.27245976118266146, 6.356989053308796]}, "handle": {"pos": [-1.7170744926937689, -2.163549400831252, 5.393968935801711]}}, {"time": -0.3615261, "head": {"pos": [-3.4219436759774053, -0.27710661230141376, 6.355908333528742]}, "handle": {"pos": [-1.7199182648411917, -2.1693411461069094, 5.387499403896312]}}, {"time": -0.3581931000000003, "head": {"pos": [-3.420857038587446, -0.28190790739953203, 6.355492532597541]}, "handle": {"pos": [-1.723693798629985, -2.174913861923778, 5.3800832445834414]}}, {"time": -0.3548601000000003, "head": {"pos": [-3.420119635406503, -0.2867095429511489, 6.355511499880468]}, "handle": {"pos": [-1.727757048042753, -2.1799827693271028, 5.372310986632642]}}, {"time": -0.3515261, "head": {"pos": [-3.4195983094585363, -0.2913306109408048, 6.355682444413291]}, "handle": {"pos": [-1.731283327439125, -2.1842187661879424, 5.364811696391526]}}, {"time": -0.3481931, "head": {"pos": [-3.4188304207297078, -0.2956030230872199, 6.355669609268674]}, "handle": {"pos": [-1.7339176986736764, -2.1878691873116534, 5.357844089021566]}}, {"time": -0.3448601, "head": {"pos": [-3.417619848664655, -0.299233912300592, 6.355437400330467]}, "handle": {"pos": [-1.7360528359939733, -2.19113534160234, 5.351296349593503]}}, {"time": -0.3415271, "head": {"pos": [-3.416222399120313, -0.3018766702909357, 6.354996110173987]}, "handle": {"pos": [-1.7384546391222329, -2.194200191315667, 5.345310554488992]}}, {"time": -0.3381941, "head": {"pos": [-3.414649189950377, -0.303229640973767, 6.354272652570825]}, "handle": {"pos": [-1.7413071467888444, -2.19712941666325, 5.34020759928152]}}, {"time": -0.3348611, "head": {"pos": [-3.4128409838624862, -0.3036158653016967, 6.3535885424384695]}, "handle": {"pos": [-1.7444221884834323, -2.1998412877150875, 5.3357645121216395]}}, {"time": -0.3315281, "head": {"pos": [-3.4107591277918754, -0.30389623282962414, 6.353169968261282]}, "handle": {"pos": [-1.7471950916931838, -2.202467545701167, 5.33177897857536]}}, {"time": -0.3281951, "head": {"pos": [-3.408769232351877, -0.3047821759644833, 6.353159267479564]}, "handle": {"pos": [-1.7492865780080142, -2.2048332781716984, 5.32788807652357]}}, {"time": -0.3248621000000003, "head": {"pos": [-3.4071916677318015, -0.3065409993198073, 6.3536910785986676]}, "handle": {"pos": [-1.7509550195799504, -2.2069615417519186, 5.323865941358326]}}, {"time": -0.3215291000000003, "head": {"pos": [-3.4058244909820963, -0.3092881396183817, 6.354576268280129]}, "handle": {"pos": [-1.752471781075716, -2.2094196114419926, 5.319596513646254]}}, {"time": -0.3181961000000002, "head": {"pos": [-3.4043298993636077, -0.3131342175738696, 6.355707236384159]}, "handle": {"pos": [-1.7540420526647904, -2.2126683706684998, 5.314756752289658]}}, {"time": -0.3148631, "head": {"pos": [-3.4028353410117735, -0.31761607424439675, 6.357151930487945]}, "handle": {"pos": [-1.7558427327364423, -2.21639413528837, 5.30962383575452]}}, {"time": -0.3115301, "head": {"pos": [-3.401351531066515, -0.3217589098193948, 6.358971099184186]}, "handle": {"pos": [-1.7583236679090115, -2.2201339234983832, 5.304509324439025]}}, {"time": -0.3081971, "head": {"pos": [-3.3995375565261905, -0.32487626095007616, 6.361145363719942]}, "handle": {"pos": [-1.7620001352178742, -2.2240102546641176, 5.29953378041558]}}, {"time": -0.3048641, "head": {"pos": [-3.397057575473348, -0.32692626178397266, 6.363383773399447]}, "handle": {"pos": [-1.7664432926280234, -2.2281411655495464, 5.294862909610715]}}, {"time": -0.3015311, "head": {"pos": [-3.3940688715094414, -0.3278170003959996, 6.365498806560613]}, "handle": {"pos": [-1.7710360709359707, -2.231989258400478, 5.29071956123621]}}, {"time": -0.2981971, "head": {"pos": [-3.3907</t>
  </si>
  <si>
    <t>{"units": {"length": "foot", "velocity": "mph", "acceleration": "mph/s", "angle": "degree"}, "summary_acts": {"pitch": {"eventId": "75be364f-b32a-4182-a00c-cfa4a37af9c1", "type": {}, "result": "HitIntoPlay", "action": {}, "speed": {"mph": 92.0, "kph": 148.0, "mps": 41.0}, "spin": {"rpm": 2300}}, "hit": {"eventId": "0ed15f23-3648-46ca-94ed-6b3f77e68db1", "speed": {"mph": 82.0, "kph": 132.0, "mps": 37.0}, "spin": {"rpm": 5870}}, "stroke": {"type": {}, "attempt": {}}}, "summary_score": {"runs": {"game": {"team1": 0, "team2": 2}, "innings": [{"team1": 0, "team2": 0}, {"team1": 0, "team2": 2}, {"team1": 0, "team2": 0}, {"team1": 0, "team2": 0}], "play": 0}, "outs": {"inning": 0, "play": 1}, "count": {"balls": {"plateAppearance": 0, "play": 0}, "strikes": {"plateAppearance": 0, "play": 0}}}, "events": [{"start": {"angle": [-1.583902313797851, 70.51240288094121]}, "type": "Hit", "teamId": {"mlbId": 90068}, "personId": {"mlbId": 474808052}, "eventId": "0ed15f23-3648-46ca-94ed-6b3f77e68db1"}], "samples_ball": [{"time": 0.0299499, "pos": [-1.2988189021188126, 50.11725279573464, 5.435284311498738], "vel": [3.2470263306782705, -91.10457840697111, -2.4441538105789022], "acc": [-11.379057412452898, 20.788415117529944, -11.659525844488412]}, {"time": 0.0299499, "pos": [-1.2988189021188126, 50.11725279573464, 5.435284311498738], "vel": [3.2470263306782705, -91.10457840697111, -2.4441538105789022], "acc": [-11.379057412452898, 20.788415117529944, -11.659525844488412]}, {"time": 0.0299499, "pos": [-1.2988189021188126, 50.11725279573464, 5.435284311498738], "vel": [3.2470263306782705, -91.10457840697111, -2.4441538105789022], "acc": [-11.379057412452898, 20.788415117529944, -11.659525844488412]}, {"time": 0.0353884, "pos": [-1.273166227248923, 49.391019936475956, 5.415535949419664], "vel": [3.1851420834782656, -90.99152199347402, -2.507563366699562], "acc": [-11.379057412452898, 20.788415117529944, -11.659525844488412]}, {"time": 0.0687217, "pos": [-1.1267199943927109, 44.95948423652041, 5.283443608211433], "vel": [2.80584016972984, -90.2985748228897, -2.89621422818251], "acc": [-11.379057412452898, 20.788415117529944, -11.659525844488412]}, {"time": 0.102055, "pos": [-0.9988174106531204, 40.56182595379345, 5.132350558219599], "vel": [2.4265382559814106, -89.60562765230536, -3.2848650896654537], "acc": [-11.379057412452898, 20.788415117529944, -11.659525844488412]}, {"time": 0.1353884, "pos": [-0.8894584760301045, 36.198045088295075, 4.962256799444144], "vel": [2.0472363422329813, -88.91268048172103, -3.673515951148401], "acc": [-11.379057412452898, 20.788415117529944, -11.659525844488412]}, {"time": 0.1687217, "pos": [-0.7986431905236638, 31.8681416400251, 4.7731623318850795], "vel": [1.6679344284845476, -88.2197333111367, -4.062166812631352], "acc": [-11.379057412452898, 20.788415117529944, -11.659525844488412]}, {"time": 0.202055, "pos": [-0.726371554133833, 27.572115608983896, 4.565067155542418], "vel": [1.2886325147361184, -87.52678614055236, -4.450817674114296], "acc": [-11.379057412452898, 20.788415117529944, -11.659525844488412]}, {"time": 0.2353883, "pos": [-0.6726435668605888, 23.30996699517118, 4.337971270416129], "vel": [0.909330600987689, -86.83383896996804, -4.839468535597243], "acc": [-11.379057412452898, 20.788415117529944, -11.659525844488412]}, {"time": 0.2687217, "pos": [-0.6374592287039195, 19.08169579858705, 4.091874676506244], "vel": [0.5300286872392636, -86.14089179938371, -5.228119397080188], "acc": [-11.379057412452898, 20.788415117529944, -11.659525844488412]}, {"time": 0.302055, "pos": [-0.6208185396638484, 14.887302019231413, 3.8267773738127366], "vel": [0.1507267734908302, -85.44794462879936, -5.616770258563139], "acc": [-11.379057412452898, 20.788415117529944, -11.659525844488412]}, {"time": 0.3353883, "pos": [-0.6227214997403755, 10.726785657104358, 3.542679362335626], "vel": [-0.2285751402575992, -84.75499745821504, -6.0054211200460825], "acc": [-11.379057412452898, 20.788415117529944, -11.659525844488412]}, {"time": 0.3687217, "pos": [-0.6431681089334892, 6.600146712205889, 3.239580642074895], "vel": [-0.6078770540060286, -84.06205028763071, -6.39407198152903], "acc": [-11.379057412452898, 20.788415117529944, -11.659525844488412]}, {"time": 0.402055, "pos": [-0.6821583672431895, 2.5073851845360986, 2.917481213030566], "vel": [-0.987178967754458, -83.36910311704638, -6.782722843011974], "acc": [-11.379057412452898, 20.788415117529944, -11.659525844488412]}, {"time": 0.411199, "pos": [-0.9555424584162266, 0.7640709398046205, 3.664486161320536], "vel": [2.184965037008245, 34.392478693402424, 68.13880099496143], "acc": [1.427682330420131, -29.505991619930228, -25.09413014099306]}, {"time": 0.4353883, "pos": [-0.877436768426994, 1.9716547741003918, 6.0710909125933625], "vel": [2.217446638381689, 33.68545050037926, 67.52893366034178], "acc": [1.2596293744765625, -28.95234176494389, -25.32684901000843]}, {"time": 0.4687216, "pos": [-0.7680616332091175, 3.595114526389077, 9.351788211446443], "vel": [2.2557946839025056, 32.73302390178263, 66.67981609212401], "acc": [1.044327412525417, -28.194225862040884, -25.613860427623223]}, {"time": 0.5020549, "pos": [-0.6569821949218922, 5.1726273023518194, 12.590749417057053], "vel": [2.2872677960789503, 31.805767500253353, 65.821753106281], "acc": [0.8469663917230774, -27.44222381977714, -25.863956255417868]}, {"time": 0.5353884, "pos": [-0.5445202125141295, 6.70541851228617, 15.787566660293452], "vel": [2.312447510662689, 30.90346827458463, 64.95593748211485], "acc": [0.6665626258949607, -26.696884348970517, -26.079386625064842]}, {"time": 0.5687217, "pos": [-0.4309698060131826, 8.194702712867647, 18.941888575396963], "vel": [2.3318831745401414, 30.0258953937912, 64.08348841303984], "acc": [0.5021683367198911, -25.95872742880534, -26.262316872012033]}, {"time": 0.602055, "pos": [-0.31659900116005507, 9.641682759692364, 22.053416771032783], "vel": [2.346093129448016, 29.172801164529904, 63.205454301844554], "acc": [0.35287086231078924, -25.228244924003626, -26.414829409015386]}, {"time": 0.6353883, "pos": [-0.2016512168166193, 11.04754900563664, 25.12190243647663], "vel": [2.3555658694437227, 28.343921958034464, 62.32281549382111], "acc": [0.21779187392659144, -24.505901196783626, -26.538925580592732]}, {"time": 0.6687217, "pos": [-0.08634669642143354, 12.41347854403622, 28.147143079915253], "vel": [2.360761172401713, 27.53897911673883, 61.4364869483972], "acc": [0.09608660081543352, -23.792133713605562, -26.636527498398728]}, {"time": 0.702055, "pos": [0.029116115242653343, 13.740634495696213, 31.128979395869568], "vel": [2.3621112058067677, 26.757679840762382, 60.5473208499069], "acc": [-0.013056936810941808, -23.08735364670455, -26.70947985752088]}, {"time": 0.7353883, "pos": [0.14455924871911316, 15.030165338751607, 34.06729225878074], "vel": [2.3600216071152933, 25.999718054430964, 59.656109158136346], "acc": [-0.11041868667152695, -22.391946470410932, -26.759551733696707]}, {"time": 0.7687216, "pos": [0.2598239387498752, 16.28320428040676, 36.96199983983066], "vel": [2.354872538955659, 25.2647752530074, 58.763586099280005], "acc": [-0.19674731517917476, -21.706272552257627, -26.78843836145206]}, {"time": 0.802055, "pos": [0.3747694041255052, 17.500868669590098, 39.8130548440986], "vel": [2.3470197194386166, 24.55252132980538, 57.87043059794381], "acc": [-0.2727609500724531, -21.030667738874854, -26.79776289316048]}, {"time": 0.8353883, "pos": [0.4892716773032205, 18.68425944956968, 42.62044186518766], "vel": [2.336795427848846, 23.862615383860355, 56.9772686508309], "acc": [-0.3391479149162771, -20.36544393667209, -26.789078139023783]}, {"time": 0.8687216, "pos": [0.6032224825957628, 19.834460649583104, 45.38417485448544], "vel": [2.3245094859886666, 23.194706508331308, 56.08467564274599], "acc": [-0.3965674554712969, -19.710889687307215, -26.763868287973647]}, {"time": 0.902055, "pos": [0.716528161747442, 20.952538914544043, 48.10429470225494], "vel": [2.3104502154449587, 22.548434559806974, 55.193178605554316], "acc": [-0.4456504579320506, -19.067270737942934, -26.72355060949442]}, {"time": 0.9353883, "pos": [0.8291086457268645, 22.03954307189609, 50.78086692778156], "vel": [2.294885371050328, 21.923430908690538, 54.303258420731076], "acc": [-0.4870001590338727, -18.43483060629042, -26.669477136366996]}, {"time": 0.9687216, "pos": [0.940896471579152, 23.09650373469299, 53.4139794758344], "vel": [2.278063050809568, 21.319319170836327, 53.41535196613761], "acc": [-0.521192848028557, -17.813791140440173, -26.602936328333797]}, {"time": 1.0020549, "pos": [1.0518358431936579, 24.124432939993145, 56.003740616730866], "vel": [2.2602125825624517, 20.735715920612417, 52.52985420765985], "acc": [-0.5487785605287901, -17.204353073480206, -26.525154716684945]}, {"time": 1.0353884, "pos": [1.1618817348565336, 25.124323821664383, 58.55027694732417], "vel": [2.2415453876538916, 20.172231385562753, 51.647120236345245], "acc": [-0.5702817642213428, -16.606696572901342, -26.437298529765464]}, {"time": 1.0687217, "pos": [1.2709990364706196, 26.09715031670385, 61.05373149026492], "vel": [2.2222558218825186, 19.62847012284276, 50.76746725167415], "acc": [-0.5862020364490141, -16.020981784789832, -26.34047529940367]}, {"time": 1.102055, "pos": [1.3791617393384903, 27.043866904185876, 63.5142618889187], "vel": [2.202521993998718, 19.104031677601988, 49.8911764916016], "acc": [-0.5970147336613431, -15.447349372807242, -26.235735448260648]}, {"time": 1.1353883, "pos": [1.4863521614176987, 27.96540837595996, 65.93203869535354], "vel": [2.1825065620231587, 18.598511223487662, 49.01849511000532], "acc": [-0.603171652734075, -14.885921051957434, -26.12407385810086]}, {"time": 1.1687217, "pos": [1.592560210970487, 28.862689638228517, 68.30724374884048], "vel": [2.162357507656862, 18.11150018544292, 48.149638002176125], "acc": [-0.6051016841573951, -14.336800117140964, -26.006431418983883]}, {"time": 1.202055, "pos": [1.6977826875435453, 29.736605543143426, 70.64006864234344], "vel": [2.14220888905385, 17.642586844973383, 47.28478957898653], "acc": [-0.6032114570929156, -13.80007196649658, -25.883696559377224]}, {"time": 1.2353883, "pos": [1.8020226192265747, 30.588030749568283, 72.93071327450474], "vel": [2.122181572227419, 17.19135692805595, 46.4241054903736], "acc": [-0.5978859762994228, -13.275804619530073, -25.75670675719031]}, {"time": 1.2687216, "pos": [1.9052886351517406, 31.417819612162187, 75.17938448466381], "vel": [2.1023839413610665, 16.75739417586346, 45.567714298771904], "acc": [-0.5894892509273869, -12.764049230030228, -25.626250031729572]}, {"time": 1.302055, "pos": [2.00759437220929, 32.22680609794906, 77.38629476847726], "vel": [2.0829125882951303, 16.340280898479065, 44.7157191031328], "acc": [-0.5783649151822353, -12.26484059377215, -25.493066416574646]}, {"time": 1.3353883, "pos": [2.108957914967876, 33.01580372954516, 79.5516610717411], "vel": [2.063852981460168, 15.939598511774042, 43.86819911416559], "acc": [-0.5648368408563772, -11.778197651007735, -25.357849413375686]}, {"time": 1.3687216, "pos": [2.2094012678014163, 33.785605554225945, 81.67570366004479], "vel": [2.0452801145281274, 15.554928057622783, 43.02521118143696], "acc": [-0.5492097417299943, -11.304123983743457, -25.221247426571832]}, {"time": 1.402055, "pos": [2.3089498582375136, 34.536984138021964, 83.75864506192016], "vel": [2.027259135052337, 15.185850707628743, 42.18679127296427], "acc": [-0.5317697698405902, -10.842608307805289, -25.083865179030767]}, {"time": 1.4353883, "pos": [2.407632070555743, 35.27069158404167, 85.80070908317727], "vel": [2.0098459533673725, 14.831948250535106, 41.35295590793904], "acc": [-0.5127851036213004, -10.393624959690968, -24.94626510860938]}, {"time": 1.4687216, "pos": [2.505478808677369, 35.987459574228154, 87.80211989015207], "vel": [1.9930878320198309, 14.492803563493926, 40.52370354321613], "acc": [-0.4925065279079607, -9.957134378209423, -24.80896874563561]}, {"time": 1.5020549, "pos": [2.6025230874012784, 36.68799943376435, 89.76310115962052], "vel": [1.977023956001057, 14.168001067367507, 39.69901591420518], "acc": [-0.4711680058149372, -9.533083580907508, -24.67245807131134]}, {"time": 1.5353884, "pos": [2.6987996510542036, 37.37300221735099, 91.68387529316598], "vel": [1.9616859840528613, 13.857127166235733, 38.87885933079954], "acc": [-0.4489872424797156, -9.121406635283893, -24.537176857036453]}, {"time": 1.5687217, "pos": [2.7943446186365275, 38.043138816588794, 93.56466269381686], "vel": [1.9470985813172736, 13.559770671283198, 38.06318592897944], "acc": [-0.42616624067625014, -8.722025124790264, -24.403531984654]}, {"time": 1.602055, "pos": [2.8891951545582217, 38.69906008770582, 95.40568110280317], "vel": [1.9332799336013737, 13.275523209239804, 37.25193487872469], "acc": [-0.40289184829707353, -8.33484860961973, -24.271894747616475]}, {"time": 1.6353883, "pos": [2.983389164072747, 39.341396998879, 97.20714499431162], "vel": [1.9202422435282354, 13.003979615548662, 36.445033548873226], "acc": [-0.37933629770416766, -7.959775082282464, -24.142602133073222]}, {"time": 1.6687217, "pos": [3.076965012529949, 39.97076079640746, 98.96926502614993], "vel": [1.9079922088450314, 12.744738312434954, 35.64239862956145], "acc": [-0.35565773694858965, -7.596691417968581, -24.01595808487898]}, {"time": 1.702055, "pos": [3.1699612675822673, 40.5877431890035, 100.6922475442618], "vel": [1.8965314831593392, 12.497401672049675, 34.84393721288226], "acc": [-0.3320007528588664, -7.245473819698298, -23.892234747523485]}, {"time": 1.7353883, "pos": [3.2624164634918333, 41.192916549476166, 102.37629413906613], "vel": [1.885857119374684, 12.261576364861801, 34.0495478323966], "acc": [-0.30849688599813896, -6.905988258259249, -23.771673690982286]}, {"time": 1.7687216, "pos": [3.354368886699232, 41.78683413309014, 104.02160125162338], "vel": [1.8759619960963683, 12.036873693472872, 33.259121462134836], "acc": [-0.2852651374900769, -6.578090906931131, -23.65448711648857]}, {"time": 1.802055, "pos": [3.4458563818280292, 42.370030311891725, 105.62835982766528], "vel": [1.8668352272786202, 11.822909912027535, 32.472542475723614], "acc": [-0.2624124677135442, -6.261628570997509, -23.54085904322623]}, {"time": 1.8353883, "pos": [3.5369161773123428, 42.94302082430189, 107.19675501755287], "vel": [1.8584625553841125, 11.619306531393992, 31.68968956627419], "acc": [-0.24003428686603198, -5.956439112044916, -23.430946475943934]}, {"time": 1.8687216, "pos": [3.6275847298480484, 43.50630303928484, 108.72696592026121], "vel": [1.8508267283268849, 11.425690610287944, 30.91043662766845], "acc": [-0.2182149373958453, -5.6623518670491535, -23.324880553490402]}, {"time": 1.902055, "pos": [3.7178975868814086, 44.060356234409404, 110.219165369518], "vel": [1.843907860469711, 11.24169503251393, 30.134653597878234], "acc": [-0.1970281683030559, -5.37918806224886, -23.222767678270763]}, {"time": 1.9353883, "pos": [3.8078892663622192, 44.605641887128556, 111.67351976025648], "vel": [1.8376837779469624, 11.066958770497743, 29.36220726495421], "acc": [-0.1765376013092092, -5.106761221806293, -23.124690626624027]}, {"time": 1.9687216, "pos": [3.897593153001754, 45.142603978611135, 113.0901889135723], "vel": [1.8321303485839942, 10.901127135283687, 28.59296203632011], "acc": [-0.15679718889579683, -4.844877571255355, -23.03070964012171]}, {"time": 2.0020549, "pos": [3.9870414102891125, 45.67166930946842, 114.4693259784066], "vel": [1.8272217966841087, 10.743852013170452, 27.826780672008258], "acc": [-0.13785166421148404, -4.5933364357368776, -22.940863497787532]}, {"time": 2.0353884, "pos": [4.076264907532753, 46.19324782672639, 115.81107736820736], "vel": [1.822931002954128, 10.594792089159366, 27.06352498247256], "acc": [-0.11973698284810125, -4.351930633021113, -22.855170569238286]}, {"time": 2.0687217, "pos": [4.165293161207313, 46.70773296140344, 117.11558273085352], "vel": [1.8192297898396237, 10.453613057388782, 26.303056491614672], "acc": [-0.10248075648539295, -4.1204468613174905, -22.773629848745777]}, {"time": 2.102055, "pos": [4.254154289899009, 47.21550197606128, 118.3829749501559], "vel": [1.8160891925408411, 10.319987818728316, 25.545237065659443], "acc": [-0.08610267840452843, -3.898666081871586, -22.69622197021992]}, {"time": 2.1353883, "pos": [4.342874982156191, 47.716916321705746, 119.61338017728161], "vel": [1.8134797159803595, 10.193596665706787, 24.78992950851559], "acc": [-0.07061494087037123, -3.6863638963493575, -22.622910203112955]}, {"time": 2.1687217, "pos": [4.43148047656491, 48.21232200342245, 120.80691789047873], "vel": [1.8113715779935324, 10.074127454947519, 24.03699812425755], "acc": [-0.056022644382509125, -3.483310919008593, -22.553641429244742]}, {"time": 2.202055, "pos": [4.519994553382499, 48.702049954140726, 121.96370098150881], "vel": [1.8097349390127473, 9.961275767284816, 23.286309247364418], "acc": [-0.042324198795044884, -3.2892731436576184, -22.488347100549223]}, {"time": 2.2353883, "pos": [4.608439537075561, 49.18641641592793, 123.0838358672278], "vel": [1.8085401185165448, 9.854745055735386, 22.537731741352044], "acc": [-0.02951171630514503, -3.104012305401222, -22.42694417774198]}, {"time": 2.2687216, "pos": [4.696836309121908, 49.665723328224566, 124.16742262478411], "vel": [1.8077577985146418, 9.754246781498402, 21.79113746643418], "acc": [-0.017571396310351536, -2.927286237173839, -22.369336049908917]}, {"time": 2.302055, "pos": [4.785204330449261, 50.14025872243919, 125.21455514893658], "vel": [1.8073592143398978, 9.659500538158046, 21.04640171684862], "acc": [-0.006483902134650091, -2.7588492210599522, -22.31541343501607]}, {"time": 2.3353883, "pos": [4.873561672896819, 50.61029712233063, 126.2253213300238], "vel": [1.807316333018266, 9.57023416426222, 20.303403628484375], "acc": [0.003775270376697601, -2.598452334401755, -22.265055261340517]}, {"time": 2.3687216, "pos": [4.961925059099003, 51.07609994961338, 127.19980325114925], "vel": [1.8076020194877707, 9.48618384445124, 19.56202655744573], "acc": [0.013235432393565623, -2.4458437906940276, -22.218129529822438]}, {"time": 2.402055, "pos": [5.0503099102039615, 51.5379159342308, 128.1380774031762], "vel": [1.8081901909375524, 9.407094199310222, 18.822158430189322], "acc": [0.021930349768612342, -2.3007692752662745, -22.17449415733826]}, {"time": 2.4353883, "pos": [5.138730400852656, 51.99598152874898, 129.04021491615873], "vel": [1.8090559595380231, 9.332718364118959, 18.083692065869954], "acc": [0.029897898836170715, -2.1629722757520784, -22.133997800894946]}, {"time": 2.4687216, "pos": [5.227199520857625, 52.45052132633265, 129.90628180586558], "vel": [1.810175763833169, 9.26281805667304, 17.346525471531415], "acc": [0.03717973034237774, -2.0321944073457137, -22.096480662745403]}, {"time": 2.5020549, "pos": [5.315729143033734, 52.90174848177332, 130.73633923408414], "vel": [1.8115274890660487, 9.197163634349934, 16.610562110777906], "acc": [0.0438209415065445, -1.908175732845977, -22.061775276425003]}, {"time": 2.5353884, "pos": [5.404330096646512, 53.349865135047864, 131.53044378142505], "vel": [1.8130905767085204, 9.135534140593844, 15.875711146562427], "acc": [0.04986975621376549, -1.7906550774872776, -22.02970727370922]}, {"time": 2.5687217, "pos": [5.493012245956895, 53.7950628368946, 132.288647731376], "vel": [1.8148461234662467, 9.07771734099308, 15.141887658727741], "acc": [0.05537721333876824, -1.6793703385579457, -22.000096132492402]}, {"time": 2.602055, "pos": [5.5817845733544695, 54.23752297590233, 133.01099936438692], "vel": [1.8167769700300136, 9.023509749123669, 14.409012836936101], "acc": [0.06039686320100343, -1.574058789805791, -21.972755905587626]}, {"time": 2.6353883, "pos": [5.670655266584542, 54.67741720661617, 133.6975432607989], "vel": [1.8188677798444068, 8.972716642333038, 13.67701414962361], "acc": [0.06498447215097376, -1.4744573806308992, -21.947495930447744]}, {"time": 2.6687217, "pos": [5.759631809587616, 55.11490787817265, 134.34832061145934], "vel": [1.8211051081648848, 8.925152067637436, 12.94582548961519], "acc": [0.0691977352878038, -1.3803030300656605, -21.924121519807468]}, {"time": 2.702055, "pos": [5.8487210764831365, 55.5501484629851, 134.96336953489924], "vel": [1.8234774616742946, 8.88063883790693, 12.215387297036154], "acc": [0.07309599730804957, -1.2913329155420403, -21.902434633246642]}, {"time": 2.7353883, "pos": [5.937929428242549, 55.98328398500854, 135.54272539997697], "vel": [1.8259753489298667, 8.839008518511703, 11.485646660156279], "acc": [0.07673998148574804, -1.20728475644609, -21.882234529674562]}, {"time": 2.7687216, "pos": [6.027262811610054, 56.41445144712216, 136.08642115292585], "vel": [1.8285913219117313, 8.800101404603398, 10.756557394802417], "acc": [0.08019152678370642, -1.1278970924596896, -21.863318400735505]}, {"time": 2.802055, "pos": [6.116726859842613, 56.8437802571757, 136.59448764777332], "vel": [1.8313200089440005, 8.763766489205306, 10.028080102975547], "acc": [0.08351333309603164, -1.0529095566895366, -21.845481985135308]}, {"time": 2.8353883, "pos": [6.206326994854058, 57.271392652254704, 137.0669539791303], "vel": [1.8341581392594537, 8.729861422285113, 9.300182211308263], "acc": [0.08676871462189979, -0.9820631435833646, -21.82852016388907]}, {"time": 2.8687216, "pos": [6.296068530361406, 57.69740412072789, 137.50384781638095], "vel": [1.8371045594788702, 8.698252460983996, 8.572837989998654], "acc": [0.09002136137056542, -0.9151004716334079, -21.812227536490045]}, {"time": 2.902055, "pos": [6.3859567756446936, 58.121923821648785, 137.90519573833376], "vel": [1.8401602422760488, 8.66881441117582, 7.846028552856551], "acc": [0.0933351087976109, -0.8517660408670988, -21.79639897799955]}, {"time": 2.9353883, "pos": [6.475997139544953, 58.545055001091804, 138.27102356742614], "vel": [1.8433282874995587, 8.641430560530178, 7.11974183909806], "acc": [0.09677371557243569, -0.7918064851250053, -21.780830177058082]}, {"time": 2.9687216, "pos": [6.566195234338148, 58.96689540501158, 138.6013567026058], "vel": [1.8466139160222548, 8.615992603253064, 6.393972577524386], "acc": [0.10040064947698568, -0.7349708191260069, -21.765318154817496]}, {"time": 3.0020549, "pos": [6.656556979136186, 59.38753768822333, 138.89622045004333], "vel": [1.850024456589613, 8.592400556678893, 5.668722233720923], "acc": [0.10427888143572227, -0.6810106803197081, -21.749661764794357]}, {"time": 3.0353884, "pos": [6.747088702479328, 59.80706981910957, 139.15564035086092], "vel": [1.8535693259379113, 8.570562669887689, 4.9439989409125085], "acc": [0.1084706876768318, -0.6296805655260906, -21.73366217364434]}, {"time": 3.0687217, "pos": [6.837797243797622, 60.225575479668, 139.3796425050946], "vel": [1.8572600024533092, 8.55039532452113, 4.2198174151108665], "acc": [0.11303746002467448, -0.5807380623624033, -21.717123322857823]}, {"time": 3.102055, "pos": [6.928690053432177, 60.643134460523186, 139.56825389113686], "vel": [1.8611099936428608, 8.53182292797126, 3.496198855190174], "acc": [0.11803952432347378, -0.53394407545729, -21.699852371376554]}, {"time": 3.1353883, "pos": [7.019775290920385, 61.059823050533375, 139.72150267993857], "vel": [1.865134797688506, 8.514777799115615, 2.7731708285267365], "acc": [0.12353596699224532, -0.4890630474521568, -21.681660119131465]}, {"time": 3.1687217, "pos": [7.111061921262459, 61.475714420632556, 139.83941854328003], "vel": [1.8693518593550802, 8.499200046772494, 2.0507671428386836], "acc": [0.12958446971096618, -0.44586317478977616, -21.662361411501575]}, {"time": 3.202055, "pos": [7.202559808899857, 61.89087900155573, 139.92203295545232], "vel": [1.8737805205233815, 8.485037441050178, 1.3290277048617156], "acc": [0.1362411522379837, -0.4041166182901299, -21.641775524694044]}, {"time": 3.2353883, "pos": [7.294279809149464, 62.305384855104535, 139.96937948772003], "vel": [1.8784419656193423, 8.472245277763825, 0.607998366496807], "acc": [0.1435604233586647, -0.3635997085134897, -21.619726532045327]}, {"time": 3.2635235, "pos": [7.371878228684282, 62.654787022076064, 139.98192207470626], "vel": [1.882574542699839, 8.462486772422992, 9.933992704233683e-16], "acc": [0.1502927828779971, -0.3301962166764869, -21.599851145738175]}, {"time": 3.2687216, "pos": [7.386233856850628, 62.719298038618376, 139.9814940949699], "vel": [1.88335916221034, 8.46078623609381, -0.11226924093413425], "acc": [0.15159483996528453, -0.32409314591073696, -21.59604365124345]}, {"time": 3.302055, "pos": [7.478435051995379, 63.132682962325035, 139.9584153939777], "vel": [1.8885567970396928, 8.450630229659252, -0.8317178836887058], "acc": [0.16039497426815566, -0.2853821957609197, -21.57056157247143]}, {"time": 3.3353883, "pos": [7.570897742125495, 63.54560273925295, 139.90018493276037], "vel": [1.8940612077703811, 8.441754251180539, -1.550284913224584], "acc": [0.1700092891379972, -0.24725687789604814, -21.543120767471784]}, {"time": 3.3687216, "pos": [7.663637601293186, 63.958119527396036, 139.8068474505084], "vel": [1.8999003107090335, 8.434142210904525, -2.2679024638042615], "acc": [0.1804840215795432, -0.20951215121312838, -21.51356777953216]}, {"time": 3.402055, "pos": [7.756671705395591, 64.37029486383047, 139.67845112762683], "vel": [1.906103524781222, 8.427784768966248, -2.984497659448], "acc": [0.19186307433639196, -0.17194809297343439, -21.481755494392104]}, {"time": 3.4353883, "pos": [7.850018603706347, 64.78218999049098, 139.51504782544256], "vel": [1.9127016920291047, 8.422679161860849, -3.6999928295990183], "acc": [0.20418791562709465, -0.1343700728890178, -21.44754339207095]}, {"time": 3.4687216, "pos": [7.943698386440932, 65.19386617132324, 139.3166933151686], "vel": [1.919726994902461, 8.418829023199516, -4.414305732864967], "acc": [0.21749748701248414, -0.09658892199645638, -21.41079777961681]}, {"time": 3.5020549, "pos": [8.037732748205576, 65.60538500053697, 139.0834474957447], "vel": [1.927212870614155, 8.416244198923172, -5.127349788199717], "acc": [0.23182811939424394, -0.05842109631784019, -21.371392004776702]}, {"time": 3.5353884, "pos": [8.132145047192868, 66.01680870169318, 138.81537460020746], "vel": [1.9351939228310762, 8.41494055714766, -5.839034312889511], "acc": [0.2472134571447168, -0.01968883530899638, -21.329206650587775]}, {"time": 3.5687217, "pos": [8.226960360000426, 66.42820041736714, 138.51254339027182], "vel": [1.9437058309715904, 8.414939792814227, -6.549264766707501], "acc": [0.26368439036795344, 0.01977968490504823, -21.28412971088968]}, {"time": 3.602055, "pos": [8.322205531962227, 66.83962448913759, 138.17502733883825], "vel": [1.9527852573805486, 8.416269227319022, -7.257943001600724], "acc": [0.2812689952920012, 0.06015020350736616, -21.236056746758052]}, {"time": 3.6353883, "pos": [8.417909222895474, 67.2511467276608, 137.8029048001711], "vel": [1.962469752652893, 8.418961603295386, -7.964967516273536], "acc": [0.299992482792433, 0.1015822321791902, -21.184891023859116]}, {"time": 3.6687217, "pos": [8.514101948179102, 67.66283467259692, 137.39625916752345], "vel": [1.972797659376899, 8.423054874722691, -8.67023371503156], "acc": [0.31987715504711556, 0.14422891750273606, -21.130543630725377]}, {"time": 3.702055, "pos": [8.610816115093272, 68.07475784216412, 136.95517901801657], "vel": [1.983808014568099, 8.428591992535491, -9.37363417025018], "acc": [0.34094237032221814, 0.1882369085767871, -21.072933577952494]}, {"time": 3.7353883, "pos": [8.708086054362512, 68.48698797210508, 136.4797582446117], "vel": [1.9955404510649277, 8.435620685906722, -10.075058887831593], "acc": [0.36320451588946134, 0.23374622984504037, -21.011987878317225]}, {"time": 3.7687216, "pos": [8.805948046858324, 68.89959924385842, 135.9700961750439], "vel": [2.0080350981571264, 8.444193239378752, -10.774395575014507], "acc": [0.38667698907460535, 0.2808901591372152, -20.9476416078165]}, {"time": 3.802055, "pos": [8.904440345430386, 69.31266850173634, 135.42629767761835], "vel": [2.0213324817179554, 8.454366266015988, -11.471529909900477], "acc": [0.41137018643717843, 0.32979511092292296, -20.879837947627628]}, {"time": 3.8353883, "pos": [9.003603191848734, 69.72627545891821, 134.84847325380116], "vel": [2.0354734241112467, 8.466200476752844, -12.16634581206094], "acc": [0.43729150108144577, 0.38058052477829873, -20.808528206989628]}, {"time": 3.8687216, "pos": [9.103478828852525, 70.14050289207842, 134.23673911756632], "vel": [2.050498944144346, 8.479760446110799, -12.858725713588957], "acc": [0.46444532809861766, 0.4333587590653957, -20.733671827005647]}, {"time": 3.902055, "pos": [9.204111507314249, 70.55543682447518, 133.59121726149425], "vel": [2.066450157337983, 8.495114374458312, -13.548550829959774], "acc": [0.4928330781402977, 0.48823498982433966, -20.655236365366516]}, {"time": 3.9353883, "pos": [9.305547488541505, 70.9711666973355, 132.91203550964497], "vel": [2.0833681767841075, 8.512333846987373, -14.235701430064124], "acc": [0.5224531991231715, 0.5453071148782469, -20.573197461995466]}, {"time": 3.9687216, "pos": [9.407835041751758, 71.38778552938001, 132.19932755726353], "vel": [2.101294014862738, 8.5314935895804, -14.92005710477841], "acc": [0.5533012060649352, 0.6046656631509034, -20.48753878561389]}, {"time": 4.0020549, "pos": [9.51102443676861, 71.80539006434002, 131.45323299740375], "vel": [2.1202684860888605, 8.552671221741306, -15.601497033435757], "acc": [0.5853697190514633, 0.6663937091972053, -20.39825196122827]}, {"time": 4.0353884, "pos": [9.615167932001542, 72.22408090632737, 130.67389733458876], "vel": [2.140332111360424, 8.575947006764428, -16.279900247561987], "acc": [0.6186485093352174, 0.7305667929463623, -20.305336478538226]}, {"time": 4.0687217, "pos": [9.720319757784218, 72.64396264292633, 129.86147198565757], "vel": [2.161525023878464, 8.601403599315134, -16.955145891240523], "acc": [0.6531245535648941, 0.7972528446578618, -20.208799581265676]}, {"time": 4.102055, "pos": [9.826536095159693, 73.06514395588529, 129.0161142679782], "vel": [2.1838868770104063, 8.629125790595829, -17.62711347747031], "acc": [0.6887820961463137, 0.8665121150901957, -20.10865613740509]}, {"time": 4.1353883, "pos": [9.933875050214224, 73.48773771929443, 128.13798737523854], "vel": [2.207456754367588, 8.659200251271125, -18.295683139880754], "acc": [0.7256027197345475, 0.9383971108823479, -20.004928490394928]}, {"time": 4.1687217, "pos": [10.04239662407449, 73.91186108514394, 127.22726034105763], "vel": [2.2322730823680335, 8.691715272325965, -18.960735879167725], "acc": [0.7635654238572877, 1.012952535148045, -19.89764629121012]}, {"time": 4.202055, "pos": [10.152162678696376, 74.33763555616633, 126.28410799069097], "vel": [2.258373545555532, 8.726760504030398, -19.62215380361467], "acc": [0.8026467116694531, 1.0902152332827688, -19.786846311375726]}, {"time": 4.2353883, "pos": [10.263236898586705, 74.76518704587394, 125.3087108811344], "vel": [2.2857950049460567, 8.76442669318484, -20.279820363062846], "acc": [0.8428206848390397, 1.1702141439835283, -19.67257223690169]}, {"time": 4.2687216, "pos": [10.375684748612548, 75.19464592571254, 124.30125522996286], "vel": [2.3145734196725636, 8.804805418819505, -20.933620575694764], "acc": [0.8840591465642071, 1.252970255481397, -19.554874443138733]}, {"time": 4.302055, "pos": [10.48957342806596, 75.62614705925898, 123.2619328332703], "vel": [2.3447437721992173, 8.847988826521826, -21.5834412469948], "acc": [0.926331712721607, 1.3384965669868085, -19.43380975055531]}, {"time": 4.3353883, "pos": [10.604971821165321, 76.05982982340069, 122.19094097310898], "vel": [2.3763399973760806, 8.894069361565581, -22.22917118025112], "acc": [0.9696059311459515, 1.4267980553476176, -19.30944116143578]}, {"time": 4.3687216, "pos": [10.721950444187634, 76.49583811644217, 121.08848231485774], "vel": [2.409394915605308, 8.94313950101551, -22.870701377962835], "acc": [1.0138474090408212, 1.5178716469199205, -19.181837577499603]}, {"time": 4.402055, "pos": [10.840581389439391, 76.93432035309306, 119.95476479497833], "vel": [2.4439401703898893, 8.995291484981173, -23.507925233516513], "acc": [1.0590199485207124, 1.6117061946516358, -19.051073498441717]}, {"time": 4.4353883, "pos": [10.96093826628696, 77.3754294463001, 118.79000149965228], "vel": [2.4800061705359813, 9.0506170471938, -24.140738712496063], "acc": [1.1050856902843256, 1.7082824603788536, -18.917228701394027]}, {"time": 4.4687216, "pos": [11.083096139480546, 77.81932277589443, 117.59441053481967], "vel": [2.517622037279873, 9.109207145079898, -24.769040522989986], "acc": [1.1520052654190938, 1.8075731023349368, -18.78038790130796]}, {"time": 4.5020549, "pos": [11.207131465019174, 78.26616214403357, 116.36821488817394], "vel": [2.5568155566106134, 9.17115168950539, -25.392732274260105], "acc": [1.1997379553369492, 1.9095426678723928, -18.6406403922</t>
  </si>
  <si>
    <t>{"units": {"length": "foot", "velocity": "mph", "acceleration": "mph/s", "angle": "degree"}, "summary_acts": {"pitch": {"eventId": "fe96e47f-8266-4ead-acdb-b1dc1ac6963b", "type": "Sinker", "result": "Strike", "action": "Foul", "speed": {"mph": 95.0, "kph": 154.0, "mps": 43.0}, "spin": {"rpm": 2280}}, "hit": {"eventId": "88580dec-fb03-459b-9783-6d69af7706ec", "speed": {"mph": 96.0, "kph": 155.0, "mps": 43.0}, "spin": {"rpm": 50}}, "stroke": {"type": {}, "attempt": {}}}, "summary_score": {"runs": {"game": {"team1": 0, "team2": 0}, "innings": [{"team1": 0, "team2": 0}, {"team1": 0, "team2": 0}, {"team1": 0, "team2": 0}], "play": 0}, "outs": {"inning": 1, "play": 0}, "count": {"balls": {"plateAppearance": 1, "play": 0}, "strikes": {"plateAppearance": 1, "play": 1}}}, "events": [{"start": {"angle": [-60.395850709278044, 9.933994469797232]}, "type": "Hit", "teamId": {"mlbId": 63813}, "personId": {"mlbId": 352830460}, "eventId": "88580dec-fb03-459b-9783-6d69af7706ec"}], "samples_ball": [{"time": 0.0217948, "pos": [-2.228281688571052, 51.09906923981387, 5.355855585934663], "vel": [5.099643955883393, -94.69573535314227, -2.5348701535543445], "acc": [-9.516925528000497, 23.04735171147942, -10.26265940840787]}, {"time": 0.0217948, "pos": [-2.228281688571052, 51.09906923981387, 5.355855585934663], "vel": [5.099643955883393, -94.69573535314227, -2.5348701535543445], "acc": [-9.516925528000497, 23.04735171147942, -10.26265940840787]}, {"time": 0.0217948, "pos": [-2.228281688571052, 51.09906923981387, 5.355855585934663], "vel": [5.099643955883393, -94.69573535314227, -2.5348701535543445], "acc": [-9.516925528000497, 23.04735171147942, -10.26265940840787]}, {"time": 0.0498452, "pos": [-2.0239707071622415, 47.216530532636405, 5.245647964282553], "vel": [4.832690454557201, -94.04924807974986, -2.8227417833083144], "acc": [-9.516925528000497, 23.04735171147942, -10.26265940840787]}, {"time": 0.0831785, "pos": [-1.7954603724066966, 42.63734661679871, 5.0992850879509986], "vel": [4.515459603623854, -93.28100302270055, -3.1648304302552415], "acc": [-9.516925528000497, 23.04735171147942, -10.26265940840787]}, {"time": 0.1165118, "pos": [-1.5824591014745695, 38.09572134819459, 4.936197877768709], "vel": [4.198228752690507, -92.51275796565123, -3.506919077202169], "acc": [-9.516925528000497, 23.04735171147942, -10.26265940840787]}, {"time": 0.1498452, "pos": [-1.3849668943658486, 33.591654726823954, 4.756386333735679], "vel": [3.880997901757152, -91.7445129086019, -3.8490077241491], "acc": [-9.516925528000497, 23.04735171147942, -10.26265940840787]}, {"time": 0.1831785, "pos": [-1.202983751080534, 29.12514675268689, 4.559850455851908], "vel": [3.5637670508238046, -90.9762678515526, -4.191096371096028], "acc": [-9.516925528000497, 23.04735171147942, -10.26265940840787]}, {"time": 0.2165118, "pos": [-1.0365096716186375, 24.696197425783215, 4.346590244117403], "vel": [3.2465361998904534, -90.2080227945033, -4.533185018042955], "acc": [-9.516925528000497, 23.04735171147942, -10.26265940840787]}, {"time": 0.2498451, "pos": [-0.8855446559801358, 20.30480674611321, 4.116605698532151], "vel": [2.929305348957106, -89.43977773745398, -4.875273664989886], "acc": [-9.516925528000497, 23.04735171147942, -10.26265940840787]}, {"time": 0.2831785, "pos": [-0.7500887041650518, 15.950974713676596, 3.869896819096164], "vel": [2.6120744980237514, -88.67153268040465, -5.217362311936818], "acc": [-9.516925528000497, 23.04735171147942, -10.26265940840787]}, {"time": 0.3165118, "pos": [-0.6301418161733626, 11.634701328473556, 3.6064636058094424], "vel": [2.2948436470904046, -87.90328762335535, -5.559450958883746], "acc": [-9.516925528000497, 23.04735171147942, -10.26265940840787]}, {"time": 0.3498451, "pos": [-0.5257039920051031, 7.355986590504091, 3.32630605867198], "vel": [1.9776127961570533, -87.13504256630604, -5.901539605830672], "acc": [-9.516925528000497, 23.04735171147942, -10.26265940840787]}, {"time": 0.3831784, "pos": [-0.43677523166023824, 3.1148304997681993, 3.029424177683777], "vel": [1.660381945223706, -86.36679750925673, -6.243628252777601], "acc": [-9.516925528000497, 23.04735171147942, -10.26265940840787]}, {"time": 0.4070757, "pos": [-0.42066487545982273, -0.15632623918463595, 2.826787504078767], "vel": [-81.18572055793524, 48.557413533343464, 15.691476219800991], "acc": [18.311312387844584, -30.874131454659654, -15.12676910437811]}, {"time": 0.4165117, "pos": [-1.543043662421972, 0.5136747472441933, 3.0429604329709425], "vel": [-81.01302531054623, 48.26696638186986, 15.54822790260588], "acc": [18.291425978687943, -30.686441956097834, -15.234398892447413]}, {"time": 0.4498452, "pos": [-5.488799404892496, 2.848573499475289, 3.790585197767367], "vel": [-80.40477655645824, 47.25543497193828, 15.03449644292218], "acc": [18.19765840230853, -29.999717991672977, -15.58101741562446]}, {"time": 0.4831785, "pos": [-9.404904061642481, 5.1345878456660206, 4.512825192935424], "vel": [-79.80020472224693, 46.2673145636022, 14.510026779619732], "acc": [18.071774014168415, -29.283313041399204, -15.879618202782224]}, {"time": 0.5165118, "pos": [-13.291562031553905, 7.372884086301088, 5.209193083227294], "vel": [-79.2002872144021, 45.30344739517904, 13.976329152100618], "acc": [17.91926807992832, -28.545877516563944, -16.135552188285068]}, {"time": 0.5498451, "pos": [-17.149021171113123, 9.564662933408073, 5.879271120535257], "vel": [-78.60582747902187, 44.36440468034393, 13.434742360820291], "acc": [17.745088380918013, -27.795034519868107, -16.353757525291087]}, {"time": 0.5831785, "pos": [-20.977564726997592, 11.711147078072806, 6.522703094297676], "vel": [-78.01747271361123, 43.45051966097529, 12.886447252248248], "acc": [17.5536673347954, -27.037450908731994, -16.53877603073598]}, {"time": 0.6165118, "pos": [-24.77750410862903, 13.813570316592596, 7.139186927802442], "vel": [-77.43573052220044, 42.561918329536674, 12.332479657641352], "acc": [17.348953275702016, -26.278906059811437, -16.694769511593258]}, {"time": 0.6498451, "pos": [-28.549172449717105, 15.873168123206597, 7.728467893781973], "vel": [-76.86098454180005, 41.69854789762142, 11.773742789587116], "acc": [17.13444089391426, -25.524358334722983, -16.825535972410336]}, {"time": 0.6831785, "pos": [-32.29291890918914, 17.891169561088777, 8.290332422887559], "vel": [-76.29350906820915, 40.860203087286024, 11.211019100274664], "acc": [16.913200834990807, -24.778009246979458, -16.934525704120514]}, {"time": 0.7165118, "pos": [-36.00910366326959, 19.868790427035155, 8.824602478824286], "vel": [-75.73348270919388, 40.04655032179912, 10.644981605450551], "acc": [16.687908458415965, -24.04336533013522, -17.024857254131163]}, {"time": 0.7498451, "pos": [-39.69809354184351, 21.807227529023116, 9.33113047412109], "vel": [-75.18100109305283, 39.25714989243188, 10.076204678017122], "acc": [16.460871755739173, -23.32329770714084, -17.099333277687826]}, {"time": 0.7831784, "pos": [-43.36025826360812, 23.707653999566926, 9.8097947007042], "vel": [-74.63608866058624, 38.4914761779166, 9.505174315230786], "acc": [16.23405842821051, -22.62009936090803, -17.16045627051438]}, {"time": 0.8165118, "pos": [-46.99596722588528, 25.571215551539627, 10.260495249635575], "vel": [-74.09870956848569, 37.748935993199524, 8.932297883457673], "acc": [16.00912212391209, -21.935540106084076, -17.210444182729198]}, {"time": 0.8498451, "pos": [-50.60558680633877, 27.399027586877352, 10.68315039457136], "vel": [-73.56877773216117, 37.02888514411445, 8.35791334444417], "acc": [15.787427834385674, -21.270919262035928, -17.251245914037295]}, {"time": 0.8831784, "pos": [-54.18947813520879, 29.19217307232916, 11.077693413689026], "vel": [-73.04616603602233, 36.330643264603175, 7.782297967059756], "acc": [15.570076450756304, -20.627116027044465, -17.284556690198546]}, {"time": 0.9165117, "pos": [-57.74799529804665, 30.951701100160726, 11.444069825025226], "vel": [-72.5307147392306, 35.653507013109596, 7.205676528469665], "acc": [15.357928479351793, -20.004637553708065, -17.311833320771875]}, {"time": 0.9498452, "pos": [-61.281483930301434, 32.67862605546678, 11.782235010359813], "vel": [-72.0222391049392, 34.99676170477335, 6.62822900869479], "acc": [15.15162691681847, -19.40366472555656, -17.334309338135547]}, {"time": 0.9831785, "pos": [-64.79028016648154, 34.37392731549363, 12.092152202975202], "vel": [-71.52053628103741, 34.35969145604931, 6.050097782516287], "acc": [14.951619284732672, -18.824095634874084, -17.35301001778334]}, {"time": 1.0165118, "pos": [-68.27470990798172, 36.03854941011866, 12.37379081481328], "vel": [-71.02539146041657, 33.74158791838005, 5.471394312682458], "acc": [14.75817882370877, -18.26558676173296, -17.36876727989685]}, {"time": 1.0498451, "pos": [-71.73508837503837, 37.673402576380816, 12.62712507874617], "vel": [-70.53658334877396, 33.14175767754633, 4.892205348375128], "acc": [14.57142484700275, -17.727591854235545, -17.382234472193627]}, {"time": 1.0831785, "pos": [-75.1717199096429, 39.27936364370064, 12.852132981869975], "vel": [-70.05388896797155, 32.55952839532322, 4.31259863289339], "acc": [14.39134225361183, -17.209398509968135, -17.393901034051883]}, {"time": 1.1165118, "pos": [-78.58489799761514, 40.85727719017699, 13.048795465924552], "vel": [-69.57708782296686, 31.994253770067274, 3.732628124511627], "acc": [14.21780020087059, -16.710162458662534, -17.404107041910105]}, {"time": 1.1498451, "pos": [-81.97490547940664, 42.40795691409137, 13.217095871135694], "vel": [-69.10596546033193, 31.445317392861753, 3.1523387344699474], "acc": [14.050569936542379, -16.228939546068787, -17.413057635944174]}, {"time": 1.1831785, "pos": [-85.34201492057485, 43.93218716849816, 13.357019599969592], "vel": [-68.64031644637785, 30.912135575845724, 2.571770586053808], "acc": [13.889341790407904, -15.76471541903699, -17.42083732801904]}, {"time": 1.2165118, "pos": [-88.68648911423729, 45.43072461052564, 13.468553977482859], "vel": [-68.17994679290157, 30.394159229353605, 1.9909627987208454], "acc": [13.733741325348268, -15.316432911809281, -17.427424190917616]}, {"time": 1.2498451, "pos": [-92.00858168918617, 46.904299920757616, 13.551688285144913], "vel": [-67.72467585857122, 29.89087486449144, 1.4099568012320702], "acc": [13.58334464792557, -14.88301713352117, -17.43270392884468]}, {"time": 1.2831784, "pos": [-95.30853779871279, 48.35361955181265, 13.60641394520317], "vel": [-67.27433775396757, 29.40180479777684, 0.8287991777450415], "acc": [13.437692878458662, -14.463398256912983, -17.43648382920764]}, {"time": 1.3165118, "pos": [-98.58659486656046, 49.77936746898362, 13.632724832854596], "vel": [-66.8287822782978, 28.92650663446761, 0.24754405082623662], "acc": [13.296305780595269, -14.056532008251574, -17.438506595672795]}, {"time": 1.3307069, "pos": [-99.97597602602818, 50.37953466170783, 13.635301712977567], "vel": [-66.64045934258077, 28.728178912604555, 3.377557519439452e-14], "acc": [13.23727032487689, -13.886890645514862, -17.438760337277174]}, {"time": 1.3498451, "pos": [-101.84298336779493, 51.18220684954698, 13.630617693681042], "vel": [-66.38787541579879, 28.464572107206248, -0.33374499465924906], "acc": [13.158694550379508, -13.661417858460103, -17.438464062497644]}, {"time": 1.3831784, "pos": [-105.07792762375136, 52.56278171109601, 13.600092643998847], "vel": [-65.9514994198464, 28.015625346607465, -0.914993442824417], "acc": [13.024373764816993, -13.27711491545984, -17.436010790139626]}, {"time": 1.4165117, "pos": [-108.29164659158569, 53.92171844300069, 13.541153731967269], "vel": [-65.51955251278743, 27.579320660413064, -1.4961148292446387], "acc": [12.89287248993399, -12.902755517719891, -17.430777542140387]}, {"time": 1.4498452, "pos": [-111.48435463032762, 55.25962721884053, 13.453809537493022], "vel": [-65.091948229512, 27.155339897842428, -2.0770101706928497], "acc": [12.763744548334005, -12.537556529017975, -17.422384643286197]}, {"time": 1.4831785, "pos": [-114.6562622267049, 56.577103271405306, 13.338073789162403], "vel": [-64.6686144327817, 26.743389475763514, -2.657567838168502], "acc": [12.636577946249819, -12.180828334409771, -17.41045521904452]}, {"time": 1.5165118, "pos": [-117.80757666537427, 57.87472801560184, 13.193965976625163], "vel": [-64.24949202833179, 26.343197143312217, -3.2376638692612802], "acc": [12.511003460091999, -11.831981537410098, -17.39462831627675]}, {"time": 1.5498451, "pos": [-120.93850262956731, 59.15307000835531, 13.021511937048976], "vel": [-63.834533407762656, 25.954508561584724, -3.8171627158946393], "acc": [12.386702382492668, -11.490531358380343, -17.374571905226258]}, {"time": 1.5831785, "pos": [-124.04924271952741, 60.412685738335156, 12.820744394455202], "vel": [-63.42370064723901, 25.577083775030403, -4.3959184234885695], "acc": [12.263413427846228, -11.156099734129898, -17.3499957627834]}, {"time": 1.6165118, "pos": [-127.13999787748513, 61.654120242084915, 12.591703430941784], "vel": [-63.016963490012564, 25.210693651171415, -4.973776237587344], "acc": [12.140938797345337, -10.828415118724012, -17.320664237025692]}, {"time": 1.6498451, "pos": [-130.21096770928736, 62.87790754688096, 12.334436868991101], "vel": [-62.61429714078471, 24.855116365274867, -5.550574633992032], "acc": [12.019149403513364, -10.507309985503605, -17.286408893034995]}, {"time": 1.6831785, "pos": [-133.26235069416677, 64.08457094439035, 12.049000544255312], "vel": [-62.21567989992735, 24.510134006604307, -6.126147768442145], "acc": [11.897989254233334, -10.192716030312933, -17.247141039989227]}, {"time": 1.7165118, "pos": [-136.29434427550717, 65.27462310294486, 11.735458448404644], "vel": [-61.821090665577415, 24.17552938287707, -6.700328341888173], "acc": [11.777478996271334, -9.88465707593917, -17.202864139531723]}, {"time": 1.7498451, "pos": [-139.30714482682936, 66.44856602999423, 11.393882721817052], "vel": [-61.43050633162215, 23.851083099552103, -7.27295087739727], "acc": [11.657718618297158, -9.583239677759748, -17.153686095415413]}, {"time": 1.7831784, "pos": [-142.30094748859437, 67.60689090004848, 11.024353476082279], "vel": [-61.04389910959247, 23.536570990578237, -7.8438554047359235], "acc": [11.538889313402198, -9.28864143060042, -17.09983142442384]}, {"time": 1.8165118, "pos": [-145.27594587278642, 68.7500777671647, 10.626958426485796], "vel": [-60.661233802480474, 23.231761977226725, -8.412891548670412], "acc": [11.4212545011098, -9.001096976804558, -17.041653308567493]}, {"time": 1.8498451, "pos": [-148.23233163361235, 69.87859518477823, 10.201792314832689], "vel": [-60.282465058498794, 22.936416431630644, -8.979923017028574], "acc": [11.305160008885114, -8.720881715508032, -16.9796455285567]}, {"time": 1.8831784, "pos": [-151.17029390402055, 70.99289975942962, 9.748956103163092], "vel": [-59.90753463279741, 22.650285121668688, -9.544832484565527], "acc": [11.191033413140119, -8.448293213129562, -16.91445427855014]}, {"time": 1.9165117, "pos": [-154.0900185991131, 72.09343566867771, 9.268555919107083], "vel": [-59.53636868515597, 22.373108813805626, -10.10752686867564], "acc": [11.0793825397329, -8.18363031506501, -16.84688986217986]}, {"time": 1.9498452, "pos": [-156.99168758889545, 73.1806341772409, 8.76070173381729], "vel": [-59.16887514166694, 22.104618610527893, -10.667942992992977], "acc": [10.970793123964597, -7.927169958596786, -16.77793826985154]}, {"time": 1.9831785, "pos": [-159.8754777441771, 74.2549131891543, 8.225505753613882], "vel": [-58.80494114842927, 21.844537098991406, -11.226053634922993], "acc": [10.865925630073663, -7.679141687009143, -16.708772637321772]}, {"time": 2.0165118, "pos": [-162.7415598608053, 75.31667687747019, 7.663080506667729], "vel": [-58.444430645264106, 21.592580387515298, -11.781873953148622], "acc": [10.76551123022257, -7.439699864914524, -16.640764585550343]}, {"time": 2.0498451, "pos": [-165.59009746878542, 76.36631543678894, 7.073536606242142], "vel": [-58.08718208747596, 21.348461106541617, -12.335468291151761], "acc": [10.670346942983157, -7.208893594790168, -16.5754954418293]}, {"time": 2.0831785, "pos": [-168.42124553421036, 77.4042050076355, 6.4569801722077145], "vel": [-57.733006343670645, 21.11189245069451, -12.886957352794866], "acc": [10.581289931318397, -6.986634334724781, -16.514767342187593]}, {"time": 2.1165118, "pos": [-171.23514906329083, 78.43070782546071, 5.813509892736381], "vel": [-57.38168479764989, 20.88259333855547, -13.436525746002964], "acc": [10.499250960058042, -6.772661217373769, -16.460614215072283]}, {"time": 2.1498451, "pos": [-174.03194161914874, 79.44617265078068, 5.143213708275519], "vel": [-57.032967682397576, 20.660294766790468, -13.984429890589626], "acc": [10.425187012871596, -6.566504070123667, -16.415312646304727]}, {"time": 2.1831785, "pos": [-176.81174376340448, 80.45093554071755, 4.446165100097218], "vel": [-56.68657267417669, 20.444747435252445, -14.5310062862706], "acc": [10.360093068738301, -6.367444136470175, -16.38139262531369]}, {"time": 2.2165118, "pos": [-179.57466143596162, 81.44532102595295, 3.722418965909074], "vel": [-56.34218377475116, 20.23573071967866, -15.076680136905246], "acc": [10.304993037910165, -6.174472498599745, -16.361648172644845]}, {"time": 2.2498451, "pos": [-182.32078428775634, 82.42964376084839, 2.9720070652088677], "vel": [-55.99945050975054, 20.033063068622432, -15.621974327009475], "acc": [10.260929857375414, -5.986246201188865, -16.359147848744335]}, {"time": 2.2831784, "pos": [-185.05018398261652, 83.40421071823636, 2.1949330172558956], "vel": [-55.65798747119527, 19.836613901232454, -16.167518746584456], "acc": [10.228954745812601, -5.801042076403976, -16.37724514402076]}, {"time": 2.3165118, "pos": [-187.76291248573781, 84.36932400412925, 1.3911668347290593], "vel": [-55.31737423219865, 19.646317082514113, -16.714059960299345], "acc": [10.210115618046322, -5.616708270119567, -16.419588750182054]}, {"time": 2.3498451, "pos": [-190.45900035765754, 85.32528437133709, 0.5606389763320884], "vel": [-54.97715566185982, 19.462186052698048, -17.26247121707544], "acc": [10.205444658994537, -5.430613469341893, -16.49013271284767]}, {"time": 3.6412757, "pos": [1.1632283833506527, -2.6248268522388853, 4.7340332978474855], "vel": [0.03690405740632161, 35.88000757819953, 11.095785365640568], "acc": [0.35573858696634086, -3.6658151110806, -20.727574126388596]}, {"time": 3.6498452, "pos": [1.1637113692950096, -2.1740664765317637, 4.872374419210287], "vel": [0.03995253438779892, 35.84859363157153, 10.918161866472234], "acc": [0.35573858696634086, -3.6658151110806, -20.727574126388596]}, {"time": 3.6831785, "pos": [1.1659544653803855, -0.42445552611581916, 5.389262087097787], "vel": [0.05181048728667688, 35.72639979453551, 10.227242728925951], "acc": [0.35573858696634086, -3.6658151110806, -20.727574126388596]}, {"time": 3.7165118, "pos": [1.1687772836074846, 1.31918150337838, 5.8723714860386], "vel": [0.06366844018555495, 35.60420595749949, 9.536323591379663], "acc": [0.35573858696634086, -3.6658151110806, -20.727574126388596]}, {"time": 3.7213708, "pos": [-4.280401889650424, -2.1422238755623346, 2.8083627918820278]}, {"time": 3.7498451, "pos": [1.1721798239763064, 3.056844611950811, 6.32170261603269], "vel": [0.07552639308443292, 35.48201212046347, 8.84540445383338], "acc": [0.35573858696634086, -3.6658151110806, -20.727574126388596]}, {"time": 3.7831785, "pos": [1.1761620864868514, 4.788533799601485, 6.737255477080081], "vel": [0.08738434598331106, 35.359818283427444, 8.15448531628709], "acc": [0.35573858696634086, -3.6658151110806, -20.727574126388596]}, {"time": 3.8165118, "pos": [1.180724071139119, 6.5142490663303665, 7.119030069180761], "vel": [0.09924229888218894, 35.23762444639143, 7.463566178740807], "acc": [0.35573858696634086, -3.6658151110806, -20.727574126388596]}, {"time": 3.8498451, "pos": [1.1858657779331099, 8.233990412137524, 7.467026392334743], "vel": [0.1111002517810671, 35.11543060935541, 6.772647041194517], "acc": [0.35573858696634086, -3.6658151110806, -20.727574126388596]}, {"time": 3.8831784, "pos": [1.1915872068688236, 9.947757837022905, 7.781244446542001], "vel": [0.12295820467994512, 34.993236772319385, 6.081727903648234], "acc": [0.35573858696634086, -3.6658151110806, -20.727574126388596]}, {"time": 3.9165118, "pos": [1.19788835794626, 11.65555134098654, 8.06168423180256], "vel": [0.13481615757882312, 34.87104293528336, 5.39080876610194], "acc": [0.35573858696634086, -3.6658151110806, -20.727574126388596]}, {"time": 3.9498452, "pos": [1.2047692311654195, 13.357370924028395, 8.308345748116421], "vel": [0.14667411047770115, 34.74884909824735, 4.699889628555662], "acc": [0.35573858696634086, -3.6658151110806, -20.727574126388596]}, {"time": 3.9831785, "pos": [1.2122298265263018, 15.05321658614848, 8.52122899548356], "vel": [0.15853206337657916, 34.62665526121133, 4.008970491009368], "acc": [0.35573858696634086, -3.6658151110806, -20.727574126388596]}, {"time": 4.0165119, "pos": [1.2202701440289072, 16.74308832734682, 8.700333973903998], "vel": [0.17039001627545716, 34.50446142417531, 3.3180513534630895], "acc": [0.35573858696634086, -3.6658151110806, -20.727574126388596]}, {"time": 4.0498452, "pos": [1.2288901836732353, 18.426986147623413, 8.845660683377725], "vel": [0.1822479691743352, 34.38226758713929, 2.627132215916795], "acc": [0.35573858696634086, -3.6658151110806, -20.727574126388596]}, {"time": 4.0831785, "pos": [1.2380899454592869, 20.10491004697823, 8.957209123904754], "vel": [0.19410592207321334, 34.26007375010327, 1.936213078370509], "acc": [0.35573858696634086, -3.6658151110806, -20.727574126388596]}, {"time": 4.1165118, "pos": [1.2478694293870607, 21.77686002541129, 9.03497929548506], "vel": [0.2059638749720912, 34.137879913067245, 1.2452939408242225], "acc": [0.35573858696634086, -3.6658151110806, -20.727574126388596]}, {"time": 4.1498452, "pos": [1.2582286354565577, 23.442836082922586, 9.078971198118678], "vel": [0.21782182787096938, 34.01568607603123, 0.5543748032779362], "acc": [0.35573858696634086, -3.6658151110806, -20.727574126388596]}, {"time": 4.1765909, "pos": [1.2669597717363341, 24.77525048239071, 9.089844461682116], "vel": [0.22733632811905977, 33.917641050662276, 0.0], "acc": [0.35573858696634086, -3.6658151110806, -20.727574126388596]}, {"time": 4.1831785, "pos": [1.2691675636677777, 25.102838219512133, 9.089184831805575], "vel": [0.22967978076984738, 33.89349223899521, -0.13654433426835008], "acc": [0.35573858696634086, -3.6658151110806, -20.727574126388596]}, {"time": 4.2165118, "pos": [1.2806862140207207, 26.756866435179894, 9.06562019654577], "vel": [0.2415377336687254, 33.771298401959186, -0.8274634718146364], "acc": [0.35573858696634086, -3.6658151110806, -20.727574126388596]}, {"time": 4.2498451, "pos": [1.2927845865153866, 28.4049207299259, 9.008277292339246], "vel": [0.2533956865676034, 33.64910456492317, -1.5183826093609227], "acc": [0.35573858696634086, -3.6658151110806, -20.727574126388596]}, {"time": 4.2831785, "pos": [1.305462681151775, 30.04700110375015, 8.917156119186044], "vel": [0.2652536394664813, 33.52691072788715, -2.209301746907201], "acc": [0.35573858696634086, -3.6658151110806, -20.727574126388596]}, {"time": 4.3165118, "pos": [1.3187204979298868, 31.683107556652644, 8.79225667708611], "vel": [0.2771115923653594, 33.40471689085113, -2.9002208844534954], "acc": [0.35573858696634086, -3.6658151110806, -20.727574126388596]}, {"time": 4.3498451, "pos": [1.3325580368497216, 33.31324008863338, 8.633578966039474], "vel": [0.28896954526423746, 33.28252305381511, -3.5911400219997818], "acc": [0.35573858696634086, -3.6658151110806, -20.727574126388596]}, {"time": 4.3831784, "pos": [1.346975297911279, 34.93739869969234, 8.441122986046128], "vel": [0.3008274981631155, 33.16032921677909, -4.282059159546068], "acc": [0.35573858696634086, -3.6658151110806, -20.727574126388596]}, {"time": 4.4165118, "pos": [1.3619722811145594, 36.55558338982956, 8.214888737106085], "vel": [0.3126854510619935, 33.03813537974307, -4.972978297092346], "acc": [0.35573858696634086, -3.6658151110806, -20.727574126388596]}, {"time": 4.4498452, "pos": [1.377548986459563, 38.16779415904502, 7.9548762192193285], "vel": [0.32454340396087167, 32.915941542707046, -5.66389743463864], "acc": [0.35573858696634086, -3.6658151110806, -20.727574126388596]}, {"time": 4.4831785, "pos": [1.3937054139462892, 39.774031007338685, 7.661085432385851], "vel": [0.33640135685974965, 32.79374770567103, -6.354816572184927], "acc": [0.35573858696634086, -3.6658151110806, -20.727574126388596]}, {"time": 4.5165119, "pos": [1.4104415635747383, 41.374293934710614, 7.333516376605685], "vel": [0.34825930975862757, 32.67155386863501, -7.045735709731213], "acc": [0.35573858696634086, -3.6658151110806, -20.727574126388596]}, {"time": 4.5498452, "pos": [1.4277574353449105, 42.96858294116078, 6.972169051878797], "vel": [0.36011726265750565, 32.54936003159899, -7.736654847277507], "acc": [0.35573858696634086, -3.6658151110806, -20.727574126388596]}, {"time": 4.5831785, "pos": [1.4456530292568057, 44.5568980266892, 6.577043458205222], "vel": [0.37197521555638374, 32.427166194562965, -8.427573984823786], "acc": [0.35573858696634086, -3.6658151110806, -20.727574126388596]}, {"time": 4.6165118, "pos": [1.4641283453104235, 46.13923919129583, 6.148139595584924], "vel": [0.3838331684552617, 32.30497235752695, -9.118493122370072], "acc": [0.35573858696634086, -3.6658151110806, -20.727574126388596]}, {"time": 4.6498452, "pos": [1.4831833835057644, 47.71560643498071, 5.685457464017915], "vel": [0.39569112135413975, 32.18277852049093, -9.809412259916357], "acc": [0.35573858696634086, -3.6658151110806, -20.727574126388596]}, {"time": 4.6642098, "pos": [1.491573693899484, 48.39308339520499, 5.475654815521729]}, {"time": 4.6642098, "pos": [1.491573693899484, 48.39308339520499, 5.475654815521729], "vel": [0.40080118129005327, 32.13012037313799, -10.107156586769374], "acc": [0.35573858696634086, -3.6658151110806, -20.727574126388596]}], "samples_bat": [{"event": "First", "time": -0.4413833000000003, "head": {"pos": [3.152426538726901, -1.8757669337144964, 7.128561112371432]}, "handle": {"pos": [1.7313137305782966, -2.4082649359112893, 4.867556435188357]}}, {"time": -0.4380503, "head": {"pos": [3.156234421738445, -1.8761725514532068, 7.124118694688258]}, "handle": {"pos": [1.7692289716710972, -2.4301359370367273, 4.847147387230115]}}, {"time": -0.4347173, "head": {"pos": [3.1602394364813144, -1.8761205808966464, 7.119354835261792]}, "handle": {"pos": [1.802325007893695, -2.451586592070509, 4.830214131703242]}}, {"time": -0.4313843, "head": {"pos": [3.164473290344028, -1.8755872354808942, 7.114234913309586]}, "handle": {"pos": [1.830477262916046, -2.472653699407384, 4.816578689560695]}}, {"time": -0.4280513, "head": {"pos": [3.1690621943396313, -1.8744565117175753, 7.108651399467237]}, "handle": {"pos": [1.853435519587905, -2.493419848178347, 4.8062029794433725]}}, {"time": -0.4247183, "head": {"pos": [3.1739726042673135, -1.8726643096955913, 7.102625046061616]}, "handle": {"pos": [1.8709031784030645, -2.5139451945193887, 4.799143597425931]}}, {"time": -0.4213853, "head": {"pos": [3.1787771449587328, -1.8705402680417689, 7.096469576272296]}, "handle": {"pos": [1.8829505616183788, -2.5343882802115987, 4.795296577839115]}}, {"time": -0.4180513, "head": {"pos": [3.1833337082598745, -1.8686553574838434, 7.0904746020948854]}, "handle": {"pos": [1.8904875546050184, -2.554834082567883, 4.794180747577739]}}, {"time": -0.4147193, "head": {"pos": [3.1874514942367878, -1.8673787318883601, 7.084981423772411]}, "handle": {"pos": [1.8946439874336611, -2.574481041464623, 4.795022262517188]}}, {"time": -0.4113853000000003, "head": {"pos": [3.19136314962092, -1.866786268218101, 7.080437169489915]}, "handle": {"pos": [1.8966160373417518, -2.591803112089415, 4.797185458131975]}}, {"time": -0.4080523000000003, "head": {"pos": [3.1953421887288527, -1.86679835808211, 7.076868590491121]}, "handle": {"pos": [1.8979990077701427, -2.6056974793548555, 4.799548532731645]}}, {"time": -0.4047193, "head": {"pos": [3.1990526839959275, -1.8670891136887258, 7.073934002500702]}, "handle": {"pos": [1.8995828503517551, -2.614659780861543, 4.800660122146006]}}, {"time": -0.4013863, "head": {"pos": [3.202113977855803, -1.8674957808946313, 7.071041685925287]}, "handle": {"pos": [1.8996274150980015, -2.6166770313353305, 4.800025593094855]}}, {"time": -0.3980533, "head": {"pos": [3.2041572547466393, -1.8677446422900756, 7.067742420687371]}, "handle": {"pos": [1.897497781003384, -2.614182680920746, 4.798220629597115]}}, {"time": -0.3947203, "head": {"pos": [3.205301388647802, -1.8678449953600376, 7.063770068146885]}, "handle": {"pos": [1.893590932887085, -2.6093707365339975, 4.795552013925522]}}, {"time": -0.3913873, "head": {"pos": [3.2060187684005723, -1.8684154611807509, 7.0587850018757425]}, "handle": {"pos": [1.8885520448502744, -2.604494622133002, 4.792129583153964]}}, {"time": -0.3880543, "head": {"pos": [3.2066455017329925, -1.8695841170945542, 7.052662187708153]}, "handle": {"pos": [1.8841865908607187, -2.603571995905157, 4.788236850258283]}}, {"time": -0.3847213, "head": {"pos": [3.207719348875504, -1.8709869377211152, 7.045973629560416]}, "handle": {"pos": [1.8819497885959746, -2.6092171666285515, 4.784865695773348]}}, {"time": -0.3813883, "head": {"pos": [3.2094087201690926, -1.8720840303689161, 7.0392230184116125]}, "handle": {"pos": [1.8840891625977012, -2.624755777320195, 4.782616894664844]}}, {"time": -0.3780553, "head": {"pos": [3.2117300028757003, -1.8723603918167009, 7.033102535368349]}, "handle": {"pos": [1.8910866058927622, -2.6488235123763384, 4.781822027193616]}}, {"time": -0.3747223, "head": {"pos": [3.214418833120646, -1.871715007696423, 7.027960721408003]}, "handle": {"pos": [1.9008602523160159, -2.6757935861350095, 4.782236032012164]}}, {"time": -0.3713893, "head": {"pos": [3.2169942400618754, -1.870139834467693, 7.024032182490433]}, "handle": {"pos": [1.910544465311383, -2.6987406085318573, 4.783079789121491]}}, {"time": -0.3680563, "head": {"pos": [3.2195510849240185, -1.8680144531454725, 7.021799829219904]}, "handle": {"pos": [1.917636529467426, -2.7100317303763974, 4.783210255133977]}}, {"time": -0.3647233000000003, "head": {"pos": [3.2219645510947292, -1.8660536251750504, 7.020867228072955]}, "handle": {"pos": [1.9209534558410992, -2.707465839174959, 4.781525025052155]}}, {"time": -0.3613893, "head": {"pos": [3.2240845574964303, -1.8646755053700257, 7.0202312394646516]}, "handle": {"pos": [1.9187427200292928, -2.691066984294288, 4.7778178750310065]}}, {"time": -0.3580563, "head": {"pos": [3.2259837339419715, -1.8638468217630313, 7.018985478530581]}, "handle": {"pos": [1.9107851177749544, -2.663991805261575, 4.772815740624337]}}, {"time": -0.3547233, "head": {"pos": [3.227970719936323, -1.8631135660575546, 7.01665938297983]}, "handle": {"pos": [1.9010671230487448, -2.637738315672862, 4.768428694655887]}}, {"time": -0.3513903, "head": {"pos": [3.2304799306449903, -1.8621929729825397, 7.013341542434496]}, "handle": {"pos": [1.8930607277814073, -2.6212766958075577, 4.766041014328569]}}, {"time": -0.3480573, "head": {"pos": [3.2333920438963317, -1.8610912231727212, 7.008844762263532]}, "handle": {"pos": [1.887938741216272, -2.618237185043279, 4.765689999702161]}}, {"time": -0.3447243, "head": {"pos": [3.2368135434587826, -1.859948133089247, 7.003551941560843]}, "handle": {"pos": [1.8850875910466356, -2.626265485086752, 4.767293335836914]}}, {"time": -0.3413913, "head": {"pos": [3.240999668646101, -1.858788072372155, 6.998461103017168]}, "handle": {"pos": [1.8859633353042038, -2.6423198231497547, 4.770185443023983]}}, {"time": -0.3380583, "head": {"pos": [3.245440636107391, -1.8574914208108293, 6.993801882061901]}, "handle": {"pos": [1.8914302059644408, -2.664010749794978, 4.773117254945662]}}, {"time": -0.3347253, "head": {"pos": [3.249663383545242, -1.8558617610435098, 6.989427884335534]}, "handle": {"pos": [1.8982228468650078, -2.683980229757394, 4.775136538630607]}}, {"time": -0.3313923000000003, "head": {"pos": [3.253162380917185, -1.8535644406801497, 6.985004730170528]}, "handle": {"pos": [1.902012880142164, -2.6934976955839907, 4.774990015302462]}}, {"time": -0.3280593000000003, "head": {"pos": [3.2558881679470835, -1.8504720474151979, 6.98047345382932]}, "handle": {"pos": [1.9013473429359857, -2.691196132428107, 4.772836696496087]}}, {"time": -0.3247263000000002, "head": {"pos": [3.2579315638799273, -1.846855375940824, 6.975973229347743]}, "handle": {"pos": [1.8958186896193023, -2.679453515307129, 4.769916398219281]}}, {"time": -0.3213933, "head": {"pos": [3.259177961861501, -1.8432789253492294, 6.971243291761605]}, "handle": {"pos": [1.885016889255149, -2.661037570875594, 4.767108534022966]}}, {"time": -0.3180603, "head": {"pos": [3.2602616831239835, -1.840367629768998, 6.966667720087978]}, "ha</t>
  </si>
  <si>
    <t>{"units": {"length": "foot", "velocity": "mph", "acceleration": "mph/s", "angle": "degree"}, "summary_acts": {"pitch": {"eventId": "47588fc6-e103-4a7e-85f5-39ecc82aa4da", "type": "Sinker", "result": "HitIntoPlay", "action": {}, "speed": {"mph": 92.0, "kph": 147.0, "mps": 41.0}, "spin": {"rpm": 2080}}, "hit": {"eventId": "c7eb597c-43b8-4c05-affa-7c10be3e9901", "speed": {"mph": 101.0, "kph": 163.0, "mps": 45.0}, "spin": {"rpm": 620}}, "stroke": {"type": {}, "attempt": {}}}, "summary_score": {"runs": {"game": {"team1": 7, "team2": 0}, "innings": [{"team1": 0, "team2": 0}, {"team1": 0, "team2": 0}, {"team1": 6, "team2": 0}, {"team1": 1, "team2": 0}, {"team1": 0, "team2": 0}], "play": 2}, "outs": {"inning": 2, "play": 0}, "count": {"balls": {"plateAppearance": 1, "play": 0}, "strikes": {"plateAppearance": 1, "play": 0}}}, "events": [{"start": {"angle": [4.524567121727533, 13.396621531725843]}, "type": "Hit", "teamId": {"mlbId": 63813}, "personId": {"mlbId": 854238128}, "eventId": "c7eb597c-43b8-4c05-affa-7c10be3e9901"}], "samples_ball": [{"time": 0.016639, "pos": [-1.7723031327314809, 51.91188379429852, 5.715260251477126], "vel": [5.178543559526201, -90.89916338277044, -4.266853185681931], "acc": [-9.33171393380526, 21.24068795116257, -10.502571054437027]}, {"time": 0.016639, "pos": [-1.7723031327314809, 51.91188379429852, 5.715260251477126], "vel": [5.178543559526201, -90.89916338277044, -4.266853185681931], "acc": [-9.33171393380526, 21.24068795116257, -10.502571054437027]}, {"time": 0.016639, "pos": [-1.7723031327314809, 51.91188379429852, 5.715260251477126], "vel": [5.178543559526201, -90.89916338277044, -4.266853185681931], "acc": [-9.33171393380526, 21.24068795116257, -10.502571054437027]}, {"time": 0.0302266, "pos": [-1.6703657562317025, 50.10327209572792, 5.628806150074773], "vel": [5.051747589850244, -90.61055256117257, -4.409558340424599], "acc": [-9.33171393380526, 21.24068795116257, -10.502571054437027]}, {"time": 0.06356, "pos": [-1.4309950483776765, 45.69073008662342, 5.404670091831885], "vel": [4.740690458723405, -89.90252962946715, -4.759644042239165], "acc": [-9.33171393380526, 21.24068795116257, -10.502571054437027]}, {"time": 0.0968933, "pos": [-1.206831578045409, 41.31280253195779, 5.163418732611393], "vel": [4.429633327596558, -89.19450669776171, -5.109729744053735], "acc": [-9.33171393380526, 21.24068795116257, -10.502571054437027]}, {"time": 0.1302266, "pos": [-0.9978753452348997, 36.969489431731134, 4.905052072413298], "vel": [4.118576196469718, -88.4864837660563, -5.4598154458683], "acc": [-9.33171393380526, 21.24068795116257, -10.502571054437027]}, {"time": 0.1635599, "pos": [-0.8041263499461487, 32.66079078594335, 4.629570111237607], "vel": [3.807519065342879, -87.77846083435088, -5.809901147682867], "acc": [-9.33171393380526, 21.24068795116257, -10.502571054437027]}, {"time": 0.1968933, "pos": [-0.6255845921791562, 28.386706594594624, 4.336972849084302], "vel": [3.4964619342160317, -87.07043790264545, -6.15998684949744], "acc": [-9.33171393380526, 21.24068795116257, -10.502571054437027]}, {"time": 0.2302266, "pos": [-0.4622500719339102, 24.147236857684774, 4.027260285953405], "vel": [3.185404803089193, -86.36241497094004, -6.510072551312006], "acc": [-9.33171393380526, 21.24068795116257, -10.502571054437027]}, {"time": 0.2635599, "pos": [-0.3141227892104343, 19.9423815752138, 3.7004324218449054], "vel": [2.87434767196235, -85.65439203923462, -6.8601582531265715], "acc": [-9.33171393380526, 21.24068795116257, -10.502571054437027]}, {"time": 0.2968934, "pos": [-0.18120274400870504, 15.77214074718179, 3.356489256758809], "vel": [2.5632905408355104, -84.94636910752921, -7.210243954941137], "acc": [-9.33171393380526, 21.24068795116257, -10.502571054437027]}, {"time": 0.3302267, "pos": [-0.06348993632873412, 11.636514373588657, 2.99543079069511], "vel": [2.2522334097086634, -84.23834617582378, -7.560329656755708], "acc": [-9.33171393380526, 21.24068795116257, -10.502571054437027]}, {"time": 0.36356, "pos": [0.03901563382947847, 7.5355024544345826, 2.617257023653808], "vel": [1.941176278581824, -83.53032324411836, -7.910415358570273], "acc": [-9.33171393380526, 21.24068795116257, -10.502571054437027]}, {"time": 0.3968933, "pos": [0.12631396646592108, 3.4691049897193826, 2.2219679556349092], "vel": [1.6301191474549808, -82.82230031241295, -8.26050106038484], "acc": [-9.33171393380526, 21.24068795116257, -10.502571054437027]}, {"time": 0.417887, "pos": [0.26918089610162327, 0.7371319568910989, 2.017170555673255], "vel": [6.789543884930143, 99.22066250154167, 22.686356160390456], "acc": [11.752908078800424, -38.54072553867895, -23.886009148795164]}, {"time": 0.4302266, "pos": [0.393363685537361, 2.528549368875858, 2.4250833802320533], "vel": [6.933286546272308, 98.74683282601394, 22.391435428589592], "acc": [11.54503535114679, -38.25665040296835, -23.913461642817392]}, {"time": 0.46356, "pos": [0.7415802485853503, 7.325211282595091, 3.5002758042474387], "vel": [7.308860533227474, 97.48459031473665, 21.59346227305208], "acc": [10.991384843129218, -37.47469105342819, -23.958001326963537]}, {"time": 0.4968933, "pos": [1.1077103947727742, 12.060805492827038, 4.536430826185459], "vel": [7.666184318747144, 96.24869722803184, 20.794666341246284], "acc": [10.450217544722248, -36.67676539363273, -23.963735597825853]}, {"time": 0.5302266, "pos": [1.4908723656578582, 16.736631490219256, 5.533538392763055], "vel": [8.005692256107432, 95.03958162702783, 19.99625292510772], "acc": [9.922593326490686, -35.86900686407852, -23.935883001636313]}, {"time": 0.56356, "pos": [1.890206445658635, 21.354004880632363, 6.491643244316347], "vel": [8.327850626631687, 93.85747844359024, 19.199260722602123], "acc": [9.409370673822485, -35.056876716178365, -23.879224181771082]}, {"time": 0.5968933, "pos": [2.3048763632074407, 25.914248479748995, 7.410837121257335], "vel": [8.633151191150443, 92.70245119937339, 18.40457608168772], "acc": [8.911222454498112, -34.24520505645027, -23.79812297644942]}, {"time": 0.6302266, "pos": [2.734070389343827, 30.418684436370825, 8.291251649826048], "vel": [8.922105258008868, 91.5744123758213, 17.61294654804844], "acc": [8.428651143972171, -33.4382307453506, -23.696547094778634]}, {"time": 0.6635599, "pos": [3.177002158557428, 34.868627319383066, 9.1330518734436], "vel": [9.195238249545511, 90.473142473297, 16.82499373065324], "acc": [7.962003508367202, -32.63964015075176, -23.578088371145505]}, {"time": 0.6968933, "pos": [3.6329112358086597, 39.26537810523289, 9.936430396659123], "vel": [9.453084748966004, 89.39830779751833, 16.04122549919654], "acc": [7.511484745179645, -31.85260475606411, -23.44598259795365]}, {"time": 0.7302266, "pos": [4.101063452771332, 43.61021900463454, 10.70160210937051], "vel": [9.696184009535529, 88.34947701147912, 15.262047527474982], "acc": [7.077172081698051, -31.07981762300234, -23.30312893670746]}, {"time": 0.7635599, "pos": [4.580751035457576, 47.90440906907956, 11.428799459686097], "vel": [9.925075908013723, 87.3261364910339, 14.4877741967557], "acc": [6.659027831133463, -30.323528708996065, -23.152108907442095]}, {"time": 0.7968932, "pos": [5.07129254450177, 52.14918051959939, 12.118268244481621], "vel": [10.14029732425587, 86.32770452232499, 13.718638873191043], "acc": [6.256911906461951, -29.5855790392449, -22.995204956499528]}, {"time": 0.8302267, "pos": [5.572032648496304, 56.345735742090554, 12.770263887393696], "vel": [10.342378928903974, 85.35354437923034, 12.95480357333509], "acc": [5.870593791979422, -28.867433733417776, -22.83441860265137]}, {"time": 0.86356, "pos": [6.082341749888525, 60.49524489538303, 13.385048174678525], "vel": [10.53184236109155, 84.40297631901048, 12.196368031816872], "acc": [5.499763972568541, -28.17021388699671, -22.671488161567368]}, {"time": 0.8968933, "pos": [6.601615482064165, 64.59884408009556, 13.9628864200514], "vel": [10.709197778085871, 83.47528853433356, 11.443378185225654], "acc": [5.1440448206779354, -27.49472730726494, -22.507906048630346]}, {"time": 0.9302266, "pos": [7.129274095359171, 68.65763401819069, 14.504045030309864], "vel": [10.874941758791396, 82.56974709985647, 10.695834086263167], "acc": [4.803000941013479, -26.84149810393925, -22.344935660097725]}, {"time": 0.96356, "pos": [7.6647617488577815, 72.67267919500695, 15.00878944423051], "vel": [11.029555543038049, 81.68560495154094, 9.95369726221808], "acc": [4.476148972941862, -26.210795134446787, -22.18362783260849]}, {"time": 0.9968933, "pos": [8.207545723951306, 76.64500741741354, 15.477382417916495], "vel": [11.173503588578233, 80.82210993688292, 9.216897531817812], "acc": [4.162966850606349, -25.6026593038464, -22.024836881037356]}, {"time": 1.0302266, "pos": [8.757115574748012, 80.5756097435982, 15.910082630459913], "vel": [11.307232427716187, 79.97851197423388, 8.485339294512741], "acc": [3.8629025207546714, -25.016929719393854, -21.86923621469438]}, {"time": 1.06356, "pos": [9.312982229541033, 84.46544074186676, 16.30714358447067], "vel": [11.431169805493479, 79.15406935939268, 7.758907306247989], "acc": [3.5753821182791725, -24.453268699751863, -21.71733353187121]}, {"time": 1.0968933, "pos": [9.874677056657452, 88.31541903769772, 16.668812776710038], "vel": [11.54572408135444, 78.34805425764601, 7.037471955777892], "acc": [3.2998175994691237, -23.91118563884423, -21.56948559273359]}, {"time": 1.1302266, "pos": [10.441750907127759, 92.12642811016312, 16.995331114754848], "vel": [11.651283876215087, 77.55975741943668, 6.320894055578337], "acc": [3.035613832975226, -23.390059724354398, -21.425912570559912]}, {"time": 1.1635599, "pos": [11.013773145731538, 95.8993173006932, 17.28693255630483], "vel": [11.74821794685951, 76.78849215783757, 5.609029161411915], "acc": [2.7821751484862856, -22.889161510868558, -21.28671198132607]}, {"time": 1.1968933, "pos": [11.590330681091132, 99.63490299902797, 17.543843948433384], "vel": [11.836875269587333, 76.03359762601028, 4.901731434601323], "acc": [2.538911343118198, -22.40767334766256, -21.15187219163675]}, {"time": 1.2302266, "pos": [12.17102700460161, 103.33396997306662, 17.766285044768473], "vel": [11.91758531503593, 75.29444143282676, 4.19885706106579], "acc": [2.3052431455149645, -21.94470866113398, -21.0212855050025]}, {"time": 1.2635599, "pos": [12.755481247101349, 106.99727281119078, 17.954468679278175], "vel": [11.990658496101329, 74.57042163483251, 3.500267241175913], "acc": [2.080607137661983, -21.4993300918777, -20.894760826463656]}, {"time": 1.2968932, "pos": [13.343327261304129, 110.62553744750608, 18.108601076022058], "vel": [12.05638677088132, 73.86096814272946, 2.8058307644818963], "acc": [1.8644601344115532, -21.07056648640651, -20.77203590555998]}, {"time": 1.3302267, "pos": [13.93421273712963, 114.21946274231016, 18.228882274916877], "vel": [12.115044382564745, 73.16554358055807, 2.115426183370405], "acc": [1.656283020720582, -20.657428743515545, -20.652789157646765]}, {"time": 1.36356, "pos": [14.527798356185615, 117.77972209196545, 18.31550665425246], "vel": [12.166888718190418, 72.48364363575624, 1.4289435997050624], "acc": [1.455584046600325, -20.258924515291785, -20.536651063557358]}, {"time": 1.3968933, "pos": [15.123756990771403, 121.30696504421725, 18.36866353138015], "vel": [12.212161268199699, 71.81479693827367, 0.7462860785057479], "acc": [1.2619015797786526, -19.874071762766942, -20.42321514761136]}, {"time": 1.4302266, "pos": [15.721772951888433, 124.80181889686872, 18.38853782368402], "vel": [12.251088668706322, 71.15856450692046, 0.06737070272193495], "acc": [1.0748063160741268, -19.501911166215418, -20.312048533969776]}, {"time": 1.4335443, "pos": [15.781394532575478, 125.14791425666517, 18.388701719544372], "vel": [12.254624197531392, 71.09392378451564, 1.5894388326773893e-14], "acc": [1.056529650580412, -19.46552857917441, -20.301091135838906]}, {"time": 1.46356, "pos": [16.321541289859955, 128.26489025958642, 18.375310752631968], "vel": [12.28388380840719, 70.5145388011286, -0.6078707168449932], "acc": [0.8939029474824653, -19.141517390096368, -20.2027020813358]}, {"time": 1.4968933, "pos": [16.92276715027831, 131.6967665604807, 18.32916057439052], "vel": [12.310746982057921, 69.88234241630457, -1.2794912624152237], "acc": [0.7188312879753337, -18.79200920264061, -20.094720096002217]}, {"time": 1.5302266, "pos": [17.52516518711432, 135.09801748096817, 18.25026332117502], "vel": [12.331867072437019, 69.2616264609512, -1.9475288468445429], "acc": [0.5492668570110001, -18.452558450080588, -19.98764962324503]}, {"time": 1.56356, "pos": [18.128459033939777, 138.46919630429227, 18.13879353819361], "vel": [12.347422742722037, 68.65206865373865, -2.6120064539242387], "acc": [0.3849209207574765, -18.122397885526162, -19.881049317062786]}, {"time": 1.5968933, "pos": [18.732380833330204, 141.81084116494438, 17.99492500173032], "vel": [12.357583621201904, 68.05337117870116, -3.272932667310987], "acc": [0.22553999102781613, -17.8008278524841, -19.77449788826324]}, {"time": 1.6302266, "pos": [19.336670823631334, 145.12347618809207, 17.818831404600626], "vel": [12.362511460248944, 67.46525833673988, -3.9303024740324313], "acc": [0.0709047819271721, -17.487221823021724, -19.66760213089504]}, {"time": 1.6635599, "pos": [19.94107698138894, 148.4076125099915, 17.61068699589862], "vel": [12.362361251474205, 66.8874740316089, -4.584098328512731], "acc": [-0.07917137578703788, -17.181030790574972, -19.560004527026276]}, {"time": 1.6968933, "pos": [20.545354716858125, 151.6637491722237, 17.370667162643315], "vel": [12.357282278990153, 66.31977912856412, -5.234291463063248], "acc": [-0.22484466263374503, -16.881786517402016, -19.45139042986955]}, {"time": 1.7302266, "pos": [21.14926661912435, 154.89237388446293, 17.09894894161832], "vel": [12.34741909270422, 65.76194872385267, -5.8808434307831385], "acc": [-0.36624344062413894, -16.589103636678363, -19.34149482525262]}, {"time": 1.7635599, "pos": [21.752582246484586, 158.0939636523521, 16.795711450385586], "vel": [12.332912383566953, 65.21376936322145, -6.523707866814646], "acc": [-0.5034714657653423, -16.302680609240443, -19.23010867143548]}, {"time": 1.7968932, "pos": [22.35507795685354, 161.26898526892572, 16.461136227142585], "vel": [12.313899742698739, 64.67503624762418, -7.162832453898232], "acc": [-0.6366116428522189, -16.022299534969232, -19.117084817274147]}, {"time": 1.8302267, "pos": [22.956536772076014, 164.41789566988754, 16.095407469777463], "vel": [12.290516286318466, 64.14555046430438, -7.798161078172358], "acc": [-0.7657303225466183, -15.747824818820991, -19.0023434987303]}, {"time": 1.86356, "pos": [23.556748269142673, 167.5411421549161, 15.698712165165949], "vel": [12.262895128398306, 63.62511628143336, -8.42963616116209], "acc": [-0.8908821407445427, -15.479200691502351, -18.885877413726774]}, {"time": 1.8968933, "pos": [24.155508490423, 170.63916247904177, 15.271240100438941], "vel": [12.231167682967932, 63.11353854448176, -9.057201153902945], "acc": [-1.0121154002315924, -15.216447584788035, -18.767756375350057]}, {"time": 1.9302266, "pos": [24.75261986414505, 173.71238481999714, 14.813183748638464], "vel": [12.195463777992218, 62.610620212502965, -9.680803179143185], "acc": [-1.1294779946253168, -14.95965736148416, -18.64813154339888]}, {"time": 1.96356, "pos": [25.347891125468543, 176.7612276293183, 14.324738021865697], "vel": [12.155911562746024, 62.116160072506965, -10.300395807570213], "acc": [-1.2430238746059232, -14.708987400035952, -18.527239234277978]}, {"time": 1.9968933, "pos": [25.941137227613478, 179.7860993768352, 13.806099885712868], "vel": [12.112637190609753, 61.62995067010401, -10.915941954006458], "acc": [-1.3528200564351716, -14.464653533779279, -18.40540430924021]}, {"time": 2.0302266, "pos": [26.532179231622866, 182.78739820005788, 13.257467829456449], "vel": [12.065764259209606, 61.1517764945937, -11.527416879518244], "acc": [-1.4589541727621194, -14.226921844836783, -18.283043140972882]}, {"time": 2.06356, "pos": [27.12084416245519, 185.76551147183065, 12.679041187178818], "vel": [12.01541298982611, 60.68141245668292, -12.134811285384286], "acc": [-1.5615425657173747, -13.996099312658577, -18.160666158530987]}, {"time": 2.0968933, "pos": [27.70696481821683, 188.72081530149504, 12.071019305668969], "vel": [11.96169912799484, 60.218622697006445, -12.73813448486643], "acc": [-1.660738922294794, -13.772523317207138, -18.038879970617156]}, {"time": 2.1302266, "pos": [28.290379518463027, 191.65367398666635, 11.433600555644489], "vel": [11.904732547222585, 59.76315976363084, -13.337417638730493], "acc": [-1.7567434520217753, -13.556549996785476, -17.91838906720719]}, {"time": 2.1635599, "pos": [28.870931776610448, 194.56443943459684, 10.766981183519885], "vel": [11.84461553774344, 59.314764196720574, -13.932717040458835], "acc": [-1.8498126069158622, -13.348541460512104, -17.799997099522827]}, {"time": 2.1968933, "pos": [29.44846988062169, 197.4534505739641, 10.071354001635505], "vel": [11.781440762238216, 58.8731645585448, -14.524117437102023], "acc": [-1.9402693437305176, -13.148851855439162, -17.684607738349012]}, {"time": 2.2302266, "pos": [30.022846365238184, 200.32103277979002, 9.3469069155506], "vel": [11.715288860440403, 58.43807794700026, -15.111735371713278], "acc": [-2.0285139284882545, -12.957812288311962, -17.57322511069895]}, {"time": 2.2635599, "pos": [30.593917358153767, 203.16749733606247, 8.593821287685493], "vel": [11.646225684553464, 58.00921103083508, -15.695722533310946], "acc": [-2.1150352833014257, -12.775714601978644, -17.466953814825676]}, {"time": 2.2968932, "pos": [31.161541781638423, 205.9931409624991, 7.812270137290881], "vel": [11.57429914740219, 57.58626164474435, -16.276269100313648], "acc": [-2.200422875480873, -12.602794006440641, -17.366998513577137]}, {"time": 2.3302267, "pos": [31.725580390236438, 208.79824543375548, 7.002416177406098], "vel": [11.499535665242686, 57.16892098252418, -16.853607063392715], "acc": [-2.2853791489324533, -12.439210564545075, -17.274663106101254]}, {"time": 2.36356, "pos": [32.285894624281106, 211.58307732125212, 6.164409690156298], "vel": [11.421936177154047, 56.756876426454134, -17.428013513688175], "acc": [-2.370732497841313, -12.285029532329276, -17.191349477894796]}, {"time": 2.3968933, "pos": [32.84234525808376, 214.34788788965676, 5.298386242424822], "vel": [11.341471722935893, 56.34981505109389, -17.999813882331342], "acc": [-2.457450782644174, -12.140200554001032, -17.11855582919901]}, {"time": 2.4302266, "pos": [33.394790820770226, 217.09291318192666, 4.404464244626682], "vel": [11.258078561435253, 55.9474278396693, -18.56938511722], "acc": [-2.5466553882894645, -12.004535711567284, -17.057874581741697]}, {"time": 2.46356, "pos": [33.943085766856235, 219.81837432868195, 3.482742355991826], "vel": [11.171652811226869, 55.549414651225675, -19.137158782990493], "acc": [-2.6396358247840115, -11.87768642910987, -17.010989863825287]}, {"time": 2.4968933, "pos": [34.48707837276729, 222.52447811954636, 2.5332967404594156], "vel": [11.082044595570396, 55.15548997672871, -19.70362407013194], "acc": [-2.73786487003009, -11.759119231698122, -16.97967457376169]}, {"time": 2.5302266, "pos": [35.02660833462556, 225.2114178759622, 1.5561781779648434], "vel": [10.989051673567841, 54.76538952228989, -20.26933069918825], "acc": [-2.8430142549475037, -11.648090358954464, -16.96578702165259]}, {"time": 2.56356, "pos": [35.56150404174462, 227.8793746668472, 0.5514090365969319], "vel": [10.892412539446132, 54.378877657698425, -20.834891705989698], "acc": [-2.956970890885481, -11.543619233257223, -16.971267149516848]}, {"time": 2.7564169, "pos": [37.35119073811086, 237.43185908654078, 1.3338265926963164], "vel": [4.659032078062159, 25.421078973830763, 8.175281089844406], "acc": [4.515469372732864, 8.831528973568577, -25.511821391578682]}, {"time": 2.76356, "pos": [37.40017039936278, 237.6985154028301, 1.4185209505222829], "vel": [4.691286617012654, 25.484163643829973, 7.993047091814944], "acc": [4.515469372732864, 8.831528973568577, -25.511821391578682]}, {"time": 2.7968934, "pos": [37.633201460868584, 238.9516039082847, 1.7885047316549145], "vel": [4.841802262770415, 25.778547942948922, 7.1426530454289985], "acc": [4.515469372732864, 8.831528973568577, -25.511821391578682]}, {"time": 2.8302267, "pos": [37.873591065055884, 240.2190845350295, 2.1169136927420173], "vel": [4.992317908528177, 26.07293224206787, 6.292258999043045], "acc": [4.515469372732864, 8.831528973568577, -25.511821391578682]}, {"time": 2.8635601, "pos": [38.12133921192467, 241.50095728306465, 2.4037478337835796], "vel": [5.142833554285937, 26.367316541186824, 5.441864952657092], "acc": [4.515469372732864, 8.831528973568577, -25.511821391578682]}, {"time": 2.8968934, "pos": [38.37644590147495, 242.79722215239, 2.649007154779578], "vel": [5.2933492000437, 26.66170084030578, 4.591470906271123], "acc": [4.515469372732864, 8.831528973568577, -25.511821391578682]}, {"time": 2.9302267, "pos": [38.63891113370672, 244.10787914300568, 2.8526916557300823], "vel": [5.443864845801462, 26.956085139424733, 3.7410768598851694], "acc": [4.515469372732864, 8.831528973568577, -25.511821391578682]}, {"time": 2.956401, "pos": [38.85016399295725, 245.14713204277533, 2.983490500924276], "vel": [5.562054037613039, 27.187244114425123, 3.0733231220080617], "acc": [4.515469372732864, 8.831528973568577, -25.511821391578682]}, {"time": 6.176141, "pos": [21.30317508392508, 235.2941619862731, 11.823976286255897], "vel": [-36.35340783889126, -67.83557469238924, 6.162291898653053], "acc": [4.6366527016123, 12.54827946508587, -14.265510785318611]}, {"time": 6.1968933, "pos": [20.198162401991954, 233.23343530775753, 12.007030721116307], "vel": [-36.25718671826362, -67.57516926852398, 5.866250007568187], "acc": [4.6366527016123, 12.54827946508587, -14.265510785318611]}, {"time": 6.2302266, "pos": [18.42936684241152, 229.9399848897494, 12.282201416401973], "vel": [-36.10263162820987, -67.15689328635445, 5.3907329813909035], "acc": [4.6366527016123, 12.54827946508587, -14.265510785318611]}, {"time": 6.2635599, "pos": [16.66812730945588, 226.66698351975845, 12.534124612630087], "vel": [-35.94807653815613, -66.73861730418491, 4.9152159552136165], "acc": [4.6366527016123, 12.54827946508587, -14.265510785318611]}, {"time": 6.2968934, "pos": [14.91444380312512, 223.4144311977846, 12.762800309800639], "vel": [-35.79352144810239, -66.3203413220154, 4.439698929036329], "acc": [4.6366527016123, 12.54827946508587, -14.265510785318611]}, {"time": 6.3302267, "pos": [13.168316323419194, 220.18232792382804, 12.968228507913638], "vel": [-35.63896635804864, -65.90206533984586, 3.9641819028590417], "acc": [4.6366527016123, 12.54827946508587, -14.265510785318611]}, {"time": 6.36356, "pos": [11.429744870338153, 216.97067369788857, 13.150409206969075], "vel": [-35.4844112679949, -65.48378935767633, 3.4886648766817543], "acc": [4.6366527016123, 12.54827946508587, -14.265510785318611]}, {"time": 6.3968933, "pos": [9.698729443881929, 213.77946851996634, 13.309342406966964], "vel": [-35.32985617794115, -65.06551337550681, 3.013147850504467], "acc": [4.6366527016123, 12.54827946508587, -14.265510785318611]}, {"time": 6.4302267, "pos": [7.975270044050562, 210.6087123900613, 13.445028107907293], "vel": [-35.17530108788741, -64.64723739333728, 2.5376308243271795], "acc": [4.6366527016123, 12.54827946508587, -14.265510785318611]}, {"time": 6.46356, "pos": [6.259366670844059, 207.45840530817335, 13.557466309790064], "vel": [-35.02074599783367, -64.22896141116775, 2.0621137981498925], "acc": [4.6366527016123, 12.54827946508587, -14.265510785318611]}, {"time": 6.4968933, "pos": [4.551019324262393, 204.32854727430262, 13.64665701261528], "vel": [-34.866190907779924, -63.81068542899821, 1.586596771972609], "acc": [4.6366527016123, 12.54827946508587, -14.265510785318611]}, {"time": 6.5302266, "pos": [2.8502280043055648, 201.2191382884491, 13.712600216382938], "vel": [-34.71163581772618, -63.39240944682869, 1.1110797457953177], "acc": [4.6366527016123, 12.54827946508587, -14.265510785318611]}, {"time": 6.56356, "pos": [1.1569927109735862, 198.1301783506127, 13.755295921093046], "vel": [-34.55708072767244, -62.974133464659154, 0.6355627196180343], "acc": [4.6366527016123, 12.54827946508587, -14.265510785318611]}, {"time": 6.5968933, "pos": [-0.5286865557335196, 195.06166746079353, 13.774744126745588], "vel": [-34.402525637618695, -62.55585748248963, 0.160045693440743], "acc": [4.6366527016123, 12.54827946508587, -14.265510785318611]}, {"time": 6.6081123, "pos": [-1.0943393667970345, 194.03349229162458, 13.776060872978839], "vel": [-34.350506729355196, -62.415077518932726, 0.0], "acc": [4.6366527016123, 12.54827946508587, -14.265510785318611]}, {"time": 6.6302266, "pos": [-2.2068097958157993, 192.0136056189915, 13.770944833340586], "vel": [-34.247970547564954, -62.137581500320096, -0.3154713327365443], "acc": [4.6366527016123, 12.54827946508587, -14.265510785318611]}, {"time": 6.6635599, "pos": [-3.8773770092732067, 188.9859928252067, 13.743898040878024], "vel": [-34.093415457511206, -61.71930551815058, -0.7909883589138278], "acc": [4.6366527016123, 12.54827946508587, -14.265510785318611]}, {"time": 6.6968933, "pos": [-5.540388196105764, 185.97882907943898, 13.693603749357898], "vel": [-33.93886036745747, -61.301029535981044, -1.266505385091115], "acc": [4.6366527016123, 12.54827946508587, -14.265510785318611]}, {"time": 6.7302266, "pos": [-7.195843356313496, 182.9921143816885, 13.620061958780221], "vel": [-33.784305277403725, -60.882753553811504, -1.7420224112684064], "acc": [4.6366527016123, 12.54827946508587, -14.265510785318611]}, {"time": 6.7635599, "pos": [-8.843742489896353, 180.0258487319552, 13.523272669144992], "vel": [-33.62975018734998, -60.464477571641986, -2.21753943744569], "acc": [4.6366527016123, 12.54827946508587, -14.265510785318611]}, {"time": 6.7968934, "pos": [-10.484085596854364, 177.0800321302391, 13.4032358804522], "vel": [-33.475195097296236, -60.04620158947245, -2.693056463622977], "acc": [4.6366527016123, 12.54827946508587, -14.265510785318611]}, {"time": 6.8302267, "pos": [-12.116872677187523, 174.15466457654014, 13.259951592701855], "vel": [-33.32064000724249, -59.62792560730294, -3.16857348980026], "acc": [4.6366527016123, 12.54827946508587, -14.265510785318611]}, {"time": 6.86356, "pos": [-13.74210373089588, 171.24974607085835, 13.093419805893948], "vel": [-33.16608491718875, -59.2096496251334, -3.6440905159775556], "acc": [4.6366527016123, 12.54827946508587, -14.265510785318611]}, {"time": 6.8968933, "pos": [-15.359778757979319, 168.3652766131937, 12.903640520028492], "vel": [-33.01152982713501, -58.79137364296387, -4.1196075421548395], "acc": [4.6366527016123, 12.54827946508587, -14.265510785318611]}, {"time": 6.9302267, "pos": [-16.96989775843793, 165.50125620354638, 12.690613735105476], "vel": [-32.856974737081266, -58.37309766079435, -4.5951245683321265], "acc": [4.6366527016123, 12.54827946508587, -14.265510785318611]}, {"time": 6.96356, "pos": [-18.572460732271715, 162.65768484191608, 12.45433945112491], "vel": [-32.70241964702752, -57.95482167862482, -5.07064159450941], "acc": [4.6366527016123, 12.54827946508587, -14.265510785318611]}, {"time": 6.9968933, "pos": [-20.16746767948065, 159.83456252830302, 12.194817668086777], "vel": [-32.54786455697378, -57.53654569645528, -5.5461586206867], "acc": [4.6366527016123, 12.54827946508587, -14.265510785318611]}, {"time": 7.0302266, "pos": [-21.754918600064713, 157.0318892627071, 11.912048385991092], "vel": [-32.39330946692004, -57.11826971428576, -6.021675646863988], "acc": [4.6366527016123, 12.54827946508587, -14.265510785318611]}, {"time": 7.06356, "pos": [-23.334813494023926, 154.24966504512844, 11.60603160483786], "vel": [-32.23875437686629, -56.69999373211623, -6.497192673041272], "acc": [4.6366527016123, 12.54827946508587, -14.265510785318611]}, {"time": 7.0968933, "pos": [-24.907152361358293, 151.48788987556688, 11.276767324627059], "vel": [-32.08419928681255, -56.2817177499467, -6.972709699218559], "acc": [4.6366527016123, 12.54827946508587, -14.265510785318611]}, {"time": 7.1302266, "pos": [-26.471935202067833, 148.7465637540225, 10.924255545358706], "vel": [-31.929644196758804, -55.86344176777717, -7.44822672539585], "acc": [4.6366527016123, 12.54827946508587, -14.265510785318611]}, {"time": 7.1635599, "pos": [-28.029162016152497, 146.0256866804953, 10.548496267032801], "vel": [-31.775089106705057, -55.44516578560764, -7.9237437515731335], "acc": [4.6366527016123, 12.54827946508587, -14.265510785318611]}, {"time": 7.1968933, "pos": [-29.578832803612315, 143.32525865498533, 10.149489489649337], "vel": [-31.62053401665132, -55.02688980343811, -8.39926077775042], "acc": [4.6366527016123, 12.54827946508587, -14.265510785318611]}, {"time": 7.2302266, "pos": [-31.120947564447327, 140.64527967749245, 9.727235213208315], "vel": [-31.465978926597572, -54.608613821268584, -8.874777803927708], "acc": [4.6366527016123, 12.54827946508587, -14.265510785318611]}, {"time": 7.2635599, "pos": [-32.655506298657414, 137.98574974801681, 9.281733437709738], "vel": [-31.31142383654383, -54.19033783909905, -9.350294830104996], "acc": [4.6366527016123, 12.54827946508587, -14.265510785318611]}, {"time": 7.2968934, "pos": [-34.18250900624269, 135.34666886655836, 8.812984163153606], "vel": [-31.156868746490087, -53.772061856929525, -9.825811856282282], "acc": [4.6366527016123, 12.54827946508587, -14.265510785318611]}, {"time": 7.3302267, "pos": [-35.70195568720313, 132.72803703311706, 8.320987389539912], "vel": [-31.002313656436343, -53.35378587475999, -10.30132888245957], "acc": [4.6366527016123, 12.54827946508587, -14.265510785318611]}, {"time": 7.36356, "pos": [-37.2138463415387, 130.12985424769292, 7.805743116868672], "vel": [-30.8477585663826, -52.93550989259047, -10.776845908636858], "acc": [4.6366527016123, 12.54827946508587, -14.265510785318611]}, {"time": 7.3968933, "pos": [-38.71818096924942, 127.55212051028602, 7.267251345139868], "vel": [-30.693203476328858, -52.517233910420934, -11.252362934814144], "acc": [4.6366527016123, 12.54827946508587, -14.265510785318611]}, {"time": 7.79601, "pos": [-55.87309331095353, 98.20693714438981, 0.21946265279465946], "vel": [-20.877481919128957, -31.8782647152969, 9.2973604785695], "acc": [2.9153171332376355, 4.5769311745158685, -22.817026813927235]}, {"time": 7.7968934, "pos": [-55.90013959520051, 98.16563967790348, 0.23149485036743428], "vel": [-20.874906720926674, -31.874221757226174, 9.277205427250143], "acc": [2.9153171332376355, 4.5769311745158685, -22.817026813927235]}, {"time": 7.8302267, "pos": [-56.918315146855754, 96.61107374332204, 0.6664554642216521], "vel": [-20.77772948315209, -31.721657384742308, 8.516637866785908], "acc": [2.9153171332376355, 4.5769311745158685, -22.817026813927235]}, {"time": 7.86356, "pos": [-57.93173981133092, 95.06396651139535, 1.064232775119832], "vel": [-20.680552245377502, -31.569093012258445, 7.756070306321666], "acc": [2.9153171332376355, 4.5769311745158685, -22.817026813927235]}, {"time": 7.8968934, "pos": [-58.94041358862601, 93.52431798212343, 1.4248267830619852], "vel": [-20.583375007602914, -31.416528639774583, 6.995502745857415], "acc": [2.9153171332376355, 4.5769311745158685, -22.817026813927235]}, {"time": 7.9302267, "pos": [-59.944336478740986, 91.9921281555063, 1.7482374880481117], "vel": [-20.486197769828326, -31.26396426729072, 6.234935185393181], "acc": [2.9153171332376355, 4.5769311745158685, -22.817026813927235]}, {"time": 7.96356, "pos": [-60.94350848167588, 90.46739703154388, 2.0344648900782234], "vel": [-20.38902053205374, -31.11139989480686, 5.474367624928946], "acc": [2.9153171332376355, 4.5769311745158685, -22.817026813927235]}, {"time": 7.9968933, "pos": [-61.93792959743068, 88.9501246102363, 2.2835089891522737], "vel": [-20.29184329427915, -30.958835522322996, 4.713800064464704], "acc": [2.9153171332376355, 4.5769311745158685, -22.817026813927235]}, {"time": 8.0302267, "pos": [-62.9275998260054, 87.44031089158344, 2.495369785270309], "vel": [-20.19466605650456, -30.806271149839134, 3.9532325040004532], "acc": [2.9153171332376355, 4.5769311745158685, -22.817026813927235]}, {"time": 8.06356, "pos": [-63.91251916740002, 85.93795587558533, 2.67004727843233], "vel": [-20.097488818729975, -30.65370677735527, 3.1926649435362187], "acc": [2.9153171332376355, 4.5769311745158685, -22.817026813927235]}, {"time": 8.0968933, "pos": [-64.89268762161454, 84.44305956224203, 2.8075414686383007], "vel": [-20.000311580955387, -30.50114240487141, 2.432097383071976], "acc": [2.9153171332376355, 4.5769311745158685, -22.817026813927235]}, {"time": 8.1302266, "pos": [-65.86810518864898, 82.95562195155348, 2.9078523558882563], "vel": [-19.9031343431808, -30.34857803238755, 1.6715298226077413], "acc": [2.9153171332376355, 4.5769</t>
  </si>
  <si>
    <t>{"units": {"length": "foot", "velocity": "mph", "acceleration": "mph/s", "angle": "degree"}, "summary_acts": {"pitch": {"eventId": "a003ab28-9759-404a-9f28-4c57dc5ffe5c", "type": "FourSeamFastball", "result": "HitIntoPlay", "action": {}, "speed": {"mph": 93.0, "kph": 150.0, "mps": 42.0}, "spin": {"rpm": 2530}}, "hit": {"eventId": "feed4e7f-ab51-432c-9fd9-459555742482", "speed": {"mph": 76.0, "kph": 122.0, "mps": 34.0}, "spin": {"rpm": 1020}}, "stroke": {"type": {}, "attempt": {}}}, "summary_score": {"runs": {"game": {"team1": 4, "team2": 0}, "innings": [{"team1": 0, "team2": 0}, {"team1": 0, "team2": 0}, {"team1": 4, "team2": 0}], "play": 2}, "outs": {"inning": 2, "play": 0}, "count": {"balls": {"plateAppearance": 3, "play": 0}, "strikes": {"plateAppearance": 2, "play": 0}}}, "events": [{"start": {"angle": [-19.953281541537898, 20.47458491725188]}, "type": "Hit", "teamId": {"mlbId": 63813}, "personId": {"mlbId": 805688901}, "eventId": "feed4e7f-ab51-432c-9fd9-459555742482"}], "samples_ball": [{"time": 0.0263195, "pos": [-1.6408508819809946, 50.552121512356045, 5.542047216025177], "vel": [2.9623469432354392, -92.5609878723747, -3.8603202350889374], "acc": [-4.508656651291365, 18.969649347255153, -8.717266927782974]}, {"time": 0.0263195, "pos": [-1.6408508819809946, 50.552121512356045, 5.542047216025177], "vel": [2.9623469432354392, -92.5609878723747, -3.8603202350889374], "acc": [-4.508656651291365, 18.969649347255153, -8.717266927782974]}, {"time": 0.0263195, "pos": [-1.6408508819809946, 50.552121512356045, 5.542047216025177], "vel": [2.9623469432354392, -92.5609878723747, -3.8603202350889374], "acc": [-4.508656651291365, 18.969649347255153, -8.717266927782974]}, {"time": 0.0348549, "pos": [-1.6040071899455142, 49.39439677200434, 5.493255505284029], "vel": [2.923863573731776, -92.39907356360244, -3.9347259461886797], "acc": [-4.508656651291365, 18.969649347255153, -8.717266927782974]}, {"time": 0.0681883, "pos": [-1.4647364687974571, 44.89256548243708, 5.293788167455124], "vel": [2.7735750186887316, -91.76675191869393, -4.225301510448114], "acc": [-4.508656651291365, 18.969649347255153, -8.717266927782974]}, {"time": 0.1015216, "pos": [-1.332813188118168, 40.42164769550974, 5.08011491315132], "vel": [2.6232864636456847, -91.13443027378543, -4.515877074707548], "acc": [-4.508656651291365, 18.969649347255153, -8.717266927782974]}, {"time": 0.1348549, "pos": [-1.2082373479076582, 35.981643411222514, 4.852235742372612], "vel": [2.47299790860264, -90.50210862887691, -4.806452638966979], "acc": [-4.508656651291365, 18.969649347255153, -8.717266927782974]}, {"time": 0.1681883, "pos": [-1.0910089481659109, 31.572552629575206, 4.610150655118999], "vel": [2.322709353559595, -89.8697869839684, -5.09702820322641], "acc": [-4.508656651291365, 18.969649347255153, -8.717266927782974]}, {"time": 0.2015216, "pos": [-0.9811279888929374, 27.19437535056782, 4.353859651390483], "vel": [2.17242079851655, -89.2374653390599, -5.38760376748584], "acc": [-4.508656651291365, 18.969649347255153, -8.717266927782974]}, {"time": 0.2348549, "pos": [-0.8785944700887376, 22.84711157420045, 4.083362731187044], "vel": [2.0221322434735036, -88.60514369415138, -5.6781793317452784], "acc": [-4.508656651291365, 18.969649347255153, -8.717266927782974]}, {"time": 0.2681882, "pos": [-0.7834083917533057, 18.530761300473003, 3.7986598945087136], "vel": [1.8718436884304586, -87.9728220492429, -5.968754896004709], "acc": [-4.508656651291365, 18.969649347255153, -8.717266927782974]}, {"time": 0.3015217, "pos": [-0.6955697538866535, 14.24532452938557, 3.499751141355479], "vel": [1.721555133387412, -87.34050040433439, -6.25933046026414], "acc": [-4.508656651291365, 18.969649347255153, -8.717266927782974]}, {"time": 0.334855, "pos": [-0.6150785564887634, 9.99080126093806, 3.1866364717273403], "vel": [1.571266578344367, -86.70817875942589, -6.54990602452357], "acc": [-4.508656651291365, 18.969649347255153, -8.717266927782974]}, {"time": 0.3681883, "pos": [-0.5419347995596472, 5.767191495130564, 2.8593158856242797], "vel": [1.4209780233013203, -86.07585711451738, -6.840481588783009], "acc": [-4.508656651291365, 18.969649347255153, -8.717266927782974]}, {"time": 0.3951765, "pos": [-0.6310714563233367, 2.372328205373451, 2.012749021098201], "vel": [-23.45087490570078, 66.86190835621257, 28.37471656149496], "acc": [0.6170211522557209, -22.09866418345501, -26.865340820206832]}, {"time": 0.4015216, "pos": [-0.4761384830992989, 1.5744952319630832, 2.5177893830463267], "vel": [1.2706894682582754, -85.44353546960888, -7.1310571530424385], "acc": [-4.508656651291365, 18.969649347255153, -8.717266927782974]}, {"time": 0.4015216, "pos": [-0.8492895783737168, 2.993901321433295, 2.2760144710770516], "vel": [-23.446885556746405, 66.72196815310781, 28.204321758929236], "acc": [0.6404011655690338, -22.011160993991364, -26.843806982523997]}, {"time": 0.434855, "pos": [-1.9950272070423, 6.238054169193723, 3.6330523211583814], "vel": [-23.42353843629631, 65.99593322301124, 27.311557543881715], "acc": [0.7593530882031411, -21.5508215600745, -26.718839060973234]}, {"time": 0.4681883, "pos": [-3.1395282253179313, 9.447087135555819, 4.946550785180479], "vel": [-23.396331882792254, 65.28524477968405, 26.423264329884116], "acc": [0.8720169932914861, -21.090650808183426, -26.575998474941443]}, {"time": 0.5015216, "pos": [-4.282608992451643, 12.62174991224486, 6.216742286387736], "vel": [-23.365470537252925, 64.58987021177967, 25.539993854799068], "acc": [0.9786896915561295, -20.632240934730753, -26.417892426879117]}, {"time": 0.5348549, "pos": [-5.424095631798201, 15.762789342932852, 7.443884152085536], "vel": [-23.331149226081102, 63.909726500035276, 24.662214288310576], "acc": [1.0796631676597948, -20.177025613840442, -26.24692920739455]}, {"time": 0.5681883, "pos": [-6.563823555053819, 18.870947085756807, 8.628254687885674], "vel": [-23.29355312993424, 63.24468536287613, 23.79031672288934], "acc": [1.1752241047398002, -19.726288273138415, -26.06532653687824]}, {"time": 0.6015216, "pos": [-7.701636995129624, 21.946957520709695, 9.770149562530387], "vel": [-23.252857967978855, 62.59457812941283, 22.924621389118123], "acc": [1.2656534368474082, -19.281170174387512, -25.87511976227036]}, {"time": 0.6348549, "pos": [-8.837388548390143, 24.991545888735576, 10.869878489937166], "vel": [-23.209230196598504, 61.959200346336694, 22.065383600205937], "acc": [1.3512259292925861, -18.84267829896683, -25.678169908971334]}, {"time": 0.6681883, "pos": [-9.970938726940862, 28.005426649678572, 11.927762195342863], "vel": [-23.16282722162515, 61.33831612521833, 21.212799430519386], "acc": [1.432209786894193, -18.411693038195505, -25.47617158789551]}, {"time": 0.7015216, "pos": [-11.102155521603102, 30.989302046553213, 12.94412965266139], "vel": [-23.113797623163787, 60.73166223671479, 20.367011132959885], "acc": [1.508866290135582, -17.98897568850077, -25.270660757667866]}, {"time": 0.7348549, "pos": [-12.230913976169209, 33.94386086392183, 13.919315580405575], "vel": [-23.062281392080152, 60.138951958190304, 19.528112300015263], "acc": [1.5814494592256145, -17.575175751430518, -25.063022341963848]}, {"time": 0.7681882, "pos": [-13.357095773485543, 36.86977736848277, 14.85365818375974], "vel": [-23.008410177221247, 59.559878681255874, 18.69615277331431], "acc": [1.6502057460651018, -17.170838038510173, -24.854497701992283]}, {"time": 0.8015217, "pos": [-14.480588833865191, 39.76771042029109, 15.747497130625575], "vel": [-22.95230754243862, 58.9941192857329, 17.87114330651287], "acc": [1.7153737541186571, -16.77640958094397, -24.646191964121364]}, {"time": 0.834855, "pos": [-15.601286926286964, 42.638302743351225, 16.601171749700022], "vel": [-22.89408923248412, 58.44133728654603, 17.053059986339985], "acc": [1.7771839861919674, -16.392246344160636, -24.439081202647696]}, {"time": 0.8681883, "pos": [-16.71908929279162, 45.48218034464006, 17.415019438879924], "vel": [-22.833863446847978, 57.901185760050446, 16.241848416632692], "acc": [1.835858620114486, -16.018619747203427, -24.234019477708497]}, {"time": 0.9015216, "pos": [-17.833900286440993, 48.299952070935404, 18.189374272524216], "vel": [-22.771731120609104, 57.37331005629862, 15.43742767018805], "acc": [1.8916113123275387, -15.655722986964559, -24.031745728336794]}, {"time": 0.934855, "pos": [-18.94562902316001, 51.09220929314433, 18.924565796340577], "vel": [-22.707786211367278, 56.85735030375205, 14.639694013260922], "acc": [1.9446470293778502, -15.303677167264057, -23.83289052065979]}, {"time": 0.9681883, "pos": [-20.05418904773621, 53.85952570814296, 19.62091799889942], "vel": [-22.642115991327184, 56.35294371294271, 13.84852440753608], "acc": [1.9951619073164875, -14.962537232772938, -23.637982651240243]}, {"time": 1.0015216, "pos": [-21.159498014205933, 56.60245724845763, 20.278748449014266], "vel": [-22.574801343604047, 55.85972668558996, 13.063779794403269], "acc": [2.04334313900322, -14.632297707780818, -23.447455605560958]}, {"time": 1.0348549, "pos": [-22.26147738081082, 59.321542090435514, 20.898367588463564], "vel": [-22.505917061820682, 55.37733673567745, 12.285308166363667], "acc": [2.0893688893163027, -14.31289823980788, -23.261653871652374]}, {"time": 1.0681883, "pos": [-23.360052119662754, 62.017300751870344, 21.48007816976504], "vel": [-22.435532152065807, 54.90541422899589, 11.5129474303964], "acc": [2.133408238267668, -14.004228948061257, -23.080839108863216]}, {"time": 1.1015216, "pos": [-24.455150441210005, 64.69023627036772, 22.02417482894982], "vel": [-22.36371013628344, 54.443603947656236, 10.74652806811372], "acc": [2.1756211520235444, -13.706135576735772, -22.905196171774246]}, {"time": 1.1348549, "pos": [-25.546703533551774, 67.3408344540515, 22.53094378351955], "vel": [-22.29050935616315, 53.99155648607901, 9.985875597533175], "acc": [2.2161584818304876, -13.418424453159059, -22.73483898925508]}, {"time": 1.1681883, "pos": [-26.63464531660289, 69.96956419653176, 23.000662646005765], "vel": [-22.215983276601055, 53.5489294849646, 9.230812841295688], "acc": [2.2551619908468306, -13.140867250781126, -22.569816298664104]}, {"time": 1.2015216, "pos": [-27.71891221106492, 72.5768778483722, 23.43360034378706], "vel": [-22.140180787801313, 53.1153887097498, 8.48116200615779], "acc": [2.2927644088795534, -12.87320555700821, -22.410117235191457]}, {"time": 1.2348549, "pos": [-28.79944292211453, 75.16321163761305, 23.830017136055286], "vel": [-22.063146505088003, 52.69060898005592, 7.736746578586778], "acc": [2.329089515026568, -12.615155245881123, -22.255676776345144]}, {"time": 1.2681882, "pos": [-29.876178237674416, 77.72898613222395, 24.19016471905845], "vel": [-21.984921065497115, 52.27427495663345, 6.9973930412872], "acc": [2.3642522482244193, -12.366410655597878, -22.106381041580125]}, {"time": 1.3015217, "pos": [-30.949060841086524, 80.27460673767857, 24.51428641098381], "vel": [-21.905541420218583, 51.866081792308634, 6.262932415487441], "acc": [2.3983588457014133, -12.126648570880803, -21.962072447070668]}, {"time": 1.334855, "pos": [-32.01803513796222, 82.80046422316153, 24.80261740808074], "vel": [-21.82504112195808, 51.465735653437065, 5.533201633814716], "acc": [2.431507009336155, -11.895532010187962, -21.822554715625568]}, {"time": 1.3681883, "pos": [-33.08304709693797, 85.30693527023574, 25.055385103859205], "vel": [-21.743450606288484, 51.07295411836933, 4.808044748587271], "acc": [2.4637860999214967, -11.672713817768974, -21.68759774174663]}, {"time": 1.4015216, "pos": [-34.14404410402017, 87.79438303811628, 25.272809463435475], "vel": [-21.66079746606073, 50.68746645943439, 4.087313980352206], "acc": [2.495277359333925, -11.457840060565294, -21.556942311830152]}, {"time": 1.434855, "pos": [-35.20097483015707, 90.26315774001553, 25.455103445332977], "vel": [-21.577106717943984, 50.30901381494516, 3.3708706114974993], "acc": [2.5260541606083495, -11.25055322995475, -21.43030467951148]}, {"time": 1.4681883, "pos": [-36.25378911163011, 92.71359722534133, 25.602473463282017], "vel": [-21.492401060164855, 49.937349257732144, 2.6585857297669255], "acc": [2.5561822859183065, -11.050495248340583, -21.307380996152713]}, {"time": 1.5015216, "pos": [-37.3024378428118, 95.14602756284927, 25.715119880798664], "vel": [-21.40670112051554, 49.57223776670993, 1.9503408265062028], "acc": [2.585720232461602, -10.857310280584805, -21.18785159647341]}, {"time": 1.5348549, "pos": [-38.34687288079162, 97.56076362016671, 25.793237531558322], "vel": [-21.32002569370067, 49.21345610798181, 1.2460282544692034], "acc": [2.614719546251344, -10.670647350285975, -21.071385139324452]}, {"time": 1.5681883, "pos": [-39.38704696132602, 99.95810963542554, 25.83701625881647], "vel": [-21.232391967092724, 48.86079263198777, 0.5455515500125198], "acc": [2.643225183812415, -10.490162760901303, -20.957642603604953]}, {"time": 1.5942739, "pos": [-40.19805323124673, 101.82226034071911, 25.84744510918133], "vel": [-21.16315435455071, 48.588946394488296, 0.0], "acc": [2.6652137666349915, -10.353013809092122, -20.870309328706018]}, {"time": 1.6015216, "pos": [-40.42291362552302, 102.338359777058, 25.846641467364503], "vel": [-21.143815733965774, 48.514046993200985, -0.15117437549280538], "acc": [2.671275901783346, -10.315522321713273, -20.84628113932223]}, {"time": 1.6348549, "pos": [-41.45442715662651, 104.7017986881281, 25.82229468174493], "vel": [-21.054311593277408, 48.173029798878034, -0.8442231702040575], "acc": [2.69890467442363, -10.146403378640471, -20.736957773794938]}, {"time": 1.6681883, "pos": [-42.481542526219975, 107.04870201188866, 25.764154104686167], "vel": [-20.963893135068698, 47.837562193368015, -1.5336570974752735], "acc": [2.7261391390264245, -9.98249664989295, -20.629332972999194]}, {"time": 1.7015216, "pos": [-43.50421534912364, 109.37933689557374, 25.672395169953354], "vel": [-20.872573110551947, 47.507475384485744, -2.21952720782311], "acc": [2.7530020692366928, -9.823507866471891, -20.52307405805784]}, {"time": 1.7348549, "pos": [-44.522401846213775, 111.69396246975138, 25.54719108404724], "vel": [-20.780363585956085, 47.18261011845421, -2.901873622361309], "acc": [2.779511876274761, -9.669159217513705, -20.417858476872787]}, {"time": 1.7681882, "pos": [-45.53605881434745, 113.99283030088299, 25.388713351420193], "vel": [-20.6872760791995, 46.862816109921454, -3.58072592287524], "acc": [2.8056831380652834, -9.519190600478465, -20.313376930900414]}, {"time": 1.8015217, "pos": [-46.54514360253017, 116.27618481505067, 25.19713227811326], "vel": [-20.59332167846021, 46.54795143355724, -4.256103643708179], "acc": [2.831527156271635, -9.37336067618277, -20.2093363570701]}, {"time": 1.834855, "pos": [-47.54961409341896, 118.54426369113405, 24.972617448955056], "vel": [-20.49851114171305, 46.237881883734275, -4.92801686063036], "acc": [2.8570525412357113, -9.231447728676997, -20.105462764845775]}, {"time": 1.8681883, "pos": [-48.5494286892075, 120.79729822203477, 24.715338173699436], "vel": [-20.402854976303843, 45.93248030879983, -5.596466871862696], "acc": [2.8822658248231656, -9.093250329966894, -20.001503928430626]}, {"time": 1.9015216, "pos": [-49.544546300894545, 123.03551364286594, 24.425463897714025], "vel": [-20.306363497630283, 45.63162592644222, -6.261446966426171], "acc": [2.9071721011740355, -8.958587809579594, -19.89723193411482]}, {"time": 1.934855, "pos": [-50.53492633989155, 125.25912942534057, 24.103164573068966], "vel": [-20.209046865999337, 45.335203626657844, -6.922943274988703], "acc": [2.9317756953588154, -8.827300528973998, -19.792445582766337]}, {"time": 1.9681883, "pos": [-51.52052871087985, 127.4683595379127, 23.748610986110382], "vel": [-20.11091510073108, 45.04310326882384, -7.580935698380656], "acc": [2.9560808599399246, -8.699249960795544, -19.686972647464916]}, {"time": 2.0015216, "pos": [-52.50131380478215, 129.66341267154144, 23.361975037839564], "vel": [-20.011978070578703, 44.75521897938137, -8.235398908950552], "acc": [2.9800924994386144, -8.574318572975436, -19.580671986279086]}, {"time": 2.0348549, "pos": [-53.47724249066781, 131.84449243126667, 22.943429973654748], "vel": [-19.912245459534503, 44.471448456635, -8.886303419932434], "acc": [3.0038169227072675, -8.452409517674077, -19.473435510186132]}, {"time": 2.0681883, "pos": [-54.44827610536579, 134.01179749410434, 22.49315055924869], "vel": [-19.81172670709175, 44.191692289173105, -9.533616717996237], "acc": [3.0272626232071405, -8.333446125069104, -19.36519000613545]}, {"time": 2.1015216, "pos": [-55.41437643951369, 136.16552173408468, 22.011313199690765], "vel": [-19.710430922032184, 43.91585329441471, -10.1773044541527], "acc": [3.0504410871915093, -8.217371201987627, -19.255898815254632]}, {"time": 2.1348549, "pos": [-56.37550571872582, 138.30585431557796, 21.498095998959407], "vel": [-19.608366768808985, 43.64383588378777, -10.817331688184128], "acc": [3.0733676297942334, -8.104146135383024, -19.14556336619892]}, {"time": 2.1681883, "pos": [-57.331626578518, 140.43297975636756, 20.95367875742501], "vel": [-19.50554232559503, 43.37554546104418, -11.45366418177267], "acc": [3.0960622590237414, -7.993749800655917, -19.03422456364359]}, {"time": 2.2015216, "pos": [-58.282702031580705, 142.54707796225006, 20.37824290502186], "vel": [-19.401964913066283, 43.11088786021668, -12.086269735497128], "acc": [3.11855056766244, -7.886177274819786, -18.92196403191944]}, {"time": 2.2348549, "pos": [-59.22869542594737, 144.64832423525914, 19.771971368081314], "vel": [-19.29764089299007, 42.84976882972283, -12.71511956487037], "acc": [3.1408646530715174, -7.781438354510643, -18.808905213791387]}, {"time": 2.2681882, "pos": [-60.169570392558924, 146.73688925792834, 19.135048368036355], "vel": [-19.19257543568817, 42.59209356912123, -13.340189710587989], "acc": [3.1630440649012046, -7.6795558788415095, -18.69521432438021]}, {"time": 2.3015217, "pos": [-61.10529078068006, 148.81293905632612, 18.467659150442646], "vel": [-19.086772255444377, 42.3377663250253, -13.961462478160477], "acc": [3.185136780706415, -7.580563857100802, -18.58110116022719]}, {"time": 2.334855, "pos": [-62.03582057957722, 150.8766349449142, 17.76998964299756], "vel": [-18.980233312926572, 42.08669005267943, -14.578927902099654], "acc": [3.2072002094678207, -7.484505401295615, -18.466819763502027]}, {"time": 2.3681883, "pos": [-62.961123824823154, 152.928133456598, 17.042226041475093], "vel": [-18.872958483692887, 41.8387661497034, -15.19258522983121], "acc": [3.229302223018343, -7.391430463538831, -18.352668941353787]}, {"time": 2.4015216, "pos": [-63.88116448754722, 154.96758626165715, 16.28455432273004], "vel": [-18.764945191851986, 41.59389426850932, -15.802444420504598], "acc": [3.251522215375067, -7.301393378281222, -18.23899264040486]}, {"time": 2.434855, "pos": [-64.79590634490478, 156.99514007956049, 15.497159684161186], "vel": [-18.656188007947108, 41.35197221389712, -16.40852765387183], "acc": [3.273952189976568, -7.214450209387306, -18.12618017638809]}, {"time": 2.4681883, "pos": [-65.70531282999426, 159.01093658798993, 14.680225909259246], "vel": [-18.546678210133866, 41.11289593233327, -17.010870844406618], "acc": [3.296697874825652, -7.130655902056184, -18.0146663189269]}, {"time": 2.5015216, "pos": [-66.60934685940444, 161.01511233371286, 13.833934659101695], "vel": [-18.43640330772146, 40.876559599418215, -17.609525155834994], "acc": [3.319879865537515, -7.050061239586282, -17.904931231458555]}, {"time": 2.5348549, "pos": [-67.5079706365293, 163.0077986502645, 12.958464689891958], "vel": [-18.32534652614721, 40.64285581204726, -18.204558511249378], "acc": [3.3436347962933386, -6.972709604984852, -17.79750026630073]}, {"time": 2.5681883, "pos": [-68.40114542874196, 164.98912158771557, 12.05399099687723], "vel": [-18.21348625245426, 40.41167589177093, -18.796057093977208], "acc": [3.36811653869927, -6.898633547421543, -17.692943614860457]}, {"time": 2.6015216, "pos": [-69.28883131647457, 166.95920186012216, 11.120683885214866], "vel": [-18.100795440342132, 40.18291030585873, -19.384126834375234], "acc": [3.3934974285508503, -6.82785115352653, -17.591875812987173]}, {"time": 2.6348549, "pos": [-70.17098691220417, 168.9181548165704, 10.158707968593358], "vel": [-17.987240973860164, 39.95644921257314, -19.968894877721816], "acc": [3.419969520502846, -6.760362223533113, -17.494955101467973]}, {"time": 2.6681883, "pos": [-71.04756904730071, 170.86609044204798, 9.168221096650152], "vel": [-17.87278298881339, 39.73218313715725, -20.550511028377883], "acc": [3.447745870644495, -6.69614425226449, -17.402882641666334]}, {"time": 2.7015216, "pos": [-71.91853242464654, 172.8031133946913, 8.149373212464543], "vel": [-17.757374150950962, 39.51000378504263, -21.129149165387975], "acc": [3.4770618469801793, -6.635148214965051, -17.316401586304114]}, {"time": 2.7348549, "pos": [-72.78382923489198, 174.72932308627685, 7.102305141639824], "vel": [-17.64095889000667, 39.28980499878198, -21.705008624693562], "acc": [3.5081764678155265, -6.577294157975916, -17.23629600538606]}, {"time": 2.7681882, "pos": [-73.64340873416579, 176.64481381314076, 6.027147314725096], "vel": [-17.5234725886616, 39.07148386521172, -22.278315543129338], "acc": [3.5413737680488815, -6.522466594255252, -17.16338966726788]}, {"time": 2.8015217, "pos": [-74.49721678101426, 178.5496749450322, 4.92401842496326], "vel": [-17.40484072549859, 38.85494197934987, -22.84932415937378], "acc": [3.5769641933682643, -6.470509703742246, -17.09854467486746]}, {"time": 2.834855, "pos": [-75.34519533029656, 180.44399117972074, 3.7930240235872357], "vel": [-17.28497797101838, 38.640086871534585, -23.418318067026757], "acc": [3.615286022353691, -6.421222338566412, -17.0426599570186]}, {"time": 2.8681883, "pos": [-76.18728188171896, 182.32784287149707, 2.6342550551236434], "vel": [-17.16378723578728, 38.42683360430806, -23.98561141498344], "acc": [3.656706816484934, -6.374352833100316, -16.996669614968408]}, {"time": 2.9015216, "pos": [-77.02340888064514, 184.20130644202686, 1.447786335397798], "vel": [-17.041158669786114, 38.21510654555141, -24.551550050278323], "acc": [3.7016248980547144, -6.329593618857511, -16.961541124017685]}, {"time": 2.934855, "pos": [-77.85350306877386, 186.06445488233066, 0.23367497517136562], "vel": [-16.916968612030352, 38.00484132437541, -25.116512598568733], "acc": [3.750470855987258, -6.2865756442341905, -16.93827339030392]}, {"time": 5.6648686, "pos": [-77.66656863157986, 197.9513551164881, 6.327225480343086], "vel": [33.41751940458892, -30.676640289249253, 10.916607764534572], "acc": [-3.786277257408958, 3.45856390344786, -20.220899234523586]}, {"time": 5.6681882, "pos": [-77.50389706126404, 197.80202560393056, 6.380212507577178], "vel": [33.40495042206951, -30.665159188872984, 10.84948216550239], "acc": [-3.786277257408958, 3.45856390344786, -20.220899234523586]}, {"time": 5.7015215, "pos": [-75.87385126654299, 196.30565813269217, 6.894155347403241], "vel": [33.278741180155876, -30.549873725424725, 10.175452191018271], "acc": [-3.786277257408958, 3.45856390344786, -20.220899234523586]}, {"time": 5.7348548, "pos": [-74.24997570142659, 194.81492683966684, 7.375145610698964], "vel": [33.15253193824225, -30.434588261976458, 9.501422216534154], "acc": [-3.786277257408958, 3.45856390344786, -20.220899234523586]}, {"time": 5.7681882, "pos": [-72.63227036591486, 193.32983172485447, 7.823183297464358], "vel": [33.02632269632861, -30.3193027985282, 8.827392242050031], "acc": [-3.786277257408958, 3.45856390344786, -20.220899234523586]}, {"time": 5.8015216, "pos": [-71.02073526000778, 191.85037278825519, 8.238268407699412], "vel": [32.900113454414985, -30.204017335079936, 8.15336226756591], "acc": [-3.786277257408958, 3.45856390344786, -20.220899234523586]}, {"time": 5.8348548, "pos": [-69.41537038370538, 190.3765500298689, 8.620400941404137], "vel": [32.77390421250136, -30.088731871631673, 7.479332293081795], "acc": [-3.786277257408958, 3.45856390344786, -20.220899234523586]}, {"time": 5.8681883, "pos": [-67.81617573700764, 188.90836344969563, 8.969580898578519], "vel": [32.64769497058772, -29.973446408183413, 6.80530231859767], "acc": [-3.786277257408958, 3.45856390344786, -20.220899234523586]}, {"time": 5.9015216, "pos": [-66.22315131991459, 187.4458130477354, 9.285808279222575], "vel": [32.52148572867409, -29.85816094473515, 6.131272344113555], "acc": [-3.786277257408958, 3.45856390344786, -20.220899234523586]}, {"time": 5.9348549, "pos": [-64.63629713242618, 185.9888988239882, 9.569083083336288], "vel": [32.39527648676046, -29.74287548128689, 5.457242369629431], "acc": [-3.786277257408958, 3.45856390344786, -20.220899234523586]}, {"time": 5.9681882, "pos": [-63.055613174542465, 184.53762077845403, 9.819405310919674], "vel": [32.26906724484682, -29.627590017838624, 4.7832123951453145], "acc": [-3.786277257408958, 3.45856390344786, -20.220899234523586]}, {"time": 6.0015216, "pos": [-61.48109944626338, 183.09197891113286, 10.03677496197273], "vel": [32.142858002933195, -29.512304554390365, 4.109182420661194], "acc": [-3.786277257408958, 3.45856390344786, -20.220899234523586]}, {"time": 6.0348549, "pos": [-59.912755947588984, 181.65197322202474, 10.221192036495435], "vel": [32.01664876101956, -29.397019090942102, 3.4351524461770744], "acc": [-3.786277257408958, 3.45856390344786, -20.220899234523586]}, {"time": 6.0681882, "pos": [-58.35058267851925, 180.21760371112964, 10.37265653448781], "vel": [31.890439519105932, -29.28173362749384, 2.7611224716929543], "acc": [-3.786277257408958, 3.45856390344786, -20.220899234523586]}, {"time": 6.1015215, "pos": [-56.79457963905419, 178.7888703784476, 10.491168455949856], "vel": [31.764230277192297, -29.16644816404558, 2.0870924972088347], "acc": [-3.786277257408958, 3.45856390344786, -20.220899234523586]}, {"time": 6.1348549, "pos": [-55.24474682919379, 177.36577322397852, 10.576727800881562], "vel": [31.638021035278665, -29.051162700597317, 1.4130625227247144], "acc": [-3.786277257408958, 3.45856390344786, -20.220899234523586]}, {"time": 6.1681882, "pos": [-53.70108424893805, 175.9483122477225, 10.62933456928295], "vel": [31.511811793365034, -28.935877237149054, 0.7390325482406023], "acc": [-3.786277257408958, 3.45856390344786, -20.220899234523586]}, {"time": 6.2015215, "pos": [-52.163591898286995, 174.5364874496795, 10.648988761153985], "vel": [31.385602551451402, -28.820591773700794, 0.06500257375648226], "acc": [-3.786277257408958, 3.45856390344786, -20.220899234523586]}, {"time": 6.2047361, "pos": [-52.015644353755945, 174.400630885353, 10.64914199759847], "vel": [31.37343109637254, -28.809473793604162, 0.0], "acc": [-3.786277257408958, 3.45856390344786, -20.220899234523586]}, {"time": 6.2348548, "pos": [-50.63226977724057, 173.13029882984952, 10.635690376494681], "vel": [31.25939330953777, -28.705306310252528, -0.6090274007276457], "acc": [-3.786277257408958, 3.45856390344786, -20.220899234523586]}, {"time": 6.2681882, "pos": [-49.10711788579884, 171.7297463882326, 10.58943941530506], "vel": [31.133184067624136, -28.590020846804265, -1.2830573752117578], "acc": [-3.786277257408958, 3.45856390344786, -20.220899234523586]}, {"time": 6.3015216, "pos": [-47.58813622396178, 170.33483012482864, 10.510235877585098], "vel": [31.006974825710504, -28.474735383356006, -1.957087349695878], "acc": [-3.786277257408958, 3.45856390344786, -20.220899234523586]}, {"time": 6.3348548, "pos": [-46.07532479172936, 168.94555003963777, 10.398079763334794], "vel": [30.880765583796872, -28.359449919907746, -2.631117324180006], "acc": [-3.786277257408958, 3.45856390344786, -20.220899234523586]}, {"time": 6.3681883, "pos": [-44.56868358910162, 167.5619061326599, 10.252971072554162], "vel": [30.75455634188324, -28.244164456459483, -3.305147298664118], "acc": [-3.786277257408958, 3.45856390344786, -20.220899234523586]}, {"time": 6.4015216, "pos": [-43.06821261607856, 166.18389840389506, 10.07490980524319], "vel": [30.628347099969613, -28.12887899301122, -3.9791772731482378], "acc": [-3.786277257408958, 3.45856390344786, -20.220899234523586]}, {"time": 6.4348549, "pos": [-41.57391187266017, 164.81152685334325, 9.863895961401889], "vel": [30.502137858055978, -28.01359352956296, -4.653207247632358], "acc": [-3.786277257408958, 3.45856390344786, -20.220899234523586]}, {"time": 6.4681882, "pos": [-40.08578135884641, 163.44479148100444, 9.619929541030258], "vel": [30.375928616142343, -27.898308066114694, -5.327237222116478], "acc": [-3.786277257408958, 3.45856390344786, -20.220899234523586]}, {"time": 6.5015216, "pos": [-38.603821074637345, 162.0836922868787, 9.343010544128276], "vel": [30.249719374228714, -27.783022602666435, -6.001267196600598], "acc": [-3.786277257408958, 3.45856390344786, -20.220899234523586]}, {"time": 6.5348549, "pos": [-37.128031020032964, 160.72822927096595, 9.033138970695965], "vel": [30.12351013231508, -27.667737139218172, -6.675297171084718], "acc": [-3.786277257408958, 3.45856390344786, -20.220899234523586]}, {"time": 6.5681882, "pos": [-35.65841119503322, 159.37840243326625, 8.690314820733336], "vel": [29.99730089040145, -27.55245167576991, -7.3493271455688305], "acc": [-3.786277257408958, 3.45856390344786, -20.220899234523586]}, {"time": 6.6015215, "pos": [-34.194961599638134, 158.0342117737796, 8.314538094240344], "vel": [29.87109164848782, -27.437166212321646, -8.023357120052959], "acc": [-3.786277257408958, 3.45856390344786, -20.220899234523586]}, {"time": 6.6348549, "pos": [-32.737682233847735, 156.69565729250593, 7.905808791217034], "vel": [29.744882406574185, -27.321880748873387, -8.697387094537078], "acc": [-3.786277257408958, 3.45856390344786, -20.220899234523586]}, {"time": 6.6681882, "pos": [-31.286573097662004, 155.3627389894453, 7.464126911663395], "vel": [29.618673164660553, -27.206595285425127, -9.37141706902119], "acc": [-3.786277257408958, 3.45856390344786, -20.220899234523586]}, {"time": 6.7015215, "pos": [-29.841634191080928, 154.03545686459768, 6.989492455579415], "vel": [29.492463922746925, -27.091309821976864, -10.04544704350531], "acc": [-3.786277257408958, 3.45856390344786, -20.220899234523586]}, {"time": 6.7348548, "pos": [-28.40286551410452, 152.71381091796312, 6.481905422965084], "vel": [29.36625468083329, -26.976024358528598, -10.719477017989439], "acc": [-3.786277257408958, 3.45856390344786, -20.220899234523586]}, {"time": 6.7681882, "pos": [-26.97026706673279, 151.39780114954155, 5.941365813820447], "vel": [29.24004543891966, -26.860738895080335, -11.39350699247355], "acc": [-3.786277257408958, 3.45856390344786, -20.220899234523586]}, {"time": 6.8015216, "pos": [-25.543838848965706, 150.087427559333, 5.367873628145457], "vel": [29.11383619700603, -26.745453431632075, -12.067536966957672], "acc": [-3.786277257408958, 3.45856390344786, -20.220899234523586]}, {"time": 6.8348548, "pos": [-24.123580860803305, 148.78269014733752, 4.761428865940127], "vel": [28.98762695509239, -26.630167968183816, -12.741566941441798], "acc": [-3.786277257408958, 3.45856390344786, -20.220899234523586]}, {"time": 6.8681883, "pos": [-22.709493102245567, 147.48358891355505, 4.12203152720448], "vel": [28.86141771317876, -26.514882504735553, -13.41559691592591], "acc": [-3.786277257408958, 3.45856390344786, -20.220899234523586]}, {"time": 6.9015216, "pos": [-21.30157557329249, 146.1901238579856, 3.449681611938492], "vel": [28.735208471265132, -26.399597041287286, -14.089626890410031], "acc": [-3.786277257408958, 3.45856390344786, -20.220899234523586]}, {"time": 6.9348549, "pos": [-19.899828273944095, 144.9022949806292, 2.7443791201421632], "vel": [28.6089992293515, -26.28431157783903, -14.76365686489415], "acc": [-3.786277257408958, 3.45856390344786, -20.220899234523586]}, {"time": 6.9681882, "pos": [-18.504251204200344, 143.62010228148577, 2.0061240518155117], "vel": [28.482789987437865, -26.169026114390764, -15.437686839378271], "acc": [-3.786277257408958, 3.45856390344786, -20.220899234523586]}, {"time": 7.0015216, "pos": [-17.114844364061273, 142.34354576055543, 1.2349164069585135], "vel": [28.356580745524237, -26.0537406509425, -16.11171681386239], "acc": [-3.786277257408958, 3.45856390344786, -20.220899234523586]}, {"time": 7.0348549, "pos": [-15.731607753526868, 141.07262541783808, 0.4307561855711806], "vel": [28.230371503610606, -25.93845518749424, -16.78574678834651], "acc": [-3.786277257408958, 3.45856390344786, -20.220899234523586]}, {"time": 7.1043346, "pos": [-13.747164270075375, 139.32831026859944, 0.527672789316227], "vel": [14.936905648737904, -13.24374975452366, 9.890807687998816], "acc": [-1.0495456050169085, 1.429133514296475, -22.522889341826662]}, {"time": 7.1348549, "pos": [-13.079258081917626, 138.73645438585515, 0.9550313779402274], "vel": [14.904873162484058, -13.200132117107255, 9.203401500225466], "acc": [-1.0495456050169085, 1.429133514296475, -22.522889341826662]}, {"t</t>
  </si>
  <si>
    <t>{"units": {"length": "foot", "velocity": "mph", "acceleration": "mph/s", "angle": "degree"}, "summary_acts": {"pitch": {"eventId": "af30690d-1402-4c43-8c8e-59d08d0121e6", "type": {}, "result": "HitIntoPlay", "action": {}, "speed": {"mph": 84.0, "kph": 135.0, "mps": 38.0}, "spin": {"rpm": 2300}}, "hit": {"eventId": "2456988f-b712-40e1-85a0-b9233fd70bf4", "speed": {"mph": 104.0, "kph": 167.0, "mps": 46.0}, "spin": {"rpm": 3910}}, "stroke": {"type": {}, "attempt": {}}}, "summary_score": {"runs": {"game": {"team1": 0, "team2": 2}, "innings": [{"team1": 0, "team2": 0}, {"team1": 0, "team2": 2}, {"team1": 0, "team2": 0}, {"team1": 0, "team2": 0}], "play": 1}, "outs": {"inning": 2, "play": 0}, "count": {"balls": {"plateAppearance": 1, "play": 0}, "strikes": {"plateAppearance": 2, "play": 0}}}, "events": [{"start": {"angle": [-37.77392076228676, -22.646383554821348]}, "type": "Hit", "teamId": {"mlbId": 90068}, "personId": {"mlbId": 558675411}, "eventId": "2456988f-b712-40e1-85a0-b9233fd70bf4"}], "samples_ball": [{"time": 0.0255847, "pos": [-1.4993568794231684, 50.98660240731754, 5.5022355695162695], "vel": [1.7787042672362972, -83.68009633832159, -0.4501377530901941], "acc": [1.7206981443662555, 14.905792749393106, -19.536574625091077]}, {"time": 0.0255847, "pos": [-1.4993568794231684, 50.98660240731754, 5.5022355695162695], "vel": [1.7787042672362972, -83.68009633832159, -0.4501377530901941], "acc": [1.7206981443662555, 14.905792749393106, -19.536574625091077]}, {"time": 0.0255847, "pos": [-1.4993568794231684, 50.98660240731754, 5.5022355695162695], "vel": [1.7787042672362972, -83.68009633832159, -0.4501377530901941], "acc": [1.7206981443662555, 14.905792749393106, -19.536574625091077]}, {"time": 0.0391322, "pos": [-1.4637833707768753, 49.32592895798999, 5.490662149474129], "vel": [1.8020152009215291, -83.47816205516766, -0.714806949725966], "acc": [1.7206981443662555, 14.905792749393106, -19.536574625091077]}, {"time": 0.0724655, "pos": [-1.3742827995030802, 45.256919829384984, 5.439797341496708], "vel": [1.8593718057337374, -82.98130229685454, -1.3660261038956658], "acc": [1.7206981443662555, 14.905792749393106, -19.536574625091077]}, {"time": 0.1057988, "pos": [-1.2819781275495772, 41.21220162229755, 5.3570951526487764], "vel": [1.9167284105459457, -82.48444253854144, -2.0172452580653655], "acc": [1.7206981443662555, 14.905792749393106, -19.536574625091077]}, {"time": 0.1391321, "pos": [-1.1868693549163662, 37.19177433672764, 5.242555582930324], "vel": [1.974085015358154, -81.98758278022834, -2.6684644122350654], "acc": [1.7206981443662555, 14.905792749393106, -19.536574625091077]}, {"time": 0.1724655, "pos": [-1.0889564816034456, 33.1956379726752, 5.096178632341348], "vel": [2.031441620170363, -81.49072302191523, -3.3196835664047732], "acc": [1.7206981443662555, 14.905792749393106, -19.536574625091077]}, {"time": 0.2057988, "pos": [-0.9882395076108188, 29.223792530140333, 4.917964300881852], "vel": [2.0887982249825714, -80.99386326360214, -3.9709027205744727], "acc": [1.7206981443662555, 14.905792749393106, -19.536574625091077]}, {"time": 0.2391321, "pos": [-0.8847184329384838, 25.276238009122988, 4.707912588551845], "vel": [2.1461548297947797, -80.49700350528904, -4.622121874744172], "acc": [1.7206981443662555, 14.905792749393106, -19.536574625091077]}, {"time": 0.2724654, "pos": [-0.7783932575864412, 21.352974409623215, 4.466023495351317], "vel": [2.203511434606988, -80.00014374697594, -5.2733410289138725], "acc": [1.7206981443662555, 14.905792749393106, -19.536574625091077]}, {"time": 0.3057988, "pos": [-0.6692639815546885, 17.454001731640876, 4.192297021280256], "vel": [2.260868039419197, -79.50328398866282, -5.924560183083588], "acc": [1.7206981443662555, 14.905792749393106, -19.536574625091077]}, {"time": 0.3391321, "pos": [-0.5573306048432297, 13.579319975176102, 3.8867331663386833], "vel": [2.3182246442314054, -79.00642423034972, -6.575779337253287], "acc": [1.7206981443662555, 14.905792749393106, -19.536574625091077]}, {"time": 0.3724654, "pos": [-0.4425931274520631, 9.728929140228942, 3.549331930526601], "vel": [2.375581249043614, -78.50956447203662, -7.226998491422988], "acc": [1.7206981443662555, 14.905792749393106, -19.536574625091077]}, {"time": 0.4057988, "pos": [-0.3250515493811885, 5.902829226799215, 3.1800933138439973], "vel": [2.4329378538558224, -78.01270471372351, -7.878217645592695], "acc": [1.7206981443662555, 14.905792749393106, -19.536574625091077]}, {"time": 0.4391321, "pos": [-0.2047058706306059, 2.1010202348871037, 2.779017316290872], "vel": [2.4902944586680307, -77.5158449554104, -8.529436799762395], "acc": [1.7206981443662555, 14.905792749393106, -19.536574625091077]}, {"time": 0.4448798, "pos": [-0.2377475858518099, 1.5199118207339286, 2.6930386702652442], "vel": [-58.77240735145733, 75.84018536191088, -40.030267680571775], "acc": [22.995630628524005, -29.67366776304153, -4.855474896977876]}, {"time": 0.4448798, "pos": [-0.2377475858518099, 1.5199118207339286, 2.6930386702652442], "vel": [-58.77240735145733, 75.84018536191088, -40.030267680571775], "acc": [22.995630628524005, -29.67366776304153, -4.855474896977876]}, {"time": 0.4724654, "pos": [-2.6025231074266726, 4.571429054375117, 1.0706513685259582], "vel": [-58.118599236971775, 74.99650835720387, -40.1712323114767], "acc": [24.406406203053795, -31.494139067475206, -5.364665352217672]}, {"time": 0.5055457, "pos": [-4.900218702853856, 7.4422616236491725, 0.6848388305486083], "vel": [-38.75439724899151, 45.342368088262624, 20.34383672828921], "acc": [6.822414551688503, -10.22791740445309, -31.127664942192002]}, {"time": 0.5057988, "pos": [-4.914605846552422, 7.459094373539651, 0.6923899618814353], "vel": [-38.752670337998126, 45.339779165694026, 20.33595759599962], "acc": [6.822414551688503, -10.22791740445309, -31.127664942192002]}, {"time": 0.5391322, "pos": [-6.803621836405029, 9.667371940792185, 1.6612290506959415], "vel": [-38.5252565196085, 44.99884858554558, 19.29836876459322], "acc": [6.822414551688503, -10.22791740445309, -31.127664942192002]}, {"time": 0.5724655, "pos": [-8.6815198173586, 11.858981790793015, 2.579341574419433], "vel": [-38.29784270121888, 44.65791800539715, 18.26077993318682], "acc": [6.822414551688503, -10.22791740445309, -31.127664942192002]}, {"time": 0.6057989, "pos": [-10.548299789413099, 14.033923923542117, 3.446727533051968], "vel": [-38.07042888282927, 44.31698742524871, 17.223191101780415], "acc": [6.822414551688503, -10.22791740445309, -31.127664942192002]}, {"time": 0.6391322, "pos": [-12.403961752568563, 16.192198339039546, 4.263386926593534], "vel": [-37.843015064439655, 43.976056845100274, 16.185602270374023], "acc": [6.822414551688503, -10.22791740445309, -31.127664942192002]}, {"time": 0.6724655, "pos": [-14.24850570682499, 18.333805037285266, 5.029319755044109], "vel": [-37.61560124605003, 43.63512626495184, 15.148013438967617], "acc": [6.822414551688503, -10.22791740445309, -31.127664942192002]}, {"time": 0.7057988, "pos": [-16.08193165218233, 20.458744018279262, 5.744526018403669], "vel": [-37.38818742766042, 43.294195684803405, 14.110424607561216], "acc": [6.822414551688503, -10.22791740445309, -31.127664942192002]}, {"time": 0.7391322, "pos": [-17.90423958864066, 22.567015282021604, 6.409005716672308], "vel": [-37.160773609270805, 42.95326510465497, 13.072835776154818], "acc": [6.822414551688503, -10.22791740445309, -31.127664942192002]}, {"time": 0.7724655, "pos": [-19.715429516199933, 24.658618828512196, 7.022758849849955], "vel": [-36.933359790881184, 42.61233452450653, 12.035246944748419], "acc": [6.822414551688503, -10.22791740445309, -31.127664942192002]}, {"time": 0.8057988, "pos": [-21.515501434860166, 26.73355465775113, 7.58578541793661], "vel": [-36.70594597249156, 42.2714039443581, 10.99765811334202], "acc": [6.822414551688503, -10.22791740445309, -31.127664942192002]}, {"time": 0.8391321, "pos": [-23.304455344621314, 28.791822769738317, 8.09808542093225], "vel": [-36.47853215410195, 41.93047336420966, 9.960069281935622], "acc": [6.822414551688503, -10.22791740445309, -31.127664942192002]}, {"time": 0.8724655, "pos": [-25.082291245483475, 30.83342316447385, 8.55965885883697], "vel": [-36.251118335712334, 41.58954278406122, 8.922480450529223], "acc": [6.822414551688503, -10.22791740445309, -31.127664942192002]}, {"time": 0.9057988, "pos": [-26.84900913744655, 32.858355841957675, 8.970505731650697], "vel": [-36.02370451732272, 41.248612203912785, 7.884891619122815], "acc": [6.822414551688503, -10.22791740445309, -31.127664942192002]}, {"time": 0.9391321, "pos": [-28.60460902051057, 34.86662080218976, 9.33062603937341], "vel": [-35.7962906989331, 40.90768162376435, 6.847302787716416], "acc": [6.822414551688503, -10.22791740445309, -31.127664942192002]}, {"time": 0.9724656, "pos": [-30.349090894675548, 36.858218045170155, 9.640019782005178], "vel": [-35.568876880543485, 40.566751043615916, 5.809713956310025], "acc": [6.822414551688503, -10.22791740445309, -31.127664942192002]}, {"time": 1.0057988, "pos": [-32.08245475994149, 38.83314757089887, 9.898686959545953], "vel": [-35.34146306215386, 40.22582046346747, 4.77212512490361], "acc": [6.822414551688503, -10.22791740445309, -31.127664942192002]}, {"time": 1.0391322, "pos": [-33.804700616308374, 40.79140937937589, 10.10662757199576], "vel": [-35.11404924376425, 39.88488988331904, 3.7345362934972184], "acc": [6.822414551688503, -10.22791740445309, -31.127664942192002]}, {"time": 1.0724655, "pos": [-35.515828463776195, 42.73300347060118, 10.263841619354555], "vel": [-34.886635425374635, 39.54395930317061, 2.6969474620908196], "acc": [6.822414551688503, -10.22791740445309, -31.127664942192002]}, {"time": 1.1057989, "pos": [-37.215838302345006, 44.657929844574774, 10.370329101622401], "vel": [-34.659221606985014, 39.203028723022165, 1.6593586306844204], "acc": [6.822414551688503, -10.22791740445309, -31.127664942192002]}, {"time": 1.1391322, "pos": [-38.90473013201476, 46.56618850129671, 10.42609001879928], "vel": [-34.4318077885954, 38.862098142873734, 0.6217697992780136], "acc": [6.822414551688503, -10.22791740445309, -31.127664942192002]}, {"time": 1.159107, "pos": [-39.91146250864278, 47.70171607497892, 10.435197832323844], "vel": [-34.295531221295136, 38.65779723680162, -7.947194163386946e-15], "acc": [6.822414551688503, -10.22791740445309, -31.127664942192002]}, {"time": 1.1724655, "pos": [-40.58250395278542, 48.45777944076687, 10.431124370885147], "vel": [-34.204393970205786, 38.521167562725296, -0.41581903212838556], "acc": [6.822414551688503, -10.22791740445309, -31.127664942192002]}, {"time": 1.2057988, "pos": [-42.24915976465708, 50.33270266298537, 10.385432157880043], "vel": [-33.97698015181617, 38.18023698257686, -1.4534078635347847], "acc": [6.822414551688503, -10.22791740445309, -31.127664942192002]}, {"time": 1.2391322, "pos": [-43.904697567629675, 52.190958167952175, 10.28901337978397], "vel": [-33.74956633342655, 37.83930640242843, -2.4909966949411757], "acc": [6.822414551688503, -10.22791740445309, -31.127664942192002]}, {"time": 1.2724655, "pos": [-45.54911736170325, 54.032545955667274, 10.14186803659693], "vel": [-33.52215251503693, 37.49837582227998, -3.528585526347583], "acc": [6.822414551688503, -10.22791740445309, -31.127664942192002]}, {"time": 1.3057988, "pos": [-47.18241914687775, 55.85746602613067, 9.943996128318878], "vel": [-33.294738696647315, 37.15744524213155, -4.56617435775399], "acc": [6.822414551688503, -10.22791740445309, -31.127664942192002]}, {"time": 1.3391321, "pos": [-48.80460292315321, 57.665718379342344, 9.695397654949852], "vel": [-33.0673248782577, 36.81651466198311, -5.6037631891603805], "acc": [6.822414551688503, -10.22791740445309, -31.127664942192002]}, {"time": 1.3724655, "pos": [-50.415668690529586, 59.45730301530233, 9.396072616489862], "vel": [-32.839911059868086, 36.475584081834675, -6.641352020566772], "acc": [6.822414551688503, -10.22791740445309, -31.127664942192002]}, {"time": 1.4057988, "pos": [-52.015616449006956, 61.232219934010644, 9.04602101293888], "vel": [-32.612497241478465, 36.134653501686245, -7.678940851973195], "acc": [6.822414551688503, -10.22791740445309, -31.127664942192002]}, {"time": 1.4391321, "pos": [-53.60444619858528, 62.99046913546721, 8.645242844296929], "vel": [-32.38508342308885, 35.7937229215378, -8.716529683379585], "acc": [6.822414551688503, -10.22791740445309, -31.127664942192002]}, {"time": 1.4724656, "pos": [-55.18215793926453, 64.7320506196721, 8.193738110564007], "vel": [-32.15766960469924, 35.45279234138937, -9.754118514785977], "acc": [6.822414551688503, -10.22791740445309, -31.127664942192002]}, {"time": 1.5057988, "pos": [-56.74875167104478, 66.4569643866253, 7.691506811740075], "vel": [-31.930255786309612, 35.11186176124093, -10.791707346192384], "acc": [6.822414551688503, -10.22791740445309, -31.127664942192002]}, {"time": 1.5391322, "pos": [-58.30422739392593, 68.16521043632677, 7.138548947825172], "vel": [-31.702841967919998, 34.77093118109249, -11.82929617759879], "acc": [6.822414551688503, -10.22791740445309, -31.127664942192002]}, {"time": 1.5724655, "pos": [-59.848585107908065, 69.85678876877658, 6.534864518819302], "vel": [-31.47542814953038, 34.43000060094406, -12.86688500900518], "acc": [6.822414551688503, -10.22791740445309, -31.127664942192002]}, {"time": 1.6057989, "pos": [-61.38182481299111, 71.53169938397463, 5.880453524722463], "vel": [-31.248014331140766, 34.089070020795624, -13.904473840411574], "acc": [6.822414551688503, -10.22791740445309, -31.127664942192002]}, {"time": 1.6391322, "pos": [-62.90394650917516, 73.18994228192105, 5.175315965534609], "vel": [-31.020600512751145, 33.748139440647186, -14.942062671817997], "acc": [6.822414551688503, -10.22791740445309, -31.127664942192002]}, {"time": 1.6724655, "pos": [-64.41495019646013, 74.8315174626157, 4.41945184125581], "vel": [-30.79318669436153, 33.40720886049875, -15.979651503224387], "acc": [6.822414551688503, -10.22791740445309, -31.127664942192002]}, {"time": 1.7057988, "pos": [-65.91483587484605, 76.45642492605869, 3.61286115188602], "vel": [-30.565772875971913, 33.06627828035031, -17.017240334630777], "acc": [6.822414551688503, -10.22791740445309, -31.127664942192002]}, {"time": 1.7391322, "pos": [-67.40360354433294, 78.06466467224995, 2.7555438974252384], "vel": [-30.3383590575823, 32.72534770020188, -18.054829166037184], "acc": [6.822414551688503, -10.22791740445309, -31.127664942192002]}, {"time": 1.7724655, "pos": [-68.88125320492077, 79.65623670118953, 1.847500077873465], "vel": [-30.11094523919268, 32.38441712005344, -19.092417997443594], "acc": [6.822414551688503, -10.22791740445309, -31.127664942192002]}, {"time": 1.8057988, "pos": [-70.34778485660956, 81.23114101287742, 0.8887296932307585], "vel": [-29.883531420803063, 32.043486539905004, -20.130006828849982], "acc": [6.822414551688503, -10.22791740445309, -31.127664942192002]}, {"time": 1.8654417, "pos": [-72.95455433101087, 84.07385287093167, 0.21524774456134046], "vel": [-30.609832935781093, 31.71962426504175, 10.19989551527589], "acc": [5.487460446162525, -4.781578082094933, -23.726360238538813]}, {"time": 1.8724654, "pos": [-73.26968101592067, 84.40043753591706, 0.3194629541077221], "vel": [-30.571290628532406, 31.686039867781524, 10.033248543479244], "acc": [5.487460446162525, -4.781578082094933, -23.726360238538813]}, {"time": 1.9057987, "pos": [-74.75980618258167, 85.94563671768245, 0.7906447375204932], "vel": [-30.388375280326986, 31.526653931711692, 9.24236986886129], "acc": [5.487460446162525, -4.781578082094933, -23.726360238538813]}, {"time": 1.9391321, "pos": [-76.24098882110817, 87.48304369812888, 1.2231613412852613], "vel": [-30.205459932121567, 31.36726799564186, 8.45149119424333], "acc": [5.487460446162525, -4.781578082094933, -23.726360238538813]}, {"time": 1.9724654, "pos": [-77.71322893150024, 89.01265847725632, 1.617012765402061], "vel": [-30.022544583916154, 31.20788205957203, 7.66061251962536], "acc": [5.487460446162525, -4.781578082094933, -23.726360238538813]}, {"time": 2.0057987, "pos": [-79.17652651375775, 90.5344810550648, 1.9721990098708575], "vel": [-29.839629235710735, 31.0484961235022, 6.8697338450074055], "acc": [5.487460446162525, -4.781578082094933, -23.726360238538813]}, {"time": 2.039132, "pos": [-80.63088156788082, 92.0485114315543, 2.2887200746916623], "vel": [-29.65671388750532, 30.88911018743237, 6.078855170389445], "acc": [5.487460446162525, -4.781578082094933, -23.726360238538813]}, {"time": 2.0724655, "pos": [-82.07629409386941, 93.55474960672487, 2.5665759598644873], "vel": [-29.4737985392999, 30.729724251362537, 5.287976495771475], "acc": [5.487460446162525, -4.781578082094933, -23.726360238538813]}, {"time": 2.1044767, "pos": [-83.45596275568762, 94.99391431721469, 2.7970164933585124], "vel": [-29.2981377713042, 30.576659698757048, 4.528464750377695], "acc": [5.487460446162525, -4.781578082094933, -23.726360238538813]}, {"time": 2.1044768, "pos": [-83.45596275568762, 94.99391431721469, 2.7970164933585124]}, {"time": 3.1853397, "pos": [-78.60706865788895, 95.8662964051094, 6.225569837501256], "vel": [74.31856628598737, -15.96201296251627, 4.035384556064509], "acc": [-12.901705658401708, -0.584524239131382, -16.031218655802302]}, {"time": 3.2057988, "pos": [-76.38098474163831, 95.38715196907145, 6.341737005943141], "vel": [74.05461010201508, -15.973971752437972, 3.707401620098537], "acc": [-12.901705658401708, -0.584524239131382, -16.031218655802302]}, {"time": 3.2391321, "pos": [-72.77104963755775, 94.6057259599426, 6.509925277354346], "vel": [73.62455324673502, -15.993455893742352, 3.173027664905131], "acc": [-12.901705658401708, -0.584524239131382, -16.031218655802302]}, {"time": 3.2724654, "pos": [-69.18213953529089, 93.82334739279443, 6.651988599844986], "vel": [73.19449639145496, -16.012940035046732, 2.6386537097117206], "acc": [-12.901705658401708, -0.584524239131382, -16.031218655802302]}, {"time": 3.3057987, "pos": [-65.61425443483772, 93.04001626762692, 6.767926973415051], "vel": [72.76443953617489, -16.03242417635111, 2.1042797545183065], "acc": [-12.901705658401708, -0.584524239131382, -16.031218655802302]}, {"time": 3.3391321, "pos": [-62.067394336198255, 92.25573258444011, 6.857740398064551], "vel": [72.33438268089483, -16.05190831765549, 1.5699057993249004], "acc": [-12.901705658401708, -0.584524239131382, -16.031218655802302]}, {"time": 3.3724654, "pos": [-58.54155923937249, 91.47049634323395, 6.921428873793487], "vel": [71.90432582561478, -16.071392458959867, 1.0355318441314902], "acc": [-12.901705658401708, -0.584524239131382, -16.031218655802302]}, {"time": 3.4057987, "pos": [-55.03674914436037, 90.68430754400848, 6.958992400601858], "vel": [71.47426897033472, -16.09087660026425, 0.501157888938084], "acc": [-12.901705658401708, -0.584524239131382, -16.031218655802302]}, {"time": 3.4370602, "pos": [-51.76889927086241, 89.94612174677069, 6.970481448254901], "vel": [71.0709439511775, -16.10914962990758, -3.973597081693473e-15], "acc": [-12.901705658401708, -0.584524239131382, -16.031218655802302]}, {"time": 3.4391321, "pos": [-51.55296405116192, 89.89716618676368, 6.970430978489653], "vel": [71.04421211505468, -16.110360741568627, -0.03321606625533406], "acc": [-12.901705658401708, -0.584524239131382, -16.031218655802302]}, {"time": 3.4724654, "pos": [-48.090203959777256, 89.10907227149954, 6.955744607456884], "vel": [70.61415525977462, -16.12984488287301, -0.5675900214487403], "acc": [-12.901705658401708, -0.584524239131382, -16.031218655802302]}, {"time": 3.5057987, "pos": [-44.64846887020621, 88.3200257982161, 6.914933287503551], "vel": [70.18409840449456, -16.149329024177383, -1.1019639766421505], "acc": [-12.901705658401708, -0.584524239131382, -16.031218655802302]}, {"time": 3.539132, "pos": [-41.22775878244885, 87.53002676691332, 6.847997018629653], "vel": [69.7540415492145, -16.168813165481765, -1.6363379318355606], "acc": [-12.901705658401708, -0.584524239131382, -16.031218655802302]}, {"time": 3.5724655, "pos": [-37.8280736965052, 86.7390751775912, 6.754935800835191], "vel": [69.32398469393445, -16.188297306786144, -2.1707118870289706], "acc": [-12.901705658401708, -0.584524239131382, -16.031218655802302]}, {"time": 3.6057988, "pos": [-34.44941361237525, 85.94717103024978, 6.6357496341201525], "vel": [68.89392783865438, -16.207781448090525, -2.7050858422223807], "acc": [-12.901705658401708, -0.584524239131382, -16.031218655802302]}, {"time": 3.6391321, "pos": [-31.091778530059006, 85.15431432488901, 6.49043851848455], "vel": [68.46387098337433, -16.227265589394904, -3.239459797415791], "acc": [-12.901705658401708, -0.584524239131382, -16.031218655802302]}, {"time": 3.6724654, "pos": [-27.755168449556457, 84.36050506150895, 6.319002453928395], "vel": [68.03381412809428, -16.246749730699282, -3.7738337526091934], "acc": [-12.901705658401708, -0.584524239131382, -16.031218655802302]}, {"time": 3.7057988, "pos": [-24.439583370867563, 83.56574324010953, 6.121441440451663], "vel": [67.6037572728142, -16.266233872003664, -4.3082077078026115], "acc": [-12.901705658401708, -0.584524239131382, -16.031218655802302]}, {"time": 3.7391321, "pos": [-21.14502329399242, 82.7700288606908, 5.897755478054355], "vel": [67.17370041753416, -16.285718013308042, -4.842581662996022], "acc": [-12.901705658401708, -0.584524239131382, -16.031218655802302]}, {"time": 3.7724654, "pos": [-17.871488218930928, 81.97336192325275, 5.647944566736483], "vel": [66.7436435622541, -16.30520215461242, -5.376955618189432], "acc": [-12.901705658401708, -0.584524239131382, -16.031218655802302]}, {"time": 3.8057987, "pos": [-14.618978145683093, 81.17574242779536, 5.372008706498059], "vel": [66.31358670697405, -16.324686295916802, -5.911329573382842], "acc": [-12.901705658401708, -0.584524239131382, -16.031218655802302]}, {"time": 3.8391321, "pos": [-11.387493074249003, 80.37717037431865, 5.069947897339058], "vel": [65.88352985169398, -16.34417043722118, -6.445703528576252], "acc": [-12.901705658401708, -0.584524239131382, -16.031218655802302]}, {"time": 3.8724654, "pos": [-8.177033004628614, 79.57764576282264, 4.741762139259488], "vel": [65.45347299641392, -16.36365457852556, -6.980077483769662], "acc": [-12.901705658401708, -0.584524239131382, -16.031218655802302]}, {"time": 3.9057987, "pos": [-4.9875979368218815, 78.77716859330728, 4.387451432259364], "vel": [65.02341614113388, -16.383138719829937, -7.514451438963064], "acc": [-12.901705658401708, -0.584524239131382, -16.031218655802302]}, {"time": 3.9391321, "pos": [-1.8191878708288491, 77.97573886577258, 4.007015776338658], "vel": [64.59335928585382, -16.40262286113432, -8.048825394156482], "acc": [-12.901705658401708, -0.584524239131382, -16.031218655802302]}, {"time": 3.9724654, "pos": [1.328197193350482, 77.1733565802186, 3.600455171497389], "vel": [64.16330243057376, -16.422107002438697, -8.583199349349893], "acc": [-12.901705658401708, -0.584524239131382, -16.031218655802302]}, {"time": 4.0057987, "pos": [4.454557255716112, 76.37002173664526, 3.1677696177355483], "vel": [63.73324557529371, -16.441591143743075, -9.117573304543305], "acc": [-12.901705658401708, -0.584524239131382, -16.031218655802302]}, {"time": 4.039132, "pos": [7.559892316268134, 75.5657343350526, 2.7089591150531676], "vel": [63.303188720013644, -16.461075285047457, -9.651947259736705], "acc": [-12.901705658401708, -0.584524239131382, -16.031218655802302]}, {"time": 4.0724655, "pos": [10.644202375006362, 74.76049437544062, 2.2240236634501866], "vel": [62.87313186473359, -16.480559426351835, -10.186321214930123], "acc": [-12.901705658401708, -0.584524239131382, -16.031218655802302]}, {"time": 4.1057988, "pos": [13.707487431930934, 73.9543018578093, 1.7129632629266536], "vel": [62.44307500945353, -16.500043567656213, -10.720695170123534], "acc": [-12.901705658401708, -0.584524239131382, -16.031218655802302]}, {"time": 4.1391321, "pos": [16.749747487041855, 73.14715678215866, 1.1757779134825617], "vel": [62.01301815417348, -16.519527708960595, -11.255069125316936], "acc": [-12.901705658401708, -0.584524239131382, -16.031218655802302]}, {"time": 4.1724654, "pos": [19.770982540339023, 72.33905914848872, 0.6124676151178939], "vel": [61.582961298893416, -16.539011850264973, -11.789443080510347], "acc": [-12.901705658401708, -0.584524239131382, -16.031218655802302]}, {"time": 4.2052638, "pos": [22.897093156946305, 72.01522209155043, 0.31870315385612386], "vel": [48.93564124255083, -14.902549284759232, 5.259044583877099], "acc": [-7.432037857474613, 2.209350875731307, -23.187003761643457]}, {"time": 4.2057988, "pos": [22.935490994873998, 72.00352864661238, 0.32282501596209284], "vel": [48.93166497477441, -14.901367244131553, 5.246639139010226], "acc": [-7.432037857474613, 2.209350875731307, -23.187003761643457]}, {"time": 4.2391321, "pos": [25.321649992423573, 71.27681757094616, 0.5604342596931166], "vel": [48.68393037952525, -14.827722214940508, 4.473739013622104], "acc": [-7.432037857474613, 2.209350875731307, -23.187003761643457]}, {"time": 4.2724655, "pos": [27.695697520872052, 70.55370691892931, 0.7602572750718205], "vel": [48.436195784276094, -14.754077185749463, 3.70083888823399], "acc": [-7.432037857474613, 2.209350875731307, -23.187003761643457]}, {"time": 4.3057988, "pos": [30.057633580219434, 69.83419669056178, 0.9222940620982046], "vel": [48.18846118902694, -14.680432156558421, 2.9279387628458764], "acc": [-7.432037857474613, 2.209350875731307, -23.187003761643457]}, {"time": 4.3391321, "pos": [32.40745817046577, 69.1182868858436, 1.0465446207722922], "vel": [47.94072659377779, -14.606787127367378, 2.1550386374577624], "acc": [-7.432037857474613, 2.209350875731307, -23.187003761643457]}, {"time": 4.3724654, "pos": [34.74517129161105, 68.40597750477477, 1.1330089510940833], "vel": [47.69299199852863, -14.533142098176333, 1.3821385120696406], "acc": [-7.432037857474613, 2.209350875731307, -23.187003761643457]}, {"time": 4.4057988, "pos": [37.07077294365524, 67.69726854735524, 1.1816870530635546], "vel": [47.44525740327948, -14.459497068985291, 0.6092383866815266], "acc": [-7.432037857474613, 2.209350875731307, -23.187003761643457]}, {"time": 4.4320738, "pos": [38.89539194482412, 67.14116639370882, 1.1934260587348462], "vel": [47.249980652536294, -14.401446387794191, 7.947194163386946e-15], "acc": [-7.432037857474613, 2.209350875731307, -23.187003761643457]}, {"time": 4.4391321, "pos": [39.38426312659839, 66.99216001358508, 1.1925789266807292], "vel": [47.19752280803033, -14.385852039794244, -0.16366173870657927], "acc": [-7.432037857474613, 2.209350875731307, -23.187003761643457]}, {"time": 4.4724654, "pos": [41.68564184044043, 66.29065190346425, 1.1656845719455609], "vel": [46.94978821278117, -14.3122070106032, -0.9365618640947091], "acc": [-7.432037857474613, 2.209350875731307, -23.187003761643457]}, {"time": 4.5057987, "pos": [43.97490908518142, 65.59274421699276, 1.1010039888581191], "vel": [46.70205361753201, -14.238561981412158, -1.709461989482815], "acc": [-7.432037857474613, 2.209350875731307, -23.187003761643457]}, {"time": 4.5391322, "pos": [46.25206486082133, 64.89843695417062, 0.9985371774183577], "vel": [46.45431902228287, -14.164916952221118, -2.482362114870929], "acc": [-7.432037857474613, 2.209350875731307, -23.187003761643457]}, {"time": 4.5724655, "pos": [48.51710916736018, 64.20773011499782, 0.8582841376262996], "vel": [46.206584427033704, -14.091271923030071, -3.2552622402590425], "acc": [-7.432037857474613, 2.209350875731307, -23.187003761643457]}, {"time": 4.6057988, "pos": [50.770042004797986, 63.520623699474335, 0.6802448694819219], "vel": [45.95884983178455, -14.017626893839028, -4.028162365647165], "acc": [-7.432037857474613, 2.209350875731307, -23.187003761643457]}, {"time": 4.6391322, "pos": [53.01086337313469, 62.837117707600214, 0.46441937298524744], "vel": [45.711115236535406, -13.943981864647983, -4.801062491035278], "acc": [-7.432037857474613, 2.209350875731307, -23.187003761643457]}, {"time": 4.6452277, "pos": [53.41932707037014, 62.712516014994286, 0.4208651502316841], "vel": [45.66581260828711, -13.93051457568731, -4.9424008738247105], "acc": [-7.432037857474613, 2.209350875731307, -23.187003761643457]}], "samples_bat": [{"event": "First", "time": -0.3911362, "head": {"pos": [-2.2476598398753542, -0.037252001952952925, 6.237102818849034]}, "handle": {"pos": [-1.7440941075449667, -2.1001494586282807, 4.532364269236117]}}, {"time": -0.3878022, "head": {"pos": [-2.258690868715398, -0.04763645820699928, 6.237219718273835]}, "handle": {"pos": [-1.7374006139026084, -2.1024009398403276, 4.5279926177027425]}}, {"time": -0.3844692, "head": {"pos": [-2.2692924364643496, -0.05720797711343134, 6.236770295642125]}, "handle": {"pos": [-1.7313492084380417, -2.1054106698312043, 4.524829671953433]}}, {"time": -0.3811362, "head": {"pos": [-2.2794571979351024, -0.06592090650464671, 6.235733756222256]}, "handle": {"pos": [-1.7258779519307708, -2.109257049428243, 4.52296251887422]}}, {"time": -0.3778032, "head": {"pos": [-2.2891179686990264, -0.07350948356811955, 6.233976464248308]}, "handle": {"pos": [-1.720958390921691, -2.114231176442872, 4.522863506994576]}}, {"time": -0.3744702, "head": {"pos": [-2.2982358593263195, -0.07991738002317282, 6.231438237562738]}, "handle": {"pos": [-1.7167508006724979, -2.12039290066153, 4.524513323482065]}}, {"time": -0.3711372000000003, "head": {"pos": [-2.306936436570734, -0.08582598754795044, 6.228399246943162]}, "handle": {"pos": [-1.7135968397112893, -2.127054201910353, 4.526461120641011]}}, {"time": -0.3678042000000003, "head": {"pos": [-2.3154450392834107, -0.09198061908285787, 6.225305742302]}, "handle": {"pos": [-1.7115405129696104, -2.133493337688716, 4.52742970768123]}}, {"time": -0.3644712000000002, "head": {"pos": [-2.324105590392851, -0.09923866603484544, 6.222752201468586]}, "handle": {"pos": [-1.710341929230179, -2.138923451212653, 4.526215131015459]}}, {"time": -0.3611382, "head": {"pos": [-2.3332997112905, -0.10826283537368189, 6.22134177526822]}, "handle": {"pos": [-1.7097232114939995, -2.142837645269366, 4.522249200418099]}}, {"time": -0.3578052, "head": {"pos": [-2.3429785603718782, -0.11846778466210937, 6.2207772682370654]}, "handle": {"pos": [-1.7094176789606055, -2.145931002537273, 4.516884256402113]}}, {"time": -0.3544722, "head": {"pos": [-2.3529240010337027, -0.12915892513093222, 6.220525961369059]}, "handle": {"pos": [-1.7087102988619531, -2.1487339076567076, 4.511267794221244]}}, {"time": -0.3511392, "head": {"pos": [-2.3630640106826046, -0.14031608621032693, 6.220561276167152]}, "handle": {"pos": [-1.707151007953766, -2.1510947903427735, 4.505392181899766]}}, {"time": -0.3478062, "head": {"pos": [-2.373078251361747, -0.1514478013591274, 6.220453997658432]}, "handle": {"pos": [-1.7053295178872794, -2.153536473571325, 4.499695309284559]}}, {"time": -0.3444732, "head": {"pos": [-2.382700546598551, -0.16205245184169842, 6.219887022894278]}, "handle": {"pos": [-1.7037879764242128, -2.1565159322169913, 4.4946476094852645]}}, {"time": -0.3411402, "head": {"pos": [-2.391986871322367, -0.17159772588309574, 6.219072608099639]}, "handle": {"pos": [-1.7029703931767524, -2.160043669091216, 4.490895270597983]}}, {"time": -0.3378072, "head": {"pos": [-2.4011635021110487, -0.17983499207341586, 6.218321879292148]}, "handle": {"pos": [-1.7028602078957962, -2.1638041522495373, 4.488727485560048]}}, {"time": -0.3344732000000003, "head": {"pos": [-2.4106257251629812, -0.1869241525760998, 6.217987017588628]}, "handle": {"pos": [-1.7033763219132814, -2.1676607833618218, 4.488322724398212]}}, {"time": -0.3311402000000002, "head": {"pos": [-2.420286088646192, -0.192549347081706, 6.217523299737946]}, "handle": {"pos": [-1.7046079582119344, -2.172307608068811, 4.490207483871384]}}, {"time": -0.3278072, "head": {"pos": [-2.4300876952886004, -0.19715001886555794, 6.216688767753465]}, "handle": {"pos": [-1.7062358018106103, -2.1774905292635123, 4.493451179590874]}}, {"time": -0.3244742, "head": {"pos": [-2.4399224535107655, -0.2015308658158757, 6.215401890673913]}, "handle": {"pos": [-1.708023210771173, -2.1828349834302245, 4.4966769626901]}}, {"time": -0.3211412, "head": {"pos": [-2.4495072923266576, -0.20636694101332026, 6.213283647505131]}, "handle": {"pos": [-1.7103007089700883, -2.1889887365345135, 4.499211791042295]}}, {"time": -0.3178082, "head": {"pos": [-2.458913309865877, -0.21259324147217104, 6.2105691659571285]}, "handle": {"pos": [-1.7130613965494204, -2.1960125601024667, 4.500302924707643]}}, {"time": -0.3144752, "head": {"pos": [-2.4682774941607857, -0.2201962024398927, 6.207848542292746]}, "handle": {"pos": [-1.7162081827453493, -2.2033533587134464, 4.500002726529674]}}, {"time": -0.3111422, "head": {"pos": [-2.4774802160845764, -0.22858501120913274, 6.205107515053929]}, "handle": {"pos": [-1.71911516</t>
  </si>
  <si>
    <t xml:space="preserve">{"units": {"length": "foot", "velocity": "mph", "acceleration": "mph/s", "angle": "degree"}, "summary_acts": {"pitch": {"eventId": "8b035d71-85fb-4ae5-be6b-3e363bd37387", "type": {}, "result": "Strike", "action": "Foul", "speed": {"mph": 92.0, "kph": 148.0, "mps": 41.0}, "spin": {"rpm": 2420}}, "hit": {"eventId": "f39bcd62-6a7e-42b6-bba4-0c46f8e051fe", "speed": {"mph": 78.0, "kph": 126.0, "mps": 35.0}, "spin": {"rpm": 4820}}, "stroke": {"type": {}, "attempt": {}}}, "summary_score": {"runs": {"game": {"team1": 0, "team2": 0}, "innings": [{"team1": 0, "team2": 0}, {"team1": 0, "team2": 0}], "play": 0}, "outs": {"inning": 0, "play": 0}, "count": {"balls": {"plateAppearance": 2, "play": 0}, "strikes": {"plateAppearance": 1, "play": 1}}}, "events": [{"start": {"angle": [70.28525949305205, 62.213454897166635]}, "type": "Hit", "teamId": {"mlbId": 90068}, "personId": {"mlbId": 290569727}, "eventId": "f39bcd62-6a7e-42b6-bba4-0c46f8e051fe"}], "samples_ball": [{"time": 0.0218377, "pos": [-1.5154128815894827, 51.20028820000581, 5.352303917543428], "vel": [3.844549686306684, -91.38739394247375, -3.851120541515068], "acc": [-11.85744211113175, 22.11013693074409, -9.744901487546498]}, {"time": 0.0218377, "pos": [-1.5154128815894827, 51.20028820000581, 5.352303917543428], "vel": [3.844549686306684, -91.38739394247375, -3.851120541515068], "acc": [-11.85744211113175, 22.11013693074409, -9.744901487546498]}, {"time": 0.0218377, "pos": [-1.5154128815894827, 51.20028820000581, 5.352303917543428], "vel": [3.844549686306684, -91.38739394247375, -3.851120541515068], "acc": [-11.85744211113175, 22.11013693074409, -9.744901487546498]}, {"time": 0.0487531, "pos": [-1.369944853372684, 47.60442723495973, 5.195100107312101], "vel": [3.525401387092762, -90.7922898272102, -4.113408875424614], "acc": [-11.85744211113175, 22.11013693074409, -9.744901487546498]}, {"time": 0.0820865, "pos": [-1.207253516168345, 43.18370873275827, 4.98605982774593], "vel": [3.1301533167217044, -90.05528526285205, -4.438238925009498], "acc": [-11.85744211113175, 22.11013693074409, -9.744901487546498]}, {"time": 0.1154199, "pos": [-1.0638854179599169, 38.79902156481426, 4.761138967977834], "vel": [2.734905246350648, -89.31828069849392, -4.763068974594381], "acc": [-11.85744211113175, 22.11013693074409, -9.744901487546498]}, {"time": 0.1487532, "pos": [-0.9398405587473762, 34.45036573112781, 4.520337528007818], "vel": [2.3396571759795943, -88.5812761341358, -5.0878990241792605], "acc": [-11.85744211113175, 22.11013693074409, -9.744901487546498]}, {"time": 0.1820865, "pos": [-0.8351189385307928, 30.137741231698804, 4.263655507835867], "vel": [1.9444091056085293, -87.84427156977765, -5.412729073764148], "acc": [-11.85744211113175, 22.11013693074409, -9.744901487546498]}, {"time": 0.2154198, "pos": [-0.7497205573101086, 25.86114806652726, 3.9910929074619843], "vel": [1.5491610352374723, -87.10726700541953, -5.737559123349031], "acc": [-11.85744211113175, 22.11013693074409, -9.744901487546498]}, {"time": 0.2487532, "pos": [-0.6836454150853467, 21.620586235613263, 3.7026497268861776], "vel": [1.1539129648664153, -86.37026244106139, -6.062389172933913], "acc": [-11.85744211113175, 22.11013693074409, -9.744901487546498]}, {"time": 0.2820865, "pos": [-0.6368935118565073, 17.416055738956906, 3.3983259661084513], "vel": [0.758664894495358, -85.63325787670324, -6.387219222518793], "acc": [-11.85744211113175, 22.11013693074409, -9.744901487546498]}, {"time": 0.3154198, "pos": [-0.6094648476235788, 13.247556576557916, 3.0781216251287877], "vel": [0.36341682412429693, -84.89625331234511, -6.71204927210368], "acc": [-11.85744211113175, 22.11013693074409, -9.744901487546498]}, {"time": 0.3487531, "pos": [-0.6013594223865726, 9.115088748416472, 2.7420367039472002], "vel": [-0.03183124624676022, -84.15924874798696, -7.036879321688564], "acc": [-11.85744211113175, 22.11013693074409, -9.744901487546498]}, {"time": 0.3820865, "pos": [-0.6125772361454889, 5.018652254532483, 2.3900712025636817], "vel": [-0.42707931661781734, -83.42224418362883, -7.361709371273447], "acc": [-11.85744211113175, 22.11013693074409, -9.744901487546498]}, {"time": 0.4149398, "pos": [-0.6041393785330206, 1.0336869063801468, 1.989925917811569], "vel": [34.11958202276557, 12.20842399390389, 68.8741291291675], "acc": [-7.1381396977704625, -2.5541179225827753, -35.77892665465424]}, {"time": 0.4154198, "pos": [-0.5801203723733974, 1.0422812148014298, 2.0384073129783364], "vel": [34.11615628624256, 12.207198221444688, 68.85695651750557], "acc": [-7.135747019143815, -2.553261791486892, -35.77354360684814]}, {"time": 0.4487531, "pos": [1.0820110338334745, 1.6370131469517124, 5.37569983506104], "vel": [33.88103617054487, 12.123069228893272, 67.67071157373992], "acc": [-6.972364254236034, -2.4948013430120466, -35.40186214018969]}, {"time": 0.4820864, "pos": [2.732779349628256, 2.227679219633506, 8.655299842804235], "vel": [33.65127317025934, 12.04085708093502, 66.4967840346587], "acc": [-6.814276806439713, -2.4382356269050125, -35.034530882849936]}, {"time": 0.5154197, "pos": [4.372442233454795, 2.814371626342178, 11.877805925217174], "vel": [33.42669503684684, 11.960500144833764, 65.3350258047501], "acc": [-6.661230945426269, -2.3834738552004913, -34.67173314080964]}, {"time": 0.5487531, "pos": [6.001249126238272, 3.3971796202395534, 15.043809284974468], "vel": [33.20713778219048, 11.881939743538359, 64.18528287740334], "acc": [-6.5129847193582755, -2.330429454428361, -34.3136403192079]}, {"time": 0.5820865, "pos": [7.619441645722988, 3.9761896552530125, 18.153893459052387], "vel": [32.992445291637964, 11.805120017224253, 63.047395727097935], "acc": [-6.3693076160977355, -2.2790199443896553, -33.960412192288246]}, {"time": 0.6154198, "pos": [9.227253962167303, 4.551485520503945, 21.208634058319852], "vel": [32.78246894826404, 11.729987788849767, 61.92119969263294], "acc": [-6.229980228787737, -2.22916681849739, -33.61219717105441]}, {"time": 0.6487531, "pos": [10.824913155940234, 5.123148468260445, 24.208598525647268], "vel": [32.57706726820736, 11.656492433674979, 60.80652535147246], "acc": [-6.094793925807562, -2.1807954256822693, -33.26913256863557]}, {"time": 0.6820865, "pos": [12.412639557558093, 5.691257335606718, 27.154345912101263], "vel": [32.37610554693595, 11.584585752690934, 59.70319888528388], "acc": [-5.963550525101196, -2.133834853863247, -32.9313448633612]}, {"time": 0.7154198, "pos": [13.990647070691374, 6.255888660019153, 30.04642667079663], "vel": [32.17945551629553, 11.514221849907159, 58.611042436745045], "acc": [-5.8360619728792456, -2.088217814982958, -32.598949959545415]}, {"time": 0.7487531, "pos": [15.55914347866585, 6.817116789036283, 32.88538246797979], "vel": [31.986995012194807, 11.445357013445197, 57.52987445769693], "acc": [-5.712150026694299, -2.0438805316080124, -32.27205344598104]}, {"time": 0.7820864, "pos": [17.118330734974222, 7.375013984207624, 35.67174601092371], "vel": [31.79860765278209, 11.377949600386069, 56.45951004871782], "acc": [-5.591645942889674, -2.0007626250941546, -31.950750852143052]}, {"time": 0.8154198, "pos": [18.66840523830756, 7.929650519503439, 38.40604089221555], "vel": [31.614182526967415, 11.311959925319494, 55.39976129019576], "acc": [-5.474390168421615, -1.9588070053162896, -31.635127902101697]}, {"time": 0.8487531, "pos": [20.20955809260902, 8.481094774365268, 41.08878145002406], "vel": [31.433613893144287, 11.247350152542666, 54.350437564975216], "acc": [-5.360232037054883, -1.9179597619633697, -31.325260766145178]}, {"time": 0.8820864, "pos": [21.741975352644594, 9.029413321574337, 43.72047264393638], "vel": [31.256800887965422, 11.184084191856485, 53.311345872654655], "acc": [-5.249029469931767, -1.8781700573981506, -31.02121631011183]}, {"time": 0.9154198, "pos": [23.265838255579105, 9.574671010112379, 46.3016099459579], "vel": [31.08364724502659, 11.122127597907024, 52.2822911356111], "acc": [-5.140648680514531, -1.83939002108181, -30.72305234243193]}, {"time": 0.9487531, "pos": [24.781323439038236, 10.116931043187051, 48.83267924627276], "vel": [30.914061023312854, 11.061447473020111, 51.263076496828184], "acc": [-5.034963883901255, -1.8015746455634316, -30.430817858879045]}, {"time": 0.9820864, "pos": [26.288603146130182, 10.656255051591282, 51.31415677336591], "vel": [30.74795434526134, 11.00201237347683, 50.25350360960402], "acc": [-4.931857010515107, -1.7646816840343538, -30.144553285030963]}, {"time": 1.0154197, "pos": [27.787845417893603, 11.192703162563653, 53.746509028111724], "vel": [30.585243144294868, 10.94379221917782, 49.25337291921516], "acc": [-4.831217424167031, -1.7286715494473837, -29.864290716440113]}, {"time": 1.0487531, "pos": [29.27921427363137, 11.726334064314093, 56.130192731437965], "vel": [30.42584692168055, 10.886758206644153, 48.26248393661311], "acc": [-4.732941644491849, -1.6935072152008759, -29.59005415651368]}, {"time": 1.0820865, "pos": [30.762869879582304, 12.257205066376807, 58.465654785176994], "vel": [30.269688512567658, 10.830882725302697, 47.28063550422963], "acc": [-4.636933073757786, -1.6591541173876756, -29.32185975210316]}, {"time": 1.1154198, "pos": [32.2389687063762, 12.785372155949704, 60.75333224572079], "vel": [30.11669386105895, 10.77613927700374, 46.30762605396723], "acc": [-4.543101728049402, -1.6255800586089273, -29.05971602680354]}, {"time": 1.1487531, "pos": [33.70766367571023, 13.310890050377084, 62.993652310099264], "vel": [29.96679180416966, 10.722502398718753, 45.34325385745125], "acc": [-4.451363972823961, -1.5927551133527482, -28.80362411196205]}, {"time": 1.1820865, "pos": [35.169104296677574, 13.833812245929776, 65.18703231410545], "vel": [29.819913864528388, 10.669947588366117, 44.387317268619725], "acc": [-4.361642262841191, -1.5606515349377674, -28.553577975396447]}, {"time": 1.2154198, "pos": [36.62343679217214, 14.354191063034365, 67.33387974209505], "vel": [29.67599405167414, 10.61845123371263, 43.43961495872761], "acc": [-4.273864886466489, -1.5292436640215268, -28.309564647822867]}, {"time": 1.2487531, "pos": [38.07080421578613, 14.872077688100664, 69.43459224809109], "vel": [29.53496867180364, 10.567990544298686, 42.49994614384148], "acc": [-4.187965714347522, -1.4985078386737511, -28.07156444699327]}, {"time": 1.2820864, "pos": [39.51134655960993, 15.387522212093844, 71.48955768782864], "vel": [29.396776145823257, 10.518543486334904, 41.56811080490115], "acc": [-4.103883952464256, -1.4684223060144794, -27.839551199542424]}, {"time": 1.3154198, "pos": [40.945200853336765, 15.900573665995402, 73.49915416137776], "vel": [29.261356835559685, 10.470088720518081, 40.64390990042472], "acc": [-4.021563899552405, -1.438967135417065, -27.61349246054445]}, {"time": 1.3487531, "pos": [42.37250125506749, 16.411280053294256, 75.46375006598731], "vel": [29.12865287798362, 10.422605542714313, 39.727145571933], "acc": [-3.9409547089002874, -1.410124133276035, -27.393349730778944]}, {"time": 1.3820864, "pos": [43.79337913420367, 16.91968837964696, 77.3837041587952], "vel": [28.998608027300634, 10.37607382745706, 38.817621342170135], "acc": [-3.86201015451911, -1.381876759339821, -27.179078671706673]}, {"time": 1.4154198, "pos": [45.20796314680993, 17.42584467984331, 79.25936562905488], "vel": [28.87116750476353, 10.330473974208097, 37.91514230619642], "acc": [-3.784688401686664, -1.3542100446083487, -26.970629318154803]}, {"time": 1.4487531, "pos": [46.6163793038197, 17.92979404221124, 81.09107417953152], "vel": [28.74627785606028, 10.285786856329093, 37.01951531542977], "acc": [-3.7089517818644384, -1.3271105107954984, -26.76794628871172]}, {"time": 1.4820864, "pos": [48.01875103245089, 18.43158063059214, 82.87916011672493], "vel": [28.623886816131918, 10.241993772711705, 36.13054915471233], "acc": [-3.634766571988155, -1.300566091356425, -26.570968993831393]}, {"time": 1.5154197, "pos": [49.41519923119141, 18.93124770401538, 84.62394444958015], "vel": [28.50394318127443, 10.19907640201401, 35.248054712478265], "acc": [-3.5621027781317185, -1.2745660540797448, -26.379631841647324]}, {"time": 1.5487531, "pos": [50.80584231870693, 19.42883763419812, 86.32573899635021], "vel": [28.386396688379055, 10.157016759451125, 34.37184514409944], "acc": [-3.490933923544582, -1.24910092524459, -26.193864441496043]}, {"time": 1.5820865, "pos": [52.19079627701636, 19.924391920994083, 87.98484649927953], "vel": [28.27119790116505, 10.115797156087822, 33.501736028485006], "acc": [-3.421236841062536, -1.2241624153425235, -26.01359180515019]}, {"time": 1.6154198, "pos": [53.57017468927338, 20.41795120591222, 89.60156074678001], "vel": [28.158298103259206, 10.075400160581045, 32.6375455180115], "acc": [-3.352991469891906, -1.1997433463643208, -25.83873454576112]}, {"time": 1.6487531, "pos": [54.94408877248505, 20.90955528382392, 91.17616670277536], "vel": [28.047649197976387, 10.03580856332006, 31.779094481859634], "acc": [-3.286180656767178, -1.1758375806516184, -25.669209074511105]}, {"time": 1.6820865, "pos": [56.31264740549176, 21.399243112974503, 92.70894064289365], "vel": [27.93920361465519, 9.997005342912171, 30.92620664283421], "acc": [-3.2207899614820334, -1.152439951313423, -25.50492779497511]}, {"time": 1.7154198, "pos": [57.67595715252517, 21.887052823412645, 94.20015029719086], "vel": [27.83291422140307, 9.95897363496181, 30.078708707743488], "acc": [-3.1568074667938077, -1.1295461942074903, -25.345799295192105]}, {"time": 1.7487531, "pos": [59.034122282654174, 22.373021723948327, 95.65005499909277], "vel": [27.72873424410505, 9.92169670309081, 29.236430491414332], "acc": [-3.0942235927013586, -1.107152881486565, -25.19172853744593]}, {"time": 1.7820864, "pos": [60.387244785421316, 22.857186307747778, 97.0589058402458], "vel": [27.626617191550302, 9.885157912147735, 28.39920503441951], "acc": [-3.0330309150963624, -1.0852573567094876, -25.042617045755794]}, {"time": 1.8154198, "pos": [61.735424382965455, 23.339582256671115, 98.42694583097125], "vel": [27.52651678653081, 9.849340703554098, 27.5668687145935], "acc": [-2.973223988788019, -1.063857671517165, -24.898363091076234]}, {"time": 1.8487531, "pos": [63.07875853891878, 23.820244444455792, 99.75441006602105], "vel": [27.42838690276626, 9.814228572735288, 26.73926135241311], "acc": [-2.914799174901177, -1.0429525238734072, -24.75886187420674]}, {"time": 1.8820864, "pos": [64.41734246435969, 24.299206938846655, 101.04152589533719], "vel": [27.33218150750951, 9.779805048584052, 25.916226310319296], "acc": [-2.857754472647881, -1.0225411978706282, -24.624005706410873]}, {"time": 1.9154198, "pos": [65.75126912109566, 24.77650300277053, 102.28851309952026], "vel": [27.237854609686732, 9.746053674904385, 25.09761058605653], "acc": [-2.80208935547233, -1.002623505100411, -24.49368418774497]}, {"time": 1.9487531, "pos": [67.08062922254283, 25.252165094651033, 103.49558406971644], "vel": [27.145360213426518, 9.712957993783649, 24.28326490010605], "acc": [-2.7478046115692534, -0.9831997275889401, -24.367784383096435]}, {"time": 1.9820864, "pos": [68.40551123246279, 25.726224867956503, 104.66294399163652], "vel": [27.05465227683215, 9.68050153084076, 23.473043777289288], "acc": [-2.6949021887757136, -0.9642705622972948, -24.246190995931546]}, {"time": 2.0154197, "pos": [69.72600136180866, 26.198713170071535, 105.79079103342309], "vel": [26.96568467585125, 9.64866778229828, 22.66680562261798], "acc": [-2.6433850438363145, -0.9458370671866115, -24.12878653975289]}, {"time": 2.0487531, "pos": [71.04218356392663, 26.669660040580006, 106.87931653708709], "vel": [26.878411173097025, 9.617440203826272, 21.864412791467092], "acc": [-2.5932569960418346, -0.9279006088481087, -24.015451507266285]}, {"time": 2.0820865, "pos": [72.35413952835125, 27.139094709044937, 107.92870521323779], "vel": [26.792785391475356, 9.58680220110572, 21.065731654147115], "acc": [-2.5445225852412765, -0.9104628116979766, -23.906064537257347]}, {"time": 2.1154198, "pos": [73.66194867342568, 27.607045592367996, 108.93913533883433], "vel": [26.7087607924719, 9.556737122059385, 20.27063265495192], "acc": [-2.4971869342273316, -0.8935255087371332, -23.800502579177532]}, {"time": 2.1487531, "pos": [74.96568813797178, 28.07354029180885, 109.91077895769038], "vel": [26.62629065895348, 9.52722825069792, 19.478990365758605], "acc": [-2.451255615495267, -0.8770906938758442, -23.698641055439854]}, {"time": 2.1820865, "pos": [76.26543277222628, 28.53860558974206, 110.84380208346776], "vel": [26.54532808233794, 9.498258802529072, 18.69068353425567], "acc": [-2.4067345223752232, -0.8611604758232067, -23.60035402142405]}, {"time": 2.2154198, "pos": [77.56125512825385, 29.002267446226792, 111.73836490489825], "vel": [26.46582595398669, 9.46981192147784, 17.90559512687585], "acc": [-2.3636297445379375, -0.8457370335415011, -23.505514323191395]}, {"time": 2.2487531, "pos": [78.85322545003953, 29.464550995461675, 112.59462199297607], "vel": [26.387736960674207, 9.44187067826538, 17.12361236650995], "acc": [-2.3219474478738773, -0.8308225732654045, -23.41399375290903]}, {"time": 2.2820864, "pos": [80.14141166345625, 29.925480542195142, 113.41272250986859], "vel": [26.31101358398862, 9.414418070194557, 16.344626765078075], "acc": [-2.281693758745796, -0.8164192870860709, -23.325663201983883]}, {"time": 2.3154198, "pos": [81.4258793662963, 30.385079558158466, 114.1928104192949], "vel": [26.235608103517695, 9.387437022289914, 15.56853415103454], "acc": [-2.242874652614706, -0.802529313100075, -23.24039281190615]}, {"time": 2.3487531, "pos": [82.7066918185481, 30.843370678586748, 114.93502469812702], "vel": [26.161472603674405, 9.360910389739937, 14.795234691882834], "acc": [-2.205495847039265, -0.7891546971232231, -23.158052122802328]}, {"time": 2.3820864, "pos": [83.98390993309255, 31.30037569888993, 115.63949954897112], "vel": [26.088558984016245, 9.334820961589465, 14.024632911777037], "acc": [-2.169562699048586, -0.7762973559692248, -23.078510219697804]}, {"time": 2.4154198, "pos": [85.25759226698646, 31.756115571533865, 116.30636461349113], "vel": [26.016818972912613, 9.309151465630036, 13.256637704285925], "acc": [-2.135080106888462, -0.7639590422932354, -23.00163587648905]}, {"time": 2.4487531, "pos": [86.52779501349298, 32.21061040318872, 116.93574518623929], "vel": [25.946204144414395, 9.283884574436044, 12.491162340396233], "acc": [-2.1020524161410044, -0.752141311000258, -22.927297697625345]}, {"time": 2.4820864, "pos": [87.79457199501205, 32.663879452199396, 117.52776242876334], "vel": [25.876665938180047, 9.259002912494552, 11.72812447183133], "acc": [-2.0704833302177077, -0.7408454872184129, -22.85536425750005]}, {"time": 2.5154197, "pos": [89.05797465705675, 33.11594112643023, 118.08253358376295], "vel": [25.808155682312282, 9.234489064376543, 10.967446129761722], "acc": [-2.040375825225924, -0.730072635837071, -22.785704237551492]}, {"time": 2.5487531, "pos": [90.31805206341434, 33.56681298153347, 118.60017218907207], "vel": [25.74062461895972, 9.210325583897532, 10.209053718983656], "acc": [-2.011732069208758, -0.7198235326098539, -22.7181865610734]}, {"time": 2.5820865, "pos": [91.57485089262354, 34.016511719688864, 119.08078829124742], "vel": [25.674023932537626, 9.186495004215288, 9.452878007642271], "acc": [-1.9845533457583808, -0.710098636822496, -22.652680525734834]}, {"time": 2.6154198, "pos": [92.82841543589251, 34.4650531888587, 119.5244886585471], "vel": [25.60830478042195, 9.162979848812574, 8.698854112575559], "acc": [-1.9588399820027587, -0.7008980655255741, -22.58905593380981]}, {"time": 2.6487531, "pos": [94.07878759657488, 34.91245238260026, 119.93137699308748], "vel": [25.54341832597098, 9.139762643312707, 7.946921480355511], "acc": [-1.9345912809658008, -0.6922215693321007, -22.527183220116367]}, {"time": 2.6820865, "pos": [95.3260068913143, 35.35872344047539, 120.30155414196916], "vel": [25.479315773728697, 9.116825928075777, 7.197023864102821], "acc": [-1.9118054583009259, -0.6840685097799819, -22.46693357766527]}, {"time": 2.7154198, "pos": [96.57011045296011, 35.803879649093794, 120.63511830716807], "vel": [25.41594840666419, 9.09415227152338, 6.44910929615145], "acc": [-1.8904795833980426, -0.6764378382593409, -22.408179081018233]}, {"time": 2.7487531, "pos": [97.81113303535065, 36.24793344382449, 120.93216525399008], "vel": [25.35326762530123, 9.071724284139686, 5.703130056639432], "acc": [-1.8706095248639527, -0.6693280765047057, -22.35079280735575]}, {"time": 2.7820864, "pos": [99.04910702005266, 36.69089641120732, 121.19278851789197], "vel": [25.291224988592294, 9.049524633096688, 4.959042638102296], "acc": [-1.8521899003761664, -0.6627372986520633, -22.294648955254452]}, {"time": 2.8154198, "pos": [100.28406242513873, 37.13277929209361, 121.4170796094755], "vel": [25.229772256391236, 9.027536057451469, 4.216807706145328], "acc": [-1.8352140309101388, -0.6566631148607761, -22.23962296117405]}, {"time": 2.8487531, "pos": [101.51602691607725, 37.57359198554271, 121.60512821746421], "vel": [25.16886143337883, 9.00574138386332, 3.4763900562712258], "acc": [-1.8196738993399244, -0.6511026565003657, -22.185591613653834]}, {"time": 2.8820864, "pos": [102.7450258188023, 38.01334355349863, 121.75702240947726], "vel": [25.108444814295396, 8.984123542778564, 2.737758566939267], "acc": [-1.8055601134122452, -0.64605256290216, -22.132433165218735]}, {"time": 2.9154198, "pos": [103.97108213502412, 38.452042226268254, 121.87284883041796], "vel": [25.048475030334732, 8.962665585030889, 2.000886148932517], "acc": [-1.7928618730939805, -0.6415089696758056, -22.08002744199495]}, {"time": 2.9487531, "pos": [105.19421655983288, 38.88969540882025, 121.95269289829798], "vel": [24.988905096553573, 8.94135069880506, 1.2657496911093504], "acc": [-1.7815669422930724, -0.6374674985906469, -22.028255951035156]}, {"time": 2.9820864, "pos": [106.41444750164234, 39.32630968792111, 121.99663899732272], "vel": [24.929688460150807, 8.920162226911858, 0.5323300026155962], "acc": [-1.771661624952849, -0.6339232490219655, -21.97700198535322]}, {"time": 3.0063291, "pos": [107.3000792473486, 39.64320008378912, 122.0061000410433], "vel": [24.88681713160403, 8.904822315780129, 0.0], "acc": [-1.7653219290113393, -0.6316548245147797, -21.93998556693485]}, {"time": 3.0154197, "pos": [107.63179110451186, 39.76189084012232, 122.00477066806663], "vel": [24.870779049470645, 8.899083684322019, -0.1993882483662323], "acc": [-1.7631307455197662, -0.6308707909620908, -21.926150726668578]}, {"time": 3.0487531, "pos": [108.84626127287916, 40.19644384060999, 121.97717079457065], "vel": [24.812131323583973, 8.878098775907098, -0.9294165992544118], "acc": [-1.7559576337845637, -0.6283041595963693, -21.875589345860067]}, {"time": 3.0820865, "pos": [110.05786969872791, 40.629972872925805, 121.91392178819878], "vel": [24.753700322302123, 8.857191414335022, -1.6577628610157404], "acc": [-1.750124114096845, -0.626216851444003, -21.825207101129415]}, {"time": 3.1154198, "pos": [111.2666258912082, 41.06248133956563, 121.81510576809296], "vel": [24.695441716477244, 8.836345738068223, -2.3844311893471932], "acc": [-1.7456104989530665, -0.6246018220637515, -21.774895433874224]}, {"time": 3.1487531, "pos": [112.47253720872025, 41.493971873459415, 121.68080473807082], "vel": [24.637311858443567, 8.815546129412152, -3.1094221590152116], "acc": [-1.7423955869579537, -0.6234514853244979, -21.72454806227056]}, {"time": 3.1820865, "pos": [113.67560889346439, 41.92444635033369, 121.51110075981327], "vel": [24.579267832453656, 8.794777232562033, -3.832732841276192], "acc": [-1.7404566651593247, -0.6227577142406813, -21.674061072565088]}, {"time": 3.2154198, "pos": [114.87584410845399, 42.353905901955166, 121.30607612219328], "vel": [24.521267504964, 8.774023971595682, -4.554356884301944], "acc": [-1.7397695157563413, -0.6225118433725928, -21.62333300807679]}, {"time": 3.2487531, "pos": [116.07324397697987, 42.78235093025172, 121.065813506601], "vel": [24.463269574624096, 8.753271568360248, -5.27428459653358], "acc": [-1.74030842718117, -0.6227046727915374, -21.572264955908217]}, {"time": 3.2820864, "pos": [117.26780762450856, 43.209781122304044, 120.79039614812365], "vel": [24.40523362182324, 8.732505560200678, -5.992503032887748], "acc": [-1.7420462095540643, -0.6233264736098602, -21.520760631366322]}, {"time": 3.3154198, "pos": [118.45953222298913, 43.63619546619927, 120.47990799244265], "vel": [24.34712015764925, 8.711711817477804, -6.708996083738592], "acc": [-1.744954214511864, -0.6243669950758375, -21.468726460092874]}, {"time": 3.3487531, "pos": [119.64841303753602, 44.06159226773462, 120.13443384831459], "vel": [24.288890672113396, 8.690876560823803, -7.423744566599327], "acc": [-1.749002359409912, -0.6258154732334333, -21.416071657904403]}, {"time": 3.3820864, "pos": [120.83444347544875, 44.48596916795731, 119.754059535505], "vel": [24.23050768149564, 8.669986378082964, -8.136726320426856], "acc": [-1.7541591558973886, -0.6276606411469202, -21.36270830834173]}, {"time": 3.4154198, "pos": [122.0176151375219, 44.90932316152393, 119.33887202804958], "vel": [24.17193477466454, 8.649028240885519, -8.847916302473317], "acc": [-1.7603917428660618, -0.6298907406903649, -21.308551437929054]}, {"time": 3.4487531, "pos": [123.19791787159126, 45.33165061585995, 118.88895959271947], "vel": [24.11313665822591, 8.627989520802439, -9.557286687608004], "acc": [-1.7676659237724583, -0.6324935359019792, -21.253519089142618]}, {"time": 3.4820864, "pos": [124.37533982825616, 45.75294729109783, 118.40441192257225], "vel": [24.054079200354586, 8.606858005028975, -10.264806970033455], "acc": [-1.775946208333451, -0.6354563279033371, -21.1975323910889]}, {"time": 3.5154197, "pos": [125.54986751870894, 46.17320836076923, 117.88532026547273], "vel": [23.994729473163392, 8.585621911544834, -10.97044406731924], "acc": [-1.7851958585952614, -0.6387659713834525, -21.14051562789242]}, {"time": 3.5487531, "pos": [126.7214858745975, 46.59242843322455, 117.33177754747298], "vel": [23.935055793463608, 8.56426990369879, -11.674162426677293], "acc": [-1.7953769393758827, -0.6424088926477277, -21.08239630479306]}, {"time": 3.5820865, "pos": [127.89017830983828, 47.010601573750336, 116.74387849094335], "vel": [23.875027761771122, 8.54279110416559, -12.375924133402142], "acc": [-1.806450373080921, -0.646371109231762, -21.023105211953013]}, {"time": 3.6154198, "pos": [129.05592678428985, 47.4277213273527, 116.12171972735021], "vel": [23.814616299412513, 8.521175108222982, -13.075689021400038], "acc": [-1.818375998892849, -0.6506382510800272, -20.96257648597321]}, {"time": 3.6487531, "pos": [130.218711869192, 47.84378074217205, 115.46539990458125], "vel": [23.753793683585258, 8.499411996296715, -13.773414785730317], "acc": [-1.831112636333685, -0.6551955832894081, -20.900747669119372]}, {"time": 3.6820865, "pos": [131.37851281426506, 48.25877239349225, 114.7750197887204], "vel": [23.69253358022629, 8.477492345721313, -14.469057097082894], "acc": [-1.844618153201082, -0.6600280304176079, -20.83755976625764]}, {"time": 3.7154198, "pos": [132.53530761636026, 48.672688408304474, 114.05068236018077], "vel": [23.630811074543136, 8.455407241664528, -15.16256971811536], "acc": [-1.8588495378778391, -0.6651202023564169, -20.772957299499705]}, {"time": 3.7487531, "pos": [133.689073089542, 49.085520490383665, 113.29249290410598], "vel": [23.56860269906184, 8.433148287163236, -15.853904621573452], "acc": [-1.873762976014829, -0.6704564217698489, -20.70688836055755]}, {"time": 3.7820864, "pos": [134.83978493647842, 49.49725994583286, 112.50055909495454], "vel": [23.505886459045918, 8.410707612218665, -16.54301211011848], "acc": [-1.8893139315873426, -0.6760207530971399, -20.639304660807746]}, {"time": 3.8154198, "pos": [135.98741782100657, 49.90789770904808, 111.67499107518606], "vel": [23.442641855140497, 8.388077881898763, -17.229840937785458], "acc": [-1.9054572323248529, -0.6817970331206128, -20.570161579065303]}, {"time": 3.8487531, "pos": [137.13194544173464, 50.317424369054024, 110.81590152797092], "vel": [23.378849903095983, 8.36525230339557, -17.9143384329954], "acc": [-1.922147159514193, -0.6877689030984068, -20.499418207067098]}, {"time": 3.8820864, "pos": [138.2733406065336, 50.72583019615823, 109.92340574384987], "vel": [23.31449315042532, 8.342224631985415, -18.596450623045705], "acc": [-1.9393375421761558, -0.693919842462073, -20.42703739266486]}, {"time": 3.9154198, "pos": [139.4115753077653, 51.1331051688686, 108.99762168127268], "vel": [23.24955568984919, 8.318989175839759, -19.276122360001967], "acc": [-1.9569818556155094, -0.700233204079032, -20.352985780727728]}, {"time": 3.9487531, "pos": [140.54662079808676, 51.53923900101718, 108.03867002094933], "vel": [23.184023169383288, 8.295540799634573, -19.953297447915208], "acc": [-1.9750333243444278, -0.7066922510798989, -20.27723385175433]}, {"time": 3.9820864, "pos": [141.6784476666622, 51.94422116902974, 107.046674213951], "vel": [23.11788279892196, 8.271874926906035, -20.62791877128787], "acc": [-1.9934450293793462, -0.7132801952506728, -20.199755958194498]}, {"time": 4.0154197, "pos": [142.80702591560836, 52.34804093927897, 106.02176052350144], "vel": [23.05112335317236, 8.247987541100414, -21.299928424712395], "acc": [-2.012170019911223, -0.7199802369897896, -20.120530358480508]}, {"time": 4.0487531, "pos": [143.93232503649122, 52.750687395455955, 104.96405806040342], "vel": [22.983735170793405, 8.223875185265975, -21.96926784360604], "acc": [-2.0311614293492313, -0.7267756068300423, -20.039539248767856]}, {"time": 4.0820865, "pos": [145.05431408668494, 53.152149465892336, 103.87369881204827], "vel": [22.915710149593668, 8.199534960334722, -22.63587793596555], "acc": [-2.0503725957378567, -0.7336496085253634, -19.956768792385667]}, {"time": 4.1154198, "pos": [146.17296176539656, 53.55241595076302, 102.75081766496098], "vel": [22.847041737642527, 8.174964521941858, -23.29969921506521], "acc": [-2.0697571865474216, -0.7405856637024743, -19.872209146996592]}, {"time": 4.1487531, "pos": [147.28823648915318, 53.951475549096365, 101.59555242083603], "vel": [22.77772492014872, 8.15016207573076, -23.960671933022255], "acc": [-2.089269327838024, -0.7475673580773988, -19.78585448946633]}, {"time": 4.1820865, "pos": [148.40010646654153, 54.349316885517034, 100.40804380602412], "vel": [22.70775620196054, 8.125126371091325, -24.618736215152914], "acc": [-2.1088637377968933, -0.7545784892368411, -19.697703038442686]}, {"time": 4.2154198, "pos": [149.50853977198176, 54.74592853664315, 99.18843547443205], "vel": [22.63713358554189, 8.099856693279525, -25.273832195043028], "acc": [-2.1284958646491585, -0.7616031159844292, -19.607757074644184]}, {"time": 4.2487531, "pos": [150.6135044183111, 55.14129905705764, 97.93687400380387], "vel": [22.56585654427846, 8.074352853866001, -25.925900150256727], "acc": [-2.148122028942048, -0.7686256092518241, -19.51602295885828]}, {"time": 4.2820864, "pos": [151.71496842794505, 55.53541700477072, 96.65350888535272], "vel": [22.493925990968147, 8.048615179461551, -26.574880638606857], "acc": [-2.167699570202493, -0.7756307045746909, -19.422511147649093]}, {"time": 4.3154198, "pos": [152.81289990237795, 55.928270966087986, 95.3384925067189], "vel": [22.42134424135005, 8.022644498667313, -27.2207146349109], "acc": [-2.187186997968152, -0.7826035561335389, -19.32723620677474]}, {"time": 4.3487531, "pos": [153.90726708977562, 56.31984957979599, 93.99198012823143], "vel": [22.34811497252617, 7.996442127197545, -27.863343668155906], "acc": [-2.2065441471918614, -0.7895297923594232, -19.23021682231421]}, {"time": 4.3820864, "pos": [154.99803845040807, 56.710141560574925, 92.61412985245558], "vel": [22.27424317613011, 7.970009851122757, -28.50270995899612], "acc": [-2.2257323380194904, -0.7963955731045123, -19.1314758095038]}, {"time": 4.4154198, "pos": [156.08518271966105, 57.09913572154481, 91.20510258701154], "vel": [22.199735106096917, 7.943349908181108, -29.138756557507065], "acc": [-2.2447145399412234, -0.8031876483775218, -19.031040119283173]}, {"time": 4.4487531, "pos": [157.16866896835893, 57.48682099585002, 89.7650620006537], "vel": [22.12459822088835, 7.91646496710586, -29.77142748111961], "acc": [-2.2634555403162544, -0.8098934186440114, -18.92894084255085]}, {"time": 4.4820864, "pos": [158.24846666012508, 57.873186457183365, 88.29417447260393], "vel": [22.048841120027735, 7.8893581049167425, -30.400667852657666], "acc": [-2.2819221172709048, -0.816500996691547, -18.825213212129437]}, {"time": 4.5154197, "pos": [159.32454570549692, 58.2582213391493, 86.79260903513496], "vel": [21.972473474798736, 7.862032782123068, -31.026424038403324], "acc": [-2.300083216970152, -0.8229992710597275, -18.719896602440254]}, {"time": 4.5487531, "pos": [160.39687651250765, 58.641915053362624, 85.26053730940524], "vel": [21.895505952962086, </t>
  </si>
  <si>
    <t>{"units": {"length": "foot", "velocity": "mph", "acceleration": "mph/s", "angle": "degree"}, "summary_acts": {"pitch": {"eventId": "d98461d3-fbfa-4fd5-815a-27f7f9ef43f6", "type": {}, "result": "Strike", "action": "Foul", "speed": {"mph": 95.0, "kph": 153.0, "mps": 42.0}, "spin": {"rpm": 2550}}, "hit": {"eventId": "d7f131ca-6ef0-45f7-ac29-c5707acee889", "speed": {"mph": 75.0, "kph": 121.0, "mps": 34.0}, "spin": {"rpm": 2840}}, "stroke": {"type": {}, "attempt": {}}}, "summary_score": {"runs": {"game": {"team1": 0, "team2": 0}, "innings": [{"team1": 0, "team2": 0}], "play": 0}, "outs": {"inning": 0, "play": 0}, "count": {"balls": {"plateAppearance": 1, "play": 0}, "strikes": {"plateAppearance": 2, "play": 0}}}, "events": [{"start": {"angle": [156.13915715989137, 41.934190931957446]}, "type": "Hit", "teamId": {"mlbId": 90068}, "personId": {"mlbId": 485007791}, "eventId": "d7f131ca-6ef0-45f7-ac29-c5707acee889"}], "samples_ball": [{"time": 0.0273183, "pos": [-1.1919871047646184, 50.345569668938445, 5.689340344518297], "vel": [4.6369548147925395, -94.23532768994332, -2.0604866021155113], "acc": [-6.0061080325125555, 21.462592736906206, -8.767934885644696]}, {"time": 0.0273183, "pos": [-1.1919871047646184, 50.345569668938445, 5.689340344518297], "vel": [4.6369548147925395, -94.23532768994332, -2.0604866021155113], "acc": [-6.0061080325125555, 21.462592736906206, -8.767934885644696]}, {"time": 0.0273183, "pos": [-1.1919871047646184, 50.345569668938445, 5.689340344518297], "vel": [4.6369548147925395, -94.23532768994332, -2.0604866021155113], "acc": [-6.0061080325125555, 21.462592736906206, -8.767934885644696]}, {"time": 0.0351347, "pos": [-1.1390976462209583, 49.26620716936762, 5.66532585973137], "vel": [4.5900084419786795, -94.06756665821955, -2.1290206241012797], "acc": [-6.0061080325125555, 21.462592736906206, -8.767934885644696]}, {"time": 0.068468, "pos": [-0.9195910993062716, 44.68483639349219, 5.554096163757373], "vel": [4.389804840894928, -93.35214690032267, -2.4212851202894368], "acc": [-6.0061080325125555, 21.462592736906206, -8.767934885644696]}, {"time": 0.1018015, "pos": [-0.7098722840001227, 40.138441694669446, 5.428577981303071], "vel": [4.189601239811175, -92.63672714242578, -2.713549616477594], "acc": [-6.0061080325125555, 21.462592736906206, -8.767934885644696]}, {"time": 0.1351348, "pos": [-0.5099412003025116, 35.62702307289947, 5.288771312368448], "vel": [3.9893976387274237, -91.9213073845289, -3.0058141126657514], "acc": [-6.0061080325125555, 21.462592736906206, -8.767934885644696]}, {"time": 0.1684681, "pos": [-0.31979784821344975, 31.150580528182168, 5.134676156953531], "vel": [3.789194037643671, -91.20588762663203, -3.2980786088539045], "acc": [-6.0061080325125555, 21.462592736906206, -8.767934885644696]}, {"time": 0.2018014, "pos": [-0.13944222773291998, 26.709114060517635, 4.966292515058295], "vel": [3.5889904365599206, -90.49046786873517, -3.5903431050420616], "acc": [-6.0061080325125555, 21.462592736906206, -8.767934885644696]}, {"time": 0.2351348, "pos": [0.031125661139083723, 22.302623669905778, 4.78362038668274], "vel": [3.3887868354761674, -89.7750481108383, -3.8826076012302226], "acc": [-6.0061080325125555, 21.462592736906206, -8.767934885644696]}, {"time": 0.2684681, "pos": [0.19190581840253798, 17.931109356346784, 4.586659771826896], "vel": [3.1885832343924165, -89.0596283529414, -4.174872097418376], "acc": [-6.0061080325125555, 21.462592736906206, -8.767934885644696]}, {"time": 0.3018014, "pos": [0.3428982440574545, 13.594571119840465, 4.375410670490727], "vel": [2.9883796333086656, -88.34420859504455, -4.467136593606533], "acc": [-6.0061080325125555, 21.462592736906206, -8.767934885644696]}, {"time": 0.3351347, "pos": [0.4841029381038274, 9.29300896038682, 4.149873082674252], "vel": [2.7881760322249107, -87.62878883714767, -4.75940108979469], "acc": [-6.0061080325125555, 21.462592736906206, -8.767934885644696]}, {"time": 0.3684681, "pos": [0.6155199005416625, 5.0264228779859454, 3.9100470083774694], "vel": [2.5879724311411594, -86.9133690792508, -5.051665585982847], "acc": [-6.0061080325125555, 21.462592736906206, -8.767934885644696]}, {"time": 0.4029693, "pos": [0.7788039663097359, 0.6309973912200983, 3.6474447562597874], "vel": [22.410036008479086, -51.18953381049034, 49.75211136024732], "acc": [-4.457661744953538, 10.18229629493695, -31.546988953506677]}, {"time": 0.4351347, "pos": [1.8326548820024775, -1.776233773408642, 5.970674615585689], "vel": [22.267914493236283, -50.86489648696094, 48.741549701975366], "acc": [-4.379509926898414, 10.003780065274453, -31.288640539725264]}, {"time": 0.468468, "pos": [2.917761674006861, -4.2548603492992845, 8.328172749307681], "vel": [22.123259274019198, -50.534471616943435, 47.703033530177414], "acc": [-4.300063557117841, 9.822306789979196, -31.022648184010222]}, {"time": 0.5018013, "pos": [3.995860744105187, -6.717479721215872, 10.635115177890434], "vel": [21.98122633191478, -50.21003661427505, 46.67335037599321], "acc": [-4.222170379446869, 9.644381352815339, -30.758705442328818]}, {"time": 0.5351346, "pos": [5.067079031675728, -9.164381847086021, 12.891931994052374], "vel": [21.841764183323118, -49.89147387889989, 45.652427425559225], "acc": [-4.145813102664166, 9.469964256765442, -30.497078858698746]}, {"time": 0.568468, "pos": [6.131540973086362, -11.595850967401832, 15.09904951849136], "vel": [21.70482191347673, -49.57866711010258, 44.640183283411226], "acc": [-4.070974883306902, 9.299017027592685, -30.238016868162294]}, {"time": 0.6018014, "pos": [7.189368529146986, -14.012165667927357, 17.25688989496026], "vel": [21.570349161985433, -49.27150127348951, 43.636528567842696], "acc": [-3.997639297571796, 9.131502149656553, -29.981750292402975]}, {"time": 0.6351346, "pos": [8.240681211877968, -16.413598940843713, 19.365870714046462], "vel": [21.438296109306727, -48.96986257008417, 42.641366489825444], "acc": [-3.9257903138860253, 8.967383003258682, -29.72849283039839]}, {"time": 0.6684681, "pos": [9.285596110639299, -18.80041824443393, 21.426404664855735], "vel": [21.30861346411928, -48.67363840748534, 41.65459341565793], "acc": [-3.85541226614801, 8.806623803518812, -29.47844154410922]}, {"time": 0.7018014, "pos": [10.324227917664082, -21.17288556140715, 23.43889921380894], "vel": [21.181252451577244, -48.38271737303733, 40.67609941350651], "acc": [-3.7864898276380585, 8.64918954078087, -29.23177733920449]}, {"time": 0.7351347, "pos": [11.356688953038859, -23.531257455959267, 25.403756309768173], "vel": [21.05616480242304, -48.096989208961155, 39.70576878400547], "acc": [-3.7190079855988873, 8.495045922549183, -28.98866544082304]}, {"time": 0.768468, "pos": [12.38308918917221, -25.87578512966468, 27.321372114717054], "vel": [20.933302742936306, -47.81634478939565, 38.74348057508083], "acc": [-3.6529520164859997, 8.344159316954807, -28.74925586437113]}, {"time": 0.8018014, "pos": [13.403536274791948, -28.20671447629127, 29.192136759227907], "vel": [20.81261898569664, -47.540676099297585, 37.78910908116386], "acc": [-3.588307461887936, 8.196496697752004, -28.51368388135632]}, {"time": 0.8351347, "pos": [14.418135558510139, -30.52428613562819, 31.01643412195672], "vel": [20.69406672113789, -47.26987621514965, 36.8425243269593], "acc": [-3.5250601051163932, 8.052025590844824, -28.28207048025753]}, {"time": 0.868468, "pos": [15.426990111994154, -32.82873554641367, 32.794641632414844], "vel": [20.577599609871545, -47.0038392874255, 35.90359253593418], "acc": [-3.4631959484662076, 7.9107140223438215, -28.0545228224313]}, {"time": 0.9018013, "pos": [16.43020075278072, -35.12029299844746, 34.527130096274384], "vel": [20.463171775757015, -46.742460524760595, 34.97217658369236], "acc": [-3.402701191145205, 7.772530468152898, -27.831134693054253]}, {"time": 0.9351347, "pos": [17.427866066769, -37.399183683970094, 36.21426354247257], "vel": [20.350737799696386, -46.48563617977813, 34.04813643640044], "acc": [-3.3435622078739207, 7.637443805086278, -27.611986947101762]}, {"time": 0.968468, "pos": [18.4200824304276, -39.665627748388545, 37.8563990913882], "vel": [20.240252714131373, -46.2332635365188, 33.13132957443041], "acc": [-3.285765528155185, 7.505423263515593, -27.397147950362843]}, {"time": 1.0018013, "pos": [19.40694403274918, -41.91984034042557, 39.453886843371464], "vel": [20.13167199822009, -45.98524089942346, 32.22161140138459], "acc": [-3.229297816213576, 7.376438381547118, -27.186674015491217]}, {"time": 1.0351346, "pos": [20.38854289698548, -44.16203166176735, 41.00706978691673], "vel": [20.02495157367141, -45.74146758381787, 31.318835638668208], "acc": [-3.1741458516047394, 7.250458960729109, -26.98060983309261]}, {"time": 1.068468, "pos": [21.36496890219428, -46.39240701628154, 42.5162837257754], "vel": [19.920047801214416, -45.50184390784816, 30.422854705775162], "acc": [-3.1202965104945757, 7.127455023289284, -26.77898889784822]}, {"time": 1.1018014, "pos": [22.33630980462886, -48.61116685887557, 43.981857224314936], "vel": [19.816917477680803, -45.26627118581634, 29.533520086452366], "acc": [-3.0677367476082953, 7.0073967709024245, -26.581833929674424]}, {"time": 1.1351346, "pos": [23.302651258999298, -50.81850684406225, 45.40411157043719], "vel": [19.715517833677776, -45.03465172286475, 28.650682680908236], "acc": [-3.0164535788493394, 6.890254544988102, -26.38915728991868]}, {"time": 1.1684681, "pos": [24.264076839634036, -53.014617874297485, 46.783360755378155], "vel": [19.615806531829147, -44.806888810958185, 27.77419314423063], "acc": [-2.9664340645881686, 6.775998788538532, -26.200961392591598]}, {"time": 1.2018014, "pos": [25.220668061568833, -55.19968614815222, 48.11991146971892], "vel": [19.517741665562326, -44.58288672611329, 26.903902211179798], "acc": [-2.9176652936209195, 6.664600009476557, -26.017239110635295]}, {"time": 1.2351347, "pos": [26.172504401589375, -57.373893208378306, 49.41406311494551], "vel": [19.421281758418843, -44.362550726823514, 26.039661007521868], "acc": [-2.870134367797928, 6.556028745543758, -25.83797417722785]}, {"time": 1.268468, "pos": [27.11966331925241, -59.537415989925734, 50.666107829904114], "vel": [19.326385763866103, -44.14578705362918, 25.18132134806811], "acc": [-2.8238283873221173, 6.450255530718679, -25.663141582124037]}, {"time": 1.3018014, "pos": [28.062220277909642, -61.6904268679656, 51.876330531505204], "vel": [19.233013065588015, -43.932502929781286, 24.328736021585673], "acc": [-2.7787344367172597, 6.347250863165197, -25.49270796303227]}, {"time": 1.3351347, "pos": [29.000248765756886, -63.8330937059714, 53.04500896903938], "vel": [19.1411234782322, -43.72260656294835, 23.481759062745137], "acc": [-2.734839571466097, 6.246985174711003, -25.32663199202767]}, {"time": 1.368468, "pos": [29.933820316930632, -65.96557990390805, 54.1724137914747], "vel": [19.050677248591413, -43.51600714791501, 22.64024601127032], "acc": [-2.6921308053183335, 6.149428801856218, -25.164864757001443]}, {"time": 1.4018013, "pos": [30.86300453267243, -68.08804444657618, 55.25880862711421], "vel": [18.96163505719686, -43.31261487022155, 21.804054158455884], "acc": [-2.650595098268498, 6.0545519583121346, -25.00735013814638]}, {"time": 1.4351347, "pos": [31.787869102580814, -70.20064195215629, 56.30445017499995], "vel": [18.873958020301135, -43.11234091069333, 20.9730427812181], "acc": [-2.6102193452036637, 5.9623247090700815, -24.854025179478583]}, {"time": 1.468468, "pos": [32.70847982596921, -72.30352272099502, 57.30958830745814], "vel": [18.787607692228338, -42.91509745080898, 20.147073363844356], "acc": [-2.5709903652210486, 5.872716946000413, -24.704820455395435]}, {"time": 1.5018013, "pos": [33.62490063334735, -74.39683278467332, 58.27446618318812], "vel": [18.702546068069164, -42.72079767885662, 19.326009807606734], "acc": [-2.5328948916154714, 5.785698364981637, -24.55966043226972]}, {"time": 1.5351346, "pos": [34.53719360804227, -76.4807139553939, 59.199320370305685], "vel": [18.61873558669853, -42.52935579682679, 18.50971862840518], "acc": [-2.4959195625366797, 5.701238444559654, -24.418463825079954]}, {"time": 1.568468, "pos": [35.44541900797443, -78.55530387572257, 60.0843809787599], "vel": [18.536139134093506, -42.34068702799131, 17.698069142605828], "acc": [-2.4600509123165457, 5.61930642613713, -24.281143949076977]}, {"time": 1.6018014, "pos": [36.3496352876028, -80.62073606871584, 60.92987180154994], "vel": [18.454720046929157, -42.154707625117005, 16.890933641239656], "acc": [-2.4252753634661297, 5.539871295693002, -24.147609066486673]}, {"time": 1.6351346, "pos": [37.249899120052184, -82.67713998846457, 61.73601046417742], "vel": [18.37444211642995, -41.97133487926324, 16.088187552727277], "acc": [-2.391579219342606, 5.462901767032092, -24.017762728248936]}, {"time": 1.6684681, "pos": [38.14626541943451, -84.72464107108088, 62.50300858177673], "vel": [18.2952695924545, -41.79048712911225, 15.289709594295077], "acc": [-2.3589486574860623, 5.388366266564866, -23.891504110792845]}, {"time": 1.7018014, "pos": [39.03878736337523, -86.7633607861534, 63.2310719233752], "vel": [18.21716718779121, -41.612083770781496, 14.49538191224827], "acc": [-2.327369723626161, 5.316232919617315, -23.76872834784802]}, {"time": 1.7351347, "pos": [39.92751641575421, -88.79341668869272, 63.92040058274184], "vel": [18.14010008264252, -41.43604526806661, 13.7050902112663], "acc": [-2.296828326358671, 5.2464695382709525, -23.649326857292177]}, {"time": 1.768468, "pos": [40.81250234967028, -90.81492247158727, 64.57118915529226], "vel": [18.064033929275492, -41.2622931630644, 12.91872387288605], "acc": [-2.2673102324918655, 5.179043610732951, -23.533187663034948]}, {"time": 1.8018014, "pos": [41.69379327063647, -92.82798801858668, 65.18362692052521], "vel": [17.988934856816286, -41.09075008712443, 12.136176063338306], "acc": [-2.238801063062787, 5.113922292236397, -23.420195711937822]}, {"time": 1.8351347, "pos": [42.57143564001293, -94.83271945782778, 65.75789802947418], "vel": [17.914769476166306, -40.921339772078746, 11.357343830903007], "acc": [-2.2112862900233816, 5.0510723974706755, -23.310233185770326]}, {"time": 1.868468, "pos": [43.44547429868259, -96.8292192159149, 66.29418169666583], "vel": [17.84150488501763, -40.7539870616981, 10.582128192948627], "acc": [-2.1847512335964927, 4.990460394541982, -23.203179808202446]}, {"time": 1.9018013, "pos": [44.31595249097406, -98.81758607256535, 66.79265239608486], "vel": [17.76910867294541, -40.58861792332417, 9.810434212821225], "acc": [-2.1591810603017354, 4.932052400463956, -23.098913146833183]}, {"time": 1.9351347, "pos": [45.18291188883482, -100.79791521582631, 67.25348006065309], "vel": [17.697548926554905, -40.42515945962662, 9.042171066748619], "acc": [-2.134560781651223, 4.875814178178449, -22.99730891025538]}, {"time": 1.968468, "pos": [46.04639261625708, -102.77029829786896, 67.67683028473873], "vel": [17.62679423466084, -40.26353992043376, 8.277252100925105], "acc": [-2.1108752535151725, 4.8217111351064155, -22.898241240156686]}, {"time": 2.0018013, "pos": [46.90643327395701, -104.73482349136131, 68.06286452921991], "vel": [17.556813693476737, -40.10368871458625, 7.515594878942256], "acc": [-2.0881091761573707, 4.76970832322892, -22.801582998456805]}, {"time": 2.0351346, "pos": [47.76307096430763, -106.69157554642057, 68.41174032863428], "vel": [17.48757691179189, -39.94553642176246, 6.757121219731127], "acc": [-2.066247094940513, 4.7197704406982925, -22.707206049480856]}, {"time": 2.068468, "pos": [48.61634131652388, -108.64063584814143, 68.72361149995506], "vel": [17.419054016113705, -39.78901480422467, 6.001757226181505], "acc": [-2.0452734017013996, 4.671861834979387, -22.614981537169026]}, {"time": 2.1018014, "pos": [49.466278512097944, -110.58208247469608, 68.99862835254172], "vel": [17.351215655752963, -39.63405681843502, 5.249433304603484], "acc": [-2.02517233679601, 4.625946507520986, -22.524780157322358]}, {"time": 2.1351346, "pos": [50.31291531048119, -112.51599025599747, 69.2369378988217], "vel": [17.28403300782983, -39.480596626490275, 4.500084175196968], "acc": [-2.0059279918144393, 4.581988119957317, -22.43647242488479]}, {"time": 2.1684681, "pos": [51.15628307500856, -114.44243083291643, 69.43868406526734], "vel": [17.21747778217815, -39.32856960732438, 3.7536488736944875], "acc": [-1.9875243129657, 4.539950001839707, -22.34992893626138]}, {"time": 2.2018014, "pos": [51.99641179905981, -116.36147271703969, 69.604007903241], "vel": [17.151522226125767, -39.17791236762781, 3.010070744342784], "acc": [-1.969945105132395, 4.499795159898346, -22.26502062667271]}, {"time": 2.2351347, "pos": [52.83333013245075, -118.27318135095366, 69.7330477992885], "vel": [17.086139129128522, -39.02856275243257, 2.2692974243886717], "acc": [-1.9531740365952568, 4.461486288834209, -22.181619022545558]}, {"time": 2.268468, "pos": [53.667065408047414, -120.1776191690367, 69.82593968446984], "vel": [17.0213018272356, -38.88045985531213, 1.5312808202345822], "acc": [-1.93719464442755, 4.42498578364106, -22.099596488939703]}, {"time": 2.3018014, "pos": [54.49764366859343, -122.07484565873926, 69.88281724232408], "vel": [16.956984207363917, -38.73354402814504, 0.7959770754293083], "acc": [-1.9219903405593466, 4.390255753457626, -22.018826472010982]}, {"time": 2.3351347, "pos": [55.325089693741724, -123.96491742233017, 69.90381211507277], "vel": [16.89316071135916, -38.58775689039125, 0.06334653065935646], "acc": [-1.9075444185116646, 4.35725803694987, -21.93918373651052]}, {"time": 2.3380225, "pos": [55.396628506762546, -124.12832806952889, 69.9039462592569], "vel": [16.887653823159663, -38.57517792623557, 0.0], "acc": [-1.906328048916302, 4.354479576776555, -21.93233291803731]}, {"time": 2.368468, "pos": [56.14942702727881, -125.84788823908288, 69.88905410767568], "vel": [16.82980633982125, -38.44304133783033, -0.6666463240936144], "acc": [-1.8938400608004762, 4.325954219223399, -21.860544598320217]}, {"time": 2.4018013, "pos": [56.97067800452998, -127.7238091278752, 69.83867138935895], "vel": [16.766896655671758, -38.29934155071028, -1.394032905063817], "acc": [-1.8808603470105802, 4.296305650265997, -21.78278715202436]}, {"time": 2.4351347, "pos": [57.78886377993207, -129.5927284101717, 69.75279069224578], "vel": [16.70440778744113, -38.15660300125624, -2.118840597715282], "acc": [-1.8685882625393457, 4.268273464920292, -21.705791493517502]}, {"time": 2.468468, "pos": [58.60400435475977, -131.45469177335664, 69.631537506726], "vel": [16.642316432253196, -38.01477246048776, -2.841092827093473], "acc": [-1.8570067080103188, 4.241818604386532, -21.629439937648513]}, {"time": 2.5018013, "pos": [59.41611860498985, -133.3097423343822, 69.47503627321045], "vel": [16.58059985848478, -37.87379800429406, -3.5608091353487827], "acc": [-1.8460985093566993, 4.216901839255513, -21.55361723090086]}, {"time": 2.5351346, "pos": [60.225224309287086, -135.1579207036946, 69.28341056992329], "vel": [16.51923590807803, -37.73362901871571, -4.278005266266854], "acc": [-1.835846428574683, 4.1934837940716, -21.47821075910908]}, {"time": 2.568468, "pos": [61.031338177094256, -136.99926504939788, 69.05678329639389], "vel": [16.45820299848309, -37.59421620438238, -4.992693256639874], "acc": [-1.8262331751466725, 4.171524973425916, -21.40311075021142]}, {"time": 2.6018014, "pos": [61.834475876807666, -138.8338111616131, 68.79527685231773], "vel": [16.397480124208915, -37.45551158005497, -5.704881534313704], "acc": [-1.817241418134354, 4.1509857895796145, -21.32821047203878]}, {"time": 2.6351346, "pos": [62.63465206401839, -140.66159251698775, 68.49901331146414], "vel": [16.33704685795973, -37.31746848522181, -6.41457502274508], "acc": [-1.8088537989416418, 4.131826591617313, -21.25340642513972]}, {"time": 2.6684681, "pos": [63.43188040979854, -142.48264034330782, 68.16811459031656], "vel": [16.27688335133497, -37.18004158169725, -7.121775251903751], "acc": [-1.8010529447474903, 4.114007696130629, -21.178598530641807]}, {"time": 2.7018014, "pos": [64.22617362901066, -144.29698368416274, 67.80270261113921], "vel": [16.216970335070236, -37.04318685417223, -7.826480475353848], "acc": [-1.7938214826085723, 4.097489419431859, -21.10369031314908]}, {"time": 2.7351347, "pos": [65.0175435086171, -146.10464946361046, 67.40289945917208], "vel": [16.157289118797046, -36.90686160966535, -8.528685793349098], "acc": [-1.7871420542318255, 4.082232111297777, -21.02858907867574]}, {"time": 2.768468, "pos": [65.80600093596559, -147.90566255078792, 66.96882753366422], "vel": [16.097821590298956, -36.77102447582384, -9.228383281776459], "acc": [-1.7809973314168646, 4.068196190243554, -20.953206087616078]}, {"time": 2.8018014, "pos": [66.59155592702555, -149.70004582440916, 66.50060969246385], "vel": [16.038550214241816, -36.635635398023034, -9.925562126782696], "acc": [-1.775370032168263, 4.0553421803268135, -20.877456722750544]}, {"time": 2.8351347, "pos": [67.37421765454906, -151.48782023709123, 65.99836938989068], "vel": [15.979458030355747, -36.50065563521368, -10.620208764918337], "acc": [-1.7702429374777, 4.043630749481816, -20.80126065228807]}, {"time": 2.868468, "pos": [68.15399447612913, -153.26900487944556, 65.46223080762566], "vel": [15.920528651046567, -36.366047754465924, -11.312307028633873], "acc": [-1.7655989087759736, 4.033022749383748, -20.724541987944598]}, {"time": 2.9018013, "pos": [68.9308939621267, -155.0436170438696, 64.89231897835991], "vel": [15.861746258414328, -36.2317756241589, -12.001838296962182], "acc": [-1.7614209060548855, 4.023479256843172, -20.64722943805776]}, {"time": 2.9351347, "pos": [69.70492292343715, -156.8116722879713, 64.28875990195368], "vel": [15.803095600656604, -36.09780440576509, -12.68878165122235], "acc": [-1.7576920066589878, 4.014961616730564, -20.569256455737847]}, {"time": 2.968468, "pos": [70.47608743906505, -158.57318449755675, 63.65168065386366], "vel": [15.74456198783423, -35.96410054417832, -13.373114035578906], "acc": [-1.7543954247472002, 4.007431486431021, -20.490561382054874]}, {"time": 3.0018013, "pos": [71.24439288347637, -160.32816594910798, 62.98120948560538], "vel": [15.686131286977162, -35.830631756534466, -14.054810422291434], "acc": [-1.751514531424293, 4.000850881829046, -20.411087584261978]}, {"time": 3.0351346, "pos": [72.00984395369447, -162.0766273716768, 62.27747591702562], "vel": [15.627789916508133, -35.69736701947378, -14.733843981488675], "acc": [-1.749032875542237, 3.9951822248235076, -20.33078358905487]}, {"time": 3.068468, "pos": [72.7724446961065, -163.81857800811645, 61.54061082016723], "vel": [15.569524839961733, -35.564276554793935, -15.410186255302099], "acc": [-1.7469342051714238, 3.9903883923726875, -20.249603210867647]}, {"time": 3.1018014, "pos": [73.53219853294507, -165.55402567557127, 60.770746494518], "vel": [15.511323558976649, -35.43133181344268, -16.083807336193082], "acc": [-1.7452024897417462, 3.9864327670694775, -20.1675056752047]}, {"time": 3.1351346, "pos": [74.28910828840888, -167.2829768251429, 59.96801673344166], "vel": [15.453174105538698, -35.29850545779922, -16.754676049308546], "acc": [-1.7438219428535553, 3.983279289246698, -20.084455737008845]}, {"time": 3.1684681, "pos": [75.04317621438575, -169.0054366006466, 59.13255688159901], "vel": [15.395065033452312, -35.16577134219317, -17.42276013869949], "acc": [-1.7427770457584766, 3.980892510612536, -20.000423794065696]}, {"time": 3.2018014, "pos": [75.79440401573896, -170.72140889637132, 58.264503883173845], "vel": [15.336985409018187, -35.03310449161021, -18.088026457236754], "acc": [-1.7420525715100958, 3.979237649416116, -19.91538599544421]}, {"time": 3.2351347, "pos": [76.54279287511821, -172.43089641375354, 57.36399632072706], "vel": [15.278924800894732, -34.90048107853342, -18.750441160058973], "acc": [-1.741633609784516, 3.9782806471431953, -19.82932434497346]}, {"time": 3.268468, "pos": [77.28834347725456, -174.13390071687206, 56.431174444510276], "vel": [15.220873269121013, -34.76787839786914, -19.409969901386898], "acc": [-1.7415055923707747, 3.9779882267419873, -19.742226799755553]}, {"time": 3.3018014, "pos": [78.03105603269752, -175.83042228666912, 55.466180192078745], "vel": [15.162821353278828, -34.63527483990661, -20.06657803453873], "acc": [-1.741654319331135, 3.978327952379116, -19.654087363714854]}, {"time": 3.3351347, "pos": [78.77093030095214, -177.52046057380042, 54.46915719805066], "vel": [15.104760059771651, -34.5026498612601, -20.720230814981093], "acc": [-1.7420659858312366, 3.9792682907256753, -19.5649061761833]}, {"time": 3.368468, "pos": [79.50796561297207, -179.20401405001448, 53.44025079386862], "vel": [15.046680848198017, -34.36998395374284, -21.370893606250135], "acc": [-1.742727209640122, 3.980778673773449, -19.47468959552203]}, {"time": 3.4018013, "pos": [80.24216089296367, -180.88108025795802, 52.37960799742741], "vel": [14.988575616797121, -34.23725861112135, -22.018532088577217], "acc": [-1.7436250593001252, 3.9828295631812236, -19.38345027777912]}, {"time": 3.4351347, "pos": [80.97351467945575, -182.55165585930413, 51.287377492439], "vel": [14.93043668694425, -34.10445629369961, -22.663112470053832], "acc": [-1.7447470829666263, 3.985392516151257, -19.291207250383575]}, {"time": 3.468468, "pos": [81.70202514558734, -184.2157366810937, 50.16370959741593], "vel": [14.872256786673676, -33.97156039068173, -23.30460170017026], "acc": [-1.7460813379176774, 3.9884402528358507, -19.197985980875544]}, {"time": 3.5018013, "pos": [82.42769011856588, -185.87331776018263, 49.0087562241597], "vel": [14.81402903320682, -33.83855518026224, -23.942967685562525], "acc": [-1.7476164207334925, 3.9919467252740546, -19.103818440672665]}, {"time": 3.5351346, "pos": [83.1505070982463, -187.52439338568055, 47.822670825651265], "vel": [14.755746914463185, -33.70542578739301, -24.578179507802123], "acc": [-1.7493414981458062, 3.995887187858511, -19.008743163872694]}, {"time": 3.5472194, "pos": [2.8997151144151982, -2.7572084180358685, 4.740660190012909], "vel": [-0.15846915732847447, 44.00593591145674, 10.265314722568796], "acc": [0.28943393329510836, -5.8983365575427085, -19.88128609301541]}, {"time": 3.568468, "pos": [83.87047327478105, -189.16895713926723, 46.60560833324752], "vel": [14.697404269531845, -33.57215813917575, -25.210207643063146], "acc": [-1.751246338557098, 4.000238269332408, -18.91280530109229]}, {"time": 3.568468, "pos": [2.894872283953681, -1.387723984224209, 5.0539941270231115], "vel": [-0.15231904913908695, 43.88060365496102, 9.842862320308342], "acc": [0.28943393329510836, -5.8983365575427085, -19.88128609301541]}, {"time": 3.6018014, "pos": [84.58758554528937, -190.80700193326916, 45.35772508309582], "vel": [14.638995268081155, -33.43873891782916, -25.839024183501248], "acc": [-1.7533213442296882, 4.004978046316568, -18.816056668342036]}, {"time": 3.6018015, "pos": [2.887661409941418, 0.7527439202306746, 5.51900116290313], "vel": [-0.14267125136258332, 43.68399243637627, 9.180152783874497], "acc": [0.28943393329510836, -5.8983365575427085, -19.88128609301541]}, {"time": 3.6351346, "pos": [85.30184052949363, -192.4385200463763, 44.07917873168714], "vel": [14.580514388684273, -33.3051555111796, -26.4646030601791], "acc": [-1.755557584144692, 4.010086118366664, -18.718555790937614]}, {"time": 3.6351348, "pos": [2.880922206042673, 2.8835997206659054, 5.951609065890836], "vel": [-0.13302345358607973, 43.48738121779151, 8.517443247440651], "acc": [0.28943393329510836, -5.8983365575427085, -19.88128609301541]}, {"time": 3.6684681, "pos": [86.01323458426897, -194.06350315687683, 42.77012816047608], "vel": [14.521956396038261, -33.1713959606244, -27.086920267372868], "acc": [-1.7579468275308507, 4.015543684560551, -18.62036794244725]}, {"time": 3.6684681, "pos": [2.8746546722574458, 5.004843417081414, 6.3518178359862185], "vel": [-0.12337565580957612, 43.290769999206745, 7.854733711006804], "acc": [0.28943393329510836, -5.8983365575427085, -19.88128609301541]}, {"time": 3.7018014, "pos": [86.72176381705185, -195.68194237328504, 41.430733369504665], "vel": [14.463316317054382, -33.037448906516765, -27.705954088094007], "acc": [-1.7604815780632257, 4.021333621615749, -18.5215651786753]}, {"time": 3.7018014, "pos": [2.8688588085857374, 7.116475009477223, 6.719627473189289], "vel": [-0.1137278580330725, 43.094158780621996, 7.192024174572956], "acc": [0.28943393329510836, -5.8983365575427085, -19.88128609301541]}, {"time": 3.7351347, "pos": [87.42742409805147, -197.2938282622353, 40.061155359974016], "vel": [14.404589415797265, -32.90330353092124, -28.32168532066139], "acc": [-1.7631551087317572, 4.027440563537013, -18.4222263666821]}, {"time": 3.7351348, "pos": [2.863534615027546, 9.218494497853332, 7.055037977500012], "vel": [-0.10408006025656891, 42.89754756203724, 6.529314638139112], "acc": [0.28943393329510836, -5.8983365575427085, -19.88128609301541]}, {"time": 3.768468, "pos": [88.13021107120755, -198.89915087351173, 38.66155600571716], "vel": [14.345771167250634, -32.768949497688716, -28.93409750615782], "acc": [-1.7659614973796949, 4.033850982794071, -18.322437208839975]}, {"time": 3.7684681, "pos": [2.8586820915828723, 11.310901882209743, 7.358049348918434], "vel": [-0.0944322624800653, 42.70093634345248, 5.866605101705261], "acc": [0.28943393329510836, -5.8983365575427085, -19.88128609301541]}, {"time": 3.8018014, "pos": [88.83012016383626, -200.49789976208186, 37.23209791353302], "vel": [14.286857229887259, -32.63437688980011, -29.543177156605804], "acc": [-1.7688956629118904, 4.040553273029466, -18.22229026192546]}, {"time": 3.8018014, "pos": [2.854301238251717, 13.393697162546475, 7.628661587444543], "vel": [-0.08478446470356168, 42.50432512486773, 5.203895565271417], "acc": [0.28943393329510836, -5.8983365575427085, -19.88128609301541]}, {"time": 3.8351347, "pos": [89.52714659490557, -202.09006400699943, 35.772944272351474], "vel": [14.227843417020784, -32.49957614392751, -30.148913983696858], "acc": [-1.771953402172966, 4.047537833296519, -18.121884951247733]}, {"time": 3.8351348, "pos": [2.8503920550340798, 15.466880338863486, 7.8668746930783175], "vel": [-0.07513666692705809, 42.30771390628297, 4.54118602883757], "acc": [0.28943393329510836, -5.8983365575427085, -19.88128609301541]}, {"time": 3.868468, "pos": [90.22128538187968, -203.67563222703842, 34.28425869120561], "vel": [14.168725666917132, -32.36453798216196, -30.751301127909286], "acc": [-1.7751314274953354, 4.054797153827439, -18.02132757981328]}, {"time": 3.8684681, "pos": [2.8469545419299602, 17.530451411160797, 8.072688665819769], "vel": [-0.06548886915055448, 42.11110268769821, 3.8784764924037263], "acc": [0.28943393329510836, -5.8983365575427085, -19.88128609301541]}, {"time": 3.9018013, "pos": [90.91253134607163, -205.25459259291975, 32.76620502599654], "vel": [14.109500011643144, -32.22925334085677, -31.350335387848375], "acc": [-1.7784274049171118, 4.0623259033315415, -17.9207313325267]}, {"time": 3.9018014, "pos": [2.843988698939359, 19.584410379438435, 8.246103505668893], "vel": [-0.0558410713740508, 41.91449146911345, 3.2157669559698747], "acc": [0.28943393329510836, -5.8983365575427085, -19.88128609301541]}, {"time": 3.9351347, "pos": [91.60087911644138, -206.82693283598675, 31.218947195044244], "vel": [14.050162544630119, -32.093713296535356, -31.94601744964426], "acc": [-1.7818399930698634, 4.070121017823606, -17.820216275427764]}, {"time": 3.9351347, "pos": [2.8414945260622755, 21.628757243696345, 8.387119212625707], "vel": [-0.046193273597547255, 41.717880250528694, 2.553057419536031], "acc": [0.28943393329510836, -5.8983365575427085, -19.88128609301541]}, {"time": 3.968468, "pos": [92.28632313177637, -208.39264025318647, 29.64264898342495], "vel": [13.990709386929925, -31.957908988812733, -32.53835211624126], "acc": [-1.7853688827362462, 4.078181790982346, -17.71990934996467]}, {"time": 3.9684681, "pos": [2.8394720232987094, 23.66349200393456, 8.495735786690199], "vel": [-0.03654547582104365, 41.52126903194394, 1.89034788310218], "acc": [0.28943393329510836, -5.8983365575427085, -19.88128609301541]}, {"time": 4.0018013, "pos": [92.96885764119014, -209.951701708208, 28.037473836105068], "vel": [13.931136652141383, -31.821831540279444, -33.12734853641391], "acc": [-1.7890148370775107, 4.086509966039018, -17.61994436230348]}, {"time": 4.0018014, "pos": [2.837921190648662, 25.688614660153075, 8.571953227862364], "vel": [-0.026897678044539977, 41.32465781335918, 1.2276383466683287], "acc": [0.28943393329510836, -5.8983365575427085, -19.88128609301541]}, {"time": 4.0351346, "pos": [93.64847670287293, -211.50410362862908, 26.40358463988905], "vel": [13.871440409984537, -31.68547197329707, -33.71302043334369], "acc": [-1.7927797325308545, 4.095109829196155, -17.520461967673818]}, {"time": 4.0351347, "pos": [2.8368420281121325, 27.70412521235191, 8.6157715361422</t>
  </si>
  <si>
    <t>{"units": {"length": "foot", "velocity": "mph", "acceleration": "mph/s", "angle": "degree"}, "summary_acts": {"pitch": {"eventId": "f5140955-477d-4b14-811a-35f684cccdaa", "type": {}, "result": "HitIntoPlay", "action": {}, "speed": {"mph": 83.0, "kph": 134.0, "mps": 37.0}, "spin": {"rpm": 2390}}, "hit": {"eventId": "2398edb3-c121-43d8-b042-54ac2bf969a8", "speed": {"mph": 82.0, "kph": 132.0, "mps": 37.0}, "spin": {"rpm": 3280}}, "stroke": {"type": {}, "attempt": {}}}, "summary_score": {"runs": {"game": {"team1": 0, "team2": 1}, "innings": [{"team1": 0, "team2": 0}, {"team1": 0, "team2": 0}], "play": 1}, "outs": {"inning": 1, "play": 0}, "count": {"balls": {"plateAppearance": 0, "play": 0}, "strikes": {"plateAppearance": 1, "play": 0}}}, "events": [{"start": {"angle": [-12.126508411194814, -24.740686326542235]}, "type": "Hit", "teamId": {"mlbId": 90068}, "personId": {"mlbId": 485007791}, "eventId": "2398edb3-c121-43d8-b042-54ac2bf969a8"}], "samples_ball": [{"time": 0.0105151, "pos": [-1.5637490218705654, 52.85110766424407, 5.487660250146204], "vel": [2.30123334503266, -83.0916216239161, -2.0069461825381993], "acc": [6.815429594697715, 18.03079877953316, -18.419813846975764]}, {"time": 0.0105151, "pos": [-1.5637490218705654, 52.85110766424407, 5.487660250146204], "vel": [2.30123334503266, -83.0916216239161, -2.0069461825381993], "acc": [6.815429594697715, 18.03079877953316, -18.419813846975764]}, {"time": 0.0105151, "pos": [-1.5637490218705654, 52.85110766424407, 5.487660250146204], "vel": [2.30123334503266, -83.0916216239161, -2.0069461825381993], "acc": [6.815429594697715, 18.03079877953316, -18.419813846975764]}, {"time": 0.0252972, "pos": [-1.5127653162687038, 51.05253954253089, 5.44119730860914], "vel": [2.4019795213585957, -82.82508904399575, -2.279229211499725], "acc": [6.815429594697715, 18.03079877953316, -18.419813846975764]}, {"time": 0.0586305, "pos": [-1.3897818933325308, 47.01800472901513, 5.314759587727171], "vel": [2.629160507848521, -82.22406241801129, -2.8932230063989213], "acc": [6.815429594697715, 18.03079877953316, -18.419813846975764]}, {"time": 0.0919639, "pos": [-1.2556918443901819, 43.01285343943641, 5.158304392427901], "vel": [2.856341494338445, -81.62303579202687, -3.507216801298118], "acc": [6.815429594697715, 18.03079877953316, -18.419813846975764]}, {"time": 0.1252972, "pos": [-1.1104951694416578, 39.03708567379477, 4.971831722711351], "vel": [3.0835224808283686, -81.02200916604241, -4.121210596197307], "acc": [6.815429594697715, 18.03079877953316, -18.419813846975764]}, {"time": 0.1586305, "pos": [-0.9541918684869608, 35.09070143209007, 4.755341578577498], "vel": [3.3107034673182922, -80.42098254005799, -4.735204391096496], "acc": [6.815429594697715, 18.03079877953316, -18.419813846975764]}, {"time": 0.1919638, "pos": [-0.7867819415260942, 31.173700714322397, 4.5088339600263545], "vel": [3.537884453808216, -79.81995591407355, -5.349198185995693], "acc": [6.815429594697715, 18.03079877953316, -18.419813846975764]}, {"time": 0.2252972, "pos": [-0.6082653885590489, 27.286083520491758, 4.232308867057932], "vel": [3.7650654402981396, -79.21892928808911, -5.963191980894881], "acc": [6.815429594697715, 18.03079877953316, -18.419813846975764]}, {"time": 0.2586305, "pos": [-0.418642209585831, 23.427849850598196, 3.9257662996721945], "vel": [3.9922464267880633, -78.61790266210465, -6.57718577579407], "acc": [6.815429594697715, 18.03079877953316, -18.419813846975764]}, {"time": 0.2919638, "pos": [-0.2179124046064375, 19.598999704641574, 3.589206257869167], "vel": [4.219427413277987, -78.01687603612024, -7.191179570693267], "acc": [6.815429594697715, 18.03079877953316, -18.419813846975764]}, {"time": 0.3252972, "pos": [-0.0060759736208741725, 15.799533082621982, 3.222628741648848], "vel": [4.446608399767911, -77.41584941013578, -7.805173365592464], "acc": [6.815429594697715, 18.03079877953316, -18.419813846975764]}, {"time": 0.3586306, "pos": [0.21686708337086763, 12.029449984539331, 2.8260337510112374], "vel": [4.673789386257835, -76.81482278415136, -8.419167160491654], "acc": [6.815429594697715, 18.03079877953316, -18.419813846975764]}, {"time": 0.3919639, "pos": [0.4509167663687821, 8.288750410393805, 2.3994212859563366], "vel": [4.900970372747758, -76.21379615816691, -9.03316095539084], "acc": [6.815429594697715, 18.03079877953316, -18.419813846975764]}, {"time": 0.4252972, "pos": [0.696073075372878, 4.577434360185216, 1.942791346484133], "vel": [5.128151359237686, -75.61276953218248, -9.647154750290039], "acc": [6.815429594697715, 18.03079877953316, -18.419813846975764]}, {"time": 0.4563842, "pos": [0.922818186540541, 1.1367065711881499, 1.482326150083172], "vel": [-15.608966500630883, 72.64532527400326, -34.23965476377092], "acc": [4.626778326044809, -21.533380602343573, -9.605584496918695]}, {"time": 0.4563842, "pos": [0.922818186540541, 1.1367065711881499, 1.482326150083172], "vel": [-15.608966500630883, 72.64532527400326, -34.23965476377092], "acc": [4.626778326044809, -21.533380602343573, -9.605584496918695]}, {"time": 0.4586305, "pos": [0.8714106676242771, 1.3759611005028876, 1.3694857062516372], "vel": [-15.598494238512547, 72.5965865642422, -34.26140914043775], "acc": [4.697260682162401, -21.86141088454405, -9.763550304012497]}, {"time": 0.5504742, "pos": [-1.0855466138402436, 8.12260927498852, 1.3019807085627373], "vel": [-12.787457067356723, 41.37009829873906, 10.201993325008855], "acc": [1.1743393948978933, -7.198729113633879, -27.142809530966225]}, {"time": 0.5586305, "pos": [-1.2384603696960126, 8.617151414061174, 1.422698755053724], "vel": [-12.777878793344936, 41.31138324558954, 9.980608205624437], "acc": [1.1743393948978933, -7.198729113633879, -27.142809530966225]}, {"time": 0.5919638, "pos": [-1.862199797122951, 10.630953408271473, 1.8885232373405099], "vel": [-12.738734146848339, 41.07142560846841, 9.075847887925567], "acc": [1.1743393948978933, -7.198729113633879, -27.142809530966225]}, {"time": 0.6252972, "pos": [-2.484025486276736, 12.633024140222528, 2.310114992984229], "vel": [-12.699589500351744, 40.83146797134728, 8.171087570226696], "acc": [1.1743393948978933, -7.198729113633879, -27.142809530966225]}, {"time": 0.6586305, "pos": [-3.10393743715735, 14.623363609914339, 2.6874740219848814], "vel": [-12.660444853855147, 40.59151033422615, 7.26632725252781], "acc": [1.1743393948978933, -7.198729113633879, -27.142809530966225]}, {"time": 0.6919638, "pos": [-3.7219356497647937, 16.601971817346858, 3.0206003243424906], "vel": [-12.62130020735855, 40.35155269710503, 6.3615669348289385], "acc": [1.1743393948978933, -7.198729113633879, -27.142809530966225]}, {"time": 0.7252971, "pos": [-4.338020124099072, 18.568848762520155, 3.3094939000570562], "vel": [-12.582155560861953, 40.11159505998389, 5.456806617130068], "acc": [1.1743393948978933, -7.198729113633879, -27.142809530966225]}, {"time": 0.7586305, "pos": [-4.9521908601601785, 20.523994445434166, 3.5541547491285552], "vel": [-12.543010914365357, 39.87163742286277, 4.552046299431198], "acc": [1.1743393948978933, -7.198729113633879, -27.142809530966225]}, {"time": 0.7919638, "pos": [-5.564447857948133, 22.467408866088952, 3.75458287155701], "vel": [-12.503866267868762, 39.63167978574163, 3.6472859817323187], "acc": [1.1743393948978933, -7.198729113633879, -27.142809530966225]}, {"time": 0.8252972, "pos": [-6.17479111746291, 24.39909202448447, 3.9107782673423754], "vel": [-12.464721621372163, 39.3917221486205, 2.742525664033448], "acc": [1.1743393948978933, -7.198729113633879, -27.142809530966225]}, {"time": 0.8586304, "pos": [-6.783220638704517, 26.319043920620725, 4.0227409364846975], "vel": [-12.425576974875566, 39.151764511499366, 1.8377653463345696], "acc": [1.1743393948978933, -7.198729113633879, -27.142809530966225]}, {"time": 0.8919639, "pos": [-7.3897364216729695, 28.227264554497758, 4.090470878983976], "vel": [-12.386432328378971, 38.91180687437825, 0.9330050286356909], "acc": [1.1743393948978933, -7.198729113633879, -27.142809530966225]}, {"time": 0.9252972, "pos": [-7.994338466368246, 30.12375392611552, 4.11396809484021], "vel": [-12.347287681882376, 38.67184923725711, 0.028244710936820135], "acc": [1.1743393948978933, -7.198729113633879, -27.142809530966225]}, {"time": 0.9263377, "pos": [-8.013182064444331, 30.18276949966806, 4.1139896484936544], "vel": [-12.346065668490109, 38.664358265377615, 7.947194163386946e-15], "acc": [1.1743393948978933, -7.198729113633879, -27.142809530966225]}, {"time": 0.9586305, "pos": [-8.597026772790352, 32.00851203547401, 4.093232584053355], "vel": [-12.308143035385779, 38.431891600135984, -0.8765156067620505], "acc": [1.1743393948978933, -7.198729113633879, -27.142809530966225]}, {"time": 0.9919638, "pos": [-9.197801340939291, 33.881538882573224, 4.028264346623456], "vel": [-12.268998388889182, 38.19193396301486, -1.7812759244609213], "acc": [1.1743393948978933, -7.198729113633879, -27.142809530966225]}, {"time": 1.0252972, "pos": [-9.796662170815074, 35.74283446741323, 3.919063382550514], "vel": [-12.229853742392585, 37.951976325893725, -2.686036242159808], "acc": [1.1743393948978933, -7.198729113633879, -27.142809530966225]}, {"time": 1.0586305, "pos": [-10.393609262417677, 37.59239878999397, 3.7656296918345054], "vel": [-12.19070909589599, 37.712018688772595, -3.5907965598586786], "acc": [1.1743393948978933, -7.198729113633879, -27.142809530966225]}, {"time": 1.0919638, "pos": [-10.988642615747123, 39.430231850315444, 3.5679632744754524], "vel": [-12.151564449399393, 37.472061051651465, -4.495556877557542], "acc": [1.1743393948978933, -7.198729113633879, -27.142809530966225]}, {"time": 1.1252972, "pos": [-11.581762230803403, 41.25633364837763, 3.326064130473333], "vel": [-12.112419802902798, 37.23210341453034, -5.400317195256412], "acc": [1.1743393948978933, -7.198729113633879, -27.142809530966225]}, {"time": 1.1586305, "pos": [-12.172968107586518, 43.070704184180634, 3.0399322598281473], "vel": [-12.073275156406199, 36.992145777409206, -6.3050775129552985], "acc": [1.1743393948978933, -7.198729113633879, -27.142809530966225]}, {"time": 1.1919638, "pos": [-12.762260246096456, 44.87334345772435, 2.709567662539918], "vel": [-12.034130509909604, 36.752188140288084, -7.20983783065417], "acc": [1.1743393948978933, -7.198729113633879, -27.142809530966225]}, {"time": 1.2252971, "pos": [-13.349638646333217, 46.6642514690088, 2.334970338608645], "vel": [-11.994985863413007, 36.51223050316695, -8.114598148353041], "acc": [1.1743393948978933, -7.198729113633879, -27.142809530966225]}, {"time": 1.2586305, "pos": [-13.935103308296826, 48.44342821803401, 1.9161402880343053], "vel": [-11.955841216916411, 36.272272866045824, -9.019358466051912], "acc": [1.1743393948978933, -7.198729113633879, -27.142809530966225]}, {"time": 1.2919638, "pos": [-14.518654231987282, 50.210873704799944, 1.4530775108168752], "vel": [-11.916696570419816, 36.0323152289247, -9.924118783750798], "acc": [1.1743393948978933, -7.198729113633879, -27.142809530966225]}, {"time": 1.3252972, "pos": [-15.100291417404549, 51.96658792930664, 0.9457820069564252], "vel": [-11.877551923923217, 35.792357591803565, -10.828879101449667], "acc": [1.1743393948978933, -7.198729113633879, -27.142809530966225]}, {"time": 1.3704112, "pos": [-15.866270058448084, 54.339402761336224, 0.22788972705638583], "vel": [-11.877219264174489, 33.25640045997467, 7.661723492883313], "acc": [1.4935664285009524, -4.536282855288211, -23.121506019618508]}, {"time": 1.3919639, "pos": [-16.241208344444498, 55.389115167472184, 0.46220576841069216], "vel": [-11.845028813009181, 33.158631128166824, 7.163391650261541], "acc": [1.4935664285009524, -4.536282855288211, -23.121506019618508]}, {"time": 1.4252973, "pos": [-16.819081661916538, 57.00650756993009, 0.7935762812223044], "vel": [-11.795243265392482, 33.007421699657215, 6.392674782940922], "acc": [1.4935664285009524, -4.536282855288211, -23.121506019618508]}, {"time": 1.4586306, "pos": [-17.39452101928287, 58.61650751143866, 1.087267302742688], "vel": [-11.745457717775784, 32.85621227114761, 5.62195791562031], "acc": [1.4935664285009524, -4.536282855288211, -23.121506019618508]}, {"time": 1.4919639, "pos": [-17.9675264165435, 60.21911499199787, 1.3432788329718428], "vel": [-11.695672170159087, 32.705002842638, 4.851241048299698], "acc": [1.4935664285009524, -4.536282855288211, -23.121506019618508]}, {"time": 1.5252972, "pos": [-18.53809785369843, 61.81433001160774, 1.5616108719097688], "vel": [-11.645886622542388, 32.55379341412839, 4.08052418097907], "acc": [1.4935664285009524, -4.536282855288211, -23.121506019618508]}, {"time": 1.5586306, "pos": [-19.106235330747644, 63.402152570268214, 1.7422634195564664], "vel": [-11.59610107492569, 32.40258398561878, 3.309807313658459], "acc": [1.4935664285009524, -4.536282855288211, -23.121506019618508]}, {"time": 1.5919639, "pos": [-19.671938847691155, 64.98258266797933, 1.8852364759119349], "vel": [-11.546315527308991, 32.25137455710918, 2.539090446337847], "acc": [1.4935664285009524, -4.536282855288211, -23.121506019618508]}, {"time": 1.6252972, "pos": [-20.23520840452897, 66.55562030474108, 1.9905300409761513], "vel": [-11.496529979692294, 32.10016512859957, 1.768373579017227], "acc": [1.4935664285009524, -4.536282855288211, -23.121506019618508]}, {"time": 1.6586305, "pos": [-20.796044001261073, 68.12126548055352, 2.058144114749162], "vel": [-11.446744432075594, 31.948955700089964, 0.9976567116966073], "acc": [1.4935664285009524, -4.536282855288211, -23.121506019618508]}, {"time": 1.6919639, "pos": [-21.354445637887473, 69.67951819541658, 2.088078697230945], "vel": [-11.396958884458897, 31.79774627158036, 0.22693984437599538], "acc": [1.4935664285009524, -4.536282855288211, -23.121506019618508]}, {"time": 1.701779, "pos": [-21.518404780635723, 70.13694144382032, 2.08971215087115], "vel": [-11.382299383794813, 31.75322221141096, 7.947194163386946e-15], "acc": [1.4935664285009524, -4.536282855288211, -23.121506019618508]}, {"time": 1.7252972, "pos": [-21.91041331440816, 71.23037844933026, 2.0803337884214748], "vel": [-11.347173336842197, 31.64653684307075, -0.5437770229446245], "acc": [1.4935664285009524, -4.536282855288211, -23.121506019618508]}, {"time": 1.7586305, "pos": [-22.463947030823153, 72.77384624229461, 2.0349093883208], "vel": [-11.297387789225501, 31.495327414561142, -1.3144938902652363], "acc": [1.4935664285009524, -4.536282855288211, -23.121506019618508]}, {"time": 1.791964, "pos": [-23.015046787132434, 74.30992157430957, 1.9518054969288725], "vel": [-11.247602241608801, 31.344117986051536, -2.0852107575858643], "acc": [1.4935664285009524, -4.536282855288211, -23.121506019618508]}, {"time": 1.8252973, "pos": [-23.563712583336013, 75.83860444537517, 1.8310221142457397], "vel": [-11.197816693992102, 31.19290855754193, -2.8559276249064762], "acc": [1.4935664285009524, -4.536282855288211, -23.121506019618508]}, {"time": 1.8586306, "pos": [-24.109944419433884, 77.35989485549143, 1.6725592402713547], "vel": [-11.148031146375404, 31.041699129032327, -3.6266444922270877], "acc": [1.4935664285009524, -4.536282855288211, -23.121506019618508]}, {"time": 1.8919639, "pos": [-24.653742295426053, 78.87379280465836, 1.4764168750057414], "vel": [-11.098245598758705, 30.89048970052271, -4.397361359547715], "acc": [1.4935664285009524, -4.536282855288211, -23.121506019618508]}, {"time": 1.9252973, "pos": [-25.195106211312517, 80.38029829287589, 1.2425950184489225], "vel": [-11.048460051142008, 30.739280272013108, -5.168078226868327], "acc": [1.4935664285009524, -4.536282855288211, -23.121506019618508]}, {"time": 1.9586306, "pos": [-25.734036167093272, 81.87941132014407, 0.9710936706008516], "vel": [-10.99867450352531, 30.588070843503502, -5.93879509418894], "acc": [1.4935664285009524, -4.536282855288211, -23.121506019618508]}, {"time": 1.9919639, "pos": [-26.27053216276832, 83.37113188646289, 0.6619128314615518], "vel": [-10.948888955908611, 30.436861414993896, -6.709511961509559], "acc": [1.4935664285009524, -4.536282855288211, -23.121506019618508]}, {"time": 2.0103702, "pos": [-26.565735591058466, 84.19167362951133, 0.4750394416901498]}, {"time": 11.3096172, "pos": [-35.896770005074316, 79.74235570839691, 6.087235663196438], "vel": [25.188124983436442, -16.195225611413168, 9.507462272824032], "acc": [-1.3882372148507007, 3.5107933023075186, -21.785891107673784]}, {"time": 11.3252973, "pos": [-35.31775923507857, 79.37054082619069, 6.301954461741622], "vel": [25.166357372695998, -16.140176242921054, 9.165858696581845], "acc": [-1.3882372148507007, 3.5107933023075186, -21.785891107673784]}, {"time": 11.3586306, "pos": [-34.088535141995884, 78.58432618959793, 6.732311642301601], "vel": [25.120082798867646, -16.023149799510804, 8.43966232632605], "acc": [-1.3882372148507007, 3.5107933023075186, -21.785891107673784]}, {"time": 11.3919639, "pos": [-32.861573361411494, 77.8038328457941, 7.127165889204612], "vel": [25.073808225039286, -15.906123356100554, 7.713465956070261], "acc": [-1.3882372148507007, 3.5107933023075186, -21.785891107673784]}, {"time": 11.4252972, "pos": [-31.63687389332539, 77.02906079477921, 7.486517202450689], "vel": [25.02753365121093, -15.789096912690303, 6.9872695858144676], "acc": [-1.3882372148507007, 3.5107933023075186, -21.785891107673784]}, {"time": 11.4586306, "pos": [-30.41443673773755, 76.26001003655327, 7.810365582039809], "vel": [24.981259077382575, -15.672070469280051, 6.261073215558677], "acc": [-1.3882372148507007, 3.5107933023075186, -21.785891107673784]}, {"time": 11.4919639, "pos": [-29.19426189464797, 75.49668057111626, 8.098711027971984], "vel": [24.93498450355422, -15.555044025869801, 5.53487684530288], "acc": [-1.3882372148507007, 3.5107933023075186, -21.785891107673784]}, {"time": 11.5252972, "pos": [-27.97634936405668, 74.73907239846821, 8.3515535402472], "vel": [24.888709929725863, -15.438017582459551, 4.8086804750470815], "acc": [-1.3882372148507007, 3.5107933023075186, -21.785891107673784]}, {"time": 11.5586306, "pos": [-26.760699145963663, 73.98718551860911, 8.568893118865473], "vel": [24.842435355897504, -15.320991139049301, 4.082484104791292], "acc": [-1.3882372148507007, 3.5107933023075186, -21.785891107673784]}, {"time": 11.5919639, "pos": [-25.547311240368934, 73.24101993153894, 8.7507297638268], "vel": [24.796160782069144, -15.203964695639048, 3.3562877345355018], "acc": [-1.3882372148507007, 3.5107933023075186, -21.785891107673784]}, {"time": 11.6252972, "pos": [-24.336185647272462, 72.50057563725774, 8.89706347513117], "vel": [24.74988620824079, -15.086938252228798, 2.6300913642797124], "acc": [-1.3882372148507007, 3.5107933023075186, -21.785891107673784]}, {"time": 11.6586305, "pos": [-23.12732236667427, 71.76585263576546, 9.007894252778593], "vel": [24.703611634412436, -14.969911808818546, 1.9038949940239145], "acc": [-1.3882372148507007, 3.5107933023075186, -21.785891107673784]}, {"time": 11.6919639, "pos": [-21.92072139857435, 71.03685092706213, 9.083222096769061], "vel": [24.657337060584076, -14.852885365408298, 1.1776986237681244], "acc": [-1.3882372148507007, 3.5107933023075186, -21.785891107673784]}, {"time": 11.7252972, "pos": [-20.71638274297272, 70.31357051114777, 9.123047007102581], "vel": [24.611062486755724, -14.735858921998048, 0.45150225351232665], "acc": [-1.3882372148507007, 3.5107933023075186, -21.785891107673784]}, {"time": 11.7460218, "pos": [-19.96874286620977, 69.86676557508474, 9.129908931709702], "vel": [24.58229192934235, -14.663099397047999, 7.947194163386946e-15], "acc": [-1.3882372148507007, 3.5107933023075186, -21.785891107673784]}, {"time": 11.7586305, "pos": [-19.51430639986935, 69.59601138802233, 9.127368983779157], "vel": [24.564787912927365, -14.618832478587796, -0.2746941167434632], "acc": [-1.3882372148507007, 3.5107933023075186, -21.785891107673784]}, {"time": 11.7919638, "pos": [-18.31449236926426, 68.88417355768584, 9.096188026798776], "vel": [24.51851333909901, -14.501806035177546, -1.000890486999253], "acc": [-1.3882372148507007, 3.5107933023075186, -21.785891107673784]}, {"time": 11.8252973, "pos": [-17.11694065115745, 68.17805702013831, 9.029504136161437], "vel": [24.47223876527065, -14.384779591767296, -1.727086857255051], "acc": [-1.3882372148507007, 3.5107933023075186, -21.785891107673784]}, {"time": 11.8586306, "pos": [-15.921651245548931, 67.47766177537972, 8.927317311867165], "vel": [24.425964191442294, -14.267753148357045, -2.4532832275108407], "acc": [-1.3882372148507007, 3.5107933023075186, -21.785891107673784]}, {"time": 11.8919639, "pos": [-14.728624152438647, 66.78298782341007, 8.789627553915937], "vel": [24.379689617613938, -14.150726704946793, -3.1794795977666386], "acc": [-1.3882372148507007, 3.5107933023075186, -21.785891107673784]}, {"time": 11.9252972, "pos": [-13.537859371826656, 66.09403516422937, 8.616434862307761], "vel": [24.333415043785582, -14.033700261536543, -3.9056759680224284], "acc": [-1.3882372148507007, 3.5107933023075186, -21.785891107673784]}, {"time": 11.9586306, "pos": [-12.349356903712943, 65.4108037978376, 8.407739237042641], "vel": [24.287140469957226, -13.916673818126293, -4.631872338278218], "acc": [-1.3882372148507007, 3.5107933023075186, -21.785891107673784]}, {"time": 11.9919639, "pos": [-11.163116748097512, 64.73329372423478, 8.163540678120565], "vel": [24.240865896128867, -13.799647374716042, -5.358068708534017], "acc": [-1.3882372148507007, 3.5107933023075186, -21.785891107673784]}, {"time": 12.0252972, "pos": [-9.97913890498035, 64.06150494342093, 7.883839185541541], "vel": [24.19459132230051, -13.68262093130579, -6.084265078789805], "acc": [-1.3882372148507007, 3.5107933023075186, -21.785891107673784]}, {"time": 12.0586306, "pos": [-8.797423374361456, 63.39543745539601, 7.568634759305562], "vel": [24.148316748472155, -13.56559448789554, -6.810461449045596], "acc": [-1.3882372148507007, 3.5107933023075186, -21.785891107673784]}, {"time": 12.0919639, "pos": [-7.6179701562408555, 62.73509126016003, 7.217927399412637], "vel": [24.1020421746438, -13.44856804448529, -7.536657819301386], "acc": [-1.3882372148507007, 3.5107933023075186, -21.785891107673784]}, {"time": 12.1252972, "pos": [-6.4407792506185, 62.080466357712986, 6.831717105862742], "vel": [24.05576760081544, -13.33154160107504, -8.262854189557192], "acc": [-1.3882372148507007, 3.5107933023075186, -21.785891107673784]}, {"time": 12.1586305, "pos": [-5.265850657494449, 61.4315627480549, 6.410003878655926], "vel": [24.009493026987084, -13.21451515766479, -8.989050559812982], "acc": [-1.3882372148507007, 3.5107933023075186, -21.785891107673784]}, {"time": 12.1815482, "pos": [-4.459367215560682, 60.98874259193295, 6.099468757540021]}, {"time": 12.1815482, "pos": [-4.459367215560682, 60.98874259193295, 6.099468757540021], "vel": [23.97767798037006, -13.134056248062901, -9.488330606313239], "acc": [-1.3882372148507007, 3.5107933023075186, -21.785891107673784]}], "samples_bat": [{"event": "First", "time": -0.3461528, "head": {"pos": [-4.1710948094623586, -1.0700575362407452, 4.615299601810083]}, "handle": {"pos": [-1.4498513549304097, -1.1704217768347007, 4.610944553205011]}}, {"time": -0.3428198, "head": {"pos": [-4.16707446351868, -1.0732594486922526, 4.61705482636688]}, "handle": {"pos": [-1.4462236594655864, -1.1835939854273636, 4.624476292422334]}}, {"time": -0.3394868, "head": {"pos": [-4.1632746107821035, -1.0764510459947467, 4.618977345379181]}, "handle": {"pos": [-1.4428739371392516, -1.196255522629206, 4.6370036676105295]}}, {"time": -0.3361538, "head": {"pos": [-4.159695255310003, -1.0796322595522732, 4.621067126476811]}, "handle": {"pos": [-1.4397832621532662, -1.2084058611461825, 4.648526097433678]}}, {"time": -0.3328208000000003, "head": {"pos": [-4.15633642220721, -1.0828026973522147, 4.623324011743476]}, "handle": {"pos": [-1.436934494107628, -1.2200431530841862, 4.659046509277706]}}, {"time": -0.3294868, "head": {"pos": [-4.1531972037401275, -1.0859632741873224, 4.625748725552289]}, "handle": {"pos": [-1.4343115490206695, -1.2311708334121487, 4.6685674991923705]}}, {"time": -0.3261538, "head": {"pos": [-4.150279411400892, -1.0891131767803017, 4.628340223534802]}, "handle": {"pos": [-1.431902424949398, -1.2417878947427032, 4.677072924027626]}}, {"time": -0.3228208, "head": {"pos": [-4.147582017509532, -1.0922542193964244, 4.631099592600934]}, "handle": {"pos": [-1.4296944737817967, -1.2519020692999567, 4.684557517571171]}}, {"time": -0.3194878, "head": {"pos": [-4.145104981512844, -1.095387146319834, 4.634027226292102]}, "handle": {"pos": [-1.4276776478513566, -1.2615167824570166, 4.691014210224169]}}, {"time": -0.3161548, "head": {"pos": [-4.142848277115264, -1.0985125607163886, 4.6371235195502125]}, "handle": {"pos": [-1.4258437090270961, -1.270634431220424, 4.696437301705388]}}, {"time": -0.3128218, "head": {"pos": [-4.140811891106099, -1.10163094429555, 4.640388873182168]}, "handle": {"pos": [-1.4241862512435164, -1.279256465330163, 4.700822251291654]}}, {"time": -0.3094888, "head": {"pos": [-4.138995821709921, -1.1047426845962618, 4.643823702618631]}, "handle": {"pos": [-1.4227007166816599, -1.287383500932445, 4.704165401955751]}}, {"time": -0.3061558, "head": {"pos": [-4.137393198891374, -1.1078733741408153, 4.647430983362887]}, "handle": {"pos": [-1.4213799650184646, -1.2950645590202816, 4.706502633094119]}}, {"time": -0.3028228, "head": {"pos": [-4.135999511212437, -1.111048596143524, 4.651214985022427]}, "handle": {"pos": [-1.420219611905747, -1.3023316987998663, 4.707855952804028]}}, {"time": -0.2994898000000003, "head": {"pos": [-4.134843965513704, -1.114190545875, 4.655164503105151]}, "handle": {"pos": [-1.4192425521925862, -1.309031781149528, 4.708114886261227]}}, {"time": -0.2961568000000003, "head": {"pos": [-4.133990447813681, -1.1170878971923415, 4.659259770100296]}, "handle": {"pos": [-1.4185004855831642, -1.3148108982624187, 4.706985716340004]}}, {"time": -0.2928238000000003, "head": {"pos": [-4.133439410812664, -1.1196441800423873, 4.663483915814963]}, "handle": {"pos": [-1.4180127750028875, -1.3197337827653703, 4.704474432868114]}}, {"time": -0.2894908000000002, "head": {"pos": [-4.13310773668224, -1.121985320589843, 4.667813708601896]}, "handle": {"pos": [-1.4177311005373825, -1.3242100203672404, 4.7008709430582645]}}, {"time": -0.2861568, "head": {"pos": [-4.1328713287570675, -1.1246192841309033, 4.672298634204728]}, "handle": {"pos": [-1.4175284253742195, -1.3285361817404677, 4.696561815962764]}}, {"time": -0.2828238, "head": {"pos": [-4.132630288931255, -1.1282170494948771, 4.677232181016171]}, "handle": {"pos": [-1.4172136190822058, -1.3321130522852993, 4.691254136062371]}}, {"time": -0.2794908, "head": {"pos": [-4.13228192628886, -1.1328575014699866, 4.682824350998817]}, "handle": {"pos": [-1.4166612377580412, -1.3344953507035429, 4.684907581949973]}}, {"time": -0.2761578, "head": {"pos": [-4.131634298041728, -1.138016193957592, 4.688922272766922]}, "handle": {"pos": [-1.4157915102016698, -1.33635585104091, 4.678095535652695]}}, {"time": -0.2728248, "head": {"pos": [-4.130570212185421, -1.1428292140997234, 4.695144471218332]}, "handle": {"pos": [-1.414602955668225, -1.3382943864082186, 4.671204671465757]}}, {"time": -0.2694918, "head": {"pos": [-4.129143017245124, -1.1463220317242022, 4.7009940114679765]}, "handle": {"pos": [-1.4132435494361295, -1.340752745336139, 4.6643243451141005]}}, {"time": -0.2661588000000003, "head": {"pos": [-4.127507821165901, -1.1478650241584878, 4.706152571577656]}, "handle": {"pos": [-1.4120084609434542, -1.3453223525243263, 4.657864745188]}}, {"time": -0.2628258000000003, "head": {"pos": [-4.125928762113705, -1.1472869071271594, 4.7103849495890815]}, "handle": {"pos": [-1.411337945106406, -1.3545871182312845, 4.653103148228087]}}, {"time": -0.2594928000000003, "head": {"pos": [-4.124539472099647, -1.1453846600469004, 4.713726653891532]}, "handle": {"pos": [-1.4114310781018378, -1.3698673779980792, 4.651210753264501]}}, {"time": -0.2561598000000002, "head": {"pos": [-4.123303294612026, -1.1437940301263831, 4.7169163636009355]}, "handle": {"pos": [-1.4118837367797943, -1.3868467472062218, 4.650680088069332]}}, {"time": -0.2528268, "head": {"pos": [-4.122148208994821, -1.14343334435495, 4.720516905413276]}, "handle": {"pos": [-1.4121949432858005, -1.40144286603225, 4.650930480959974]}}, {"time": -0.2494938, "head": {"pos": [-4.120823369501139, -1.1445320431508836, 4.724534523899472]}, "handle": {"pos": [-1.4118027626034184, -1.4113983016512084, 4.652093944464524]}}, {"time": -0.2461608, "head": {"pos": [-4.11916681770326, -1.1468874068857198, 4.728677626949991]}, "handle": {"pos": [-1.410376907933043, -1.4156075284435738, 4.654484587732547]}}, {"time": -0.2428268, "head": {"pos": [-4.117255974124586, -1.1500358838288545, 4.732624744613454]}, "handle": {"pos": [-1.4080260189650753, -1.4140513830698662, 4.657613063534831]}}, {"time": -0.2394938, "head": {"pos": [-4.115365868627033, -1.1533182298080964, 4.73631562904816]}, "handle": {"pos": [-1.40529687186983, -1.4082992219673545, 4.660364246412853]}}, {"time": -0.2361608, "head": {"pos": [-4.113980658566141, -1.1559802084061706, 4.739820523005795]}, "handle": {"pos": [-1.403209721661377, -1.4030477902960456, 4.6627723323528825]}}, {"time": -0.2328278000000003, "head": {"pos": [-4.113308208697545, -1.157771626887065, 4.743549512771827]}, "handle": {"pos": [-1.4023825865849788, -1.4024629026115487, 4.664389314254848]}}, {"time": -0.2294948000000003, "head": {"pos": [-4.11303824581863, -1.1589836557990685, 4.748038715896868]}, "handle": {"pos": [-1.4024894898218023, -1.405973995841486, 4.663309149858135]}}, {"time": -0.2261618000000003, "head": {"pos": [-4.112755868946384, -1.1598173480934362, 4.753520230473413]}, "handle": {"pos": [-1.4031687819946759, -1.4136752905571848, 4.658906017249639]}}, {"time": -0.2228288000000002, "head": {"pos": [-4.111880230969537, -1.1605921040137352, 4.759727955695653]}, "handle": {"pos": [-1.40382414525498, -1.4251383274169818, 4.6515363738661994]}}, {"time": -0.2194958, "head": {"pos": [-4.110034821106533, -1.1613332563643028, 4.766074629365877]}, "handle": {"pos": [-1.4039702063655133, -1.4394456019928872, 4.643088003561144]}}, {"time": -0.2161628, "head": {"pos": [-4.107251036977932, -1.162034102436672, 4.772213348788691]}, "handle": {"pos": [-1.4034137871674714, -1.454671389703042, 4.6347890761505806]}}, {"time": -0.2128298, "head": {"pos": [-4.103766376379329, -1.162576715058974, 4.777844672194868]}, "handle": {"pos": [-1.4021240707318268, -1.4689275986078576, 4.627725137970312]}}, {"time": -0.2094968, "head": {"pos": [-4.099972240855673, -1.1628268879820343, 4.782885192619699]}, "handle": {"pos": [-1.400244880650283, -1.4807186287707685, 4.6226512768338335]}}, {"time": -0.2061638, "head": {"pos": [-4.096317361915821, -1.1626946082504572, 4.787759951991592]}, "handle": {"pos": [-1.398214307567299, -1.490077879657792, 4.619480458917895]}}, {"time": -0.2028308, "head": {"pos": [-4.0928324419801765, -1.1619703781830968, 4.792655512499505]}, "handle": {"pos": [-1.3960583953716694, -1.4967064217150978, 4.617671488169726]}}, {"time": -0.1994968000000003, "head": {"pos": [-4.089501446953993, -1.16056445965842, 4.797806073971749]}, "handle": {"pos": [-1.3939623432301862, -1.50157381895251, 4.61603852119894]}}, {"time": -0.1961638000000003, "head": {"pos": [-4.086148460060039, -1.1584847006538528, 4.803138802243142]}, "handle": {"pos": [-1.3920074313279798, -1.5063548458636693, 4.613802156435758]}}, {"time": -0.1928308000000003, "head": {"pos": [-4.0826208972972875, -1.1555866793006142, 4.808287257261179]}, "handle": {"pos": [-1.3901714590292442, -1.5120045481852749, 4.610954514967494]}}, {"time": -0.1894978000000002, "head": {"pos": [-4.0789307336001315, -1.1522073712238579, 4.81318445241114]}, "handle": {"pos": [-1.3885151095766857, -1.519196437108168, 4.607659072948597]}}, {"time": -0.1861648, "head": {"pos": [-4.075148437140471, -1.148895211292603, 4.817730061091917]}, "handle": {"pos": [-1.386923231702937, -1.5273055180410307, 4.604402213242141]}}, {"time": -0.1828318, "head": {"pos": [-4.0714680745965905, -1.1464430000618282, 4.821950587391183]}, "handle": {"pos": [-1.3851846515339121, -1.534393225665185, 4.601419683651387]}}, {"time": -0.1794988, "head": {"pos": [-4.0682397023238135, -1.1453448540981863, 4.826376443308249]}, "handle": {"pos": [-1.3836092740428043, -1.5404438506534197, 4.598529712938684]}}, {"time": -0.1761658, "head": {"pos": [-4.065497821434097, -1.145352925450882, 4.831374101814487]}, "handle": {"pos": [-1.3822006353583176, -1.5446373316793283, 4.595268065864693]}}, {"time": -0.1728328, "head": {"pos": [-4.063292023372814, -1.145985301981597, 4.837323089892598]}, "handle": {"pos": [-1.3811653335413554, -1.546958536004473, 4.591000595259429]}}, {"time": -0.1694998, "head": {"pos": [-4.0614831890492855, -1.146424248619111, 4.84416856</t>
  </si>
  <si>
    <t>{"units": {"length": "foot", "velocity": "mph", "acceleration": "mph/s", "angle": "degree"}, "summary_acts": {"pitch": {"eventId": "092e29b2-ce71-44fe-a438-ebcd937eec3d", "type": {}, "result": "Strike", "action": "Foul", "speed": {"mph": 82.0, "kph": 133.0, "mps": 37.0}, "spin": {"rpm": 2070}}, "hit": {"eventId": "edea42da-559f-48ce-85ea-874f41caa944", "speed": {"mph": 57.0, "kph": 92.0, "mps": 25.0}, "spin": {"rpm": 2820}}, "stroke": {"type": {}, "attempt": {}}}, "summary_score": {"runs": {"game": {"team1": 6, "team2": 3}, "innings": [{"team1": 1, "team2": 0}, {"team1": 1, "team2": 0}, {"team1": 0, "team2": 0}, {"team1": 2, "team2": 0}, {"team1": 1, "team2": 0}, {"team1": 0, "team2": 0}, {"team1": 0, "team2": 0}, {"team1": 1, "team2": 1}, {"team1": 0, "team2": 2}], "play": 0}, "outs": {"inning": 1, "play": 0}, "count": {"balls": {"plateAppearance": 0, "play": 0}, "strikes": {"plateAppearance": 1, "play": 1}}}, "events": [{"start": {"angle": [120.59330126755587, 51.75199074719503]}, "type": "Hit", "teamId": {"mlbId": 90068}, "personId": {"mlbId": 485007791}, "eventId": "edea42da-559f-48ce-85ea-874f41caa944"}], "samples_ball": [{"time": 0.0308601, "pos": [-2.066970491769504, 50.41477058413067, 5.871906671819231], "vel": [1.496041588126917, -81.8836782325064, -1.1005265561114401], "acc": [6.4925260942814935, 18.523124009377028, -18.93534964555156]}, {"time": 0.0308601, "pos": [-2.066970491769504, 50.41477058413067, 5.871906671819231], "vel": [1.496041588126917, -81.8836782325064, -1.1005265561114401], "acc": [6.4925260942814935, 18.523124009377028, -18.93534964555156]}, {"time": 0.0308601, "pos": [-2.066970491769504, 50.41477058413067, 5.871906671819231], "vel": [1.496041588126917, -81.8836782325064, -1.1005265561114401], "acc": [6.4925260942814935, 18.523124009377028, -18.93534964555156]}, {"time": 0.0517684, "pos": [-2.019012028115358, 47.90969406084797, 5.832087951136637], "vel": [1.6317898265457724, -81.49638961513732, -1.4964341459927852], "acc": [6.4925260942814935, 18.523124009377028, -18.93534964555156]}, {"time": 0.0851018, "pos": [-1.933945430148152, 43.940519039967356, 5.743500145028759], "vel": [1.8482073630218212, -80.87895214815809, -2.127612467511168], "acc": [6.4925260942814935, 18.523124009377028, -18.93534964555156]}, {"time": 0.1184351, "pos": [-1.8382984192865601, 40.001529850805866, 5.624054732091098], "vel": [2.06462489949787, -80.26151468117885, -2.758790789029551], "acc": [6.4925260942814935, 18.523124009377028, -18.93534964555156]}, {"time": 0.1517684, "pos": [-1.7320709955305793, 36.09272649336322, 5.473751712323653], "vel": [2.281042435973921, -79.64407721419961, -3.3899691105479337], "acc": [6.4925260942814935, 18.523124009377028, -18.93534964555156]}, {"time": 0.1851017, "pos": [-1.6152631588802182, 32.2141089676396, 5.292591085726414], "vel": [2.497459972449972, -79.02663974722039, -4.021147432066324], "acc": [6.4925260942814935, 18.523124009377028, -18.93534964555156]}, {"time": 0.2184351, "pos": [-1.487874909335471, 28.365677273635058, 5.080572852299391], "vel": [2.713877508926021, -78.40920228024116, -4.652325753584707], "acc": [6.4925260942814935, 18.523124009377028, -18.93534964555156]}, {"time": 0.2517684, "pos": [-1.349906246896338, 24.547431411349347, 4.837697012042585], "vel": [2.930295045402072, -77.7917648132619, -5.28350407510309], "acc": [6.4925260942814935, 18.523124009377028, -18.93534964555156]}, {"time": 0.2851017, "pos": [-1.201357171562825, 20.759371380782717, 4.563963564955984], "vel": [3.146712581878121, -77.17432734628268, -5.9146823966214805], "acc": [6.4925260942814935, 18.523124009377028, -18.93534964555156]}, {"time": 0.3184351, "pos": [-1.042227683334926, 17.001497181935115, 4.259372511039588], "vel": [3.36313011835417, -76.55688987930345, -6.5458607181398625], "acc": [6.4925260942814935, 18.523124009377028, -18.93534964555156]}, {"time": 0.3517685, "pos": [-0.872517782212641, 13.273808814806348, 3.923923850293421], "vel": [3.579547654830219, -75.93945241232421, -7.177039039658246], "acc": [6.4925260942814935, 18.523124009377028, -18.93534964555156]}, {"time": 0.3851018, "pos": [-0.6922274681959728, 9.576306279396706, 3.5576175827174583], "vel": [3.795965191306268, -75.32201494534499, -7.808217361176629], "acc": [6.4925260942814935, 18.523124009377028, -18.93534964555156]}, {"time": 0.4184351, "pos": [-0.5013567412849158, 5.908989575705996, 3.1604537083117004], "vel": [4.012382727782321, -74.70457747836575, -8.43939568269502], "acc": [6.4925260942814935, 18.523124009377028, -18.93534964555156]}, {"time": 0.4517684, "pos": [-0.2999056014794757, 2.27185870373422, 2.732432227076148], "vel": [4.2288002642583695, -74.0871400113865, -9.070574004213409], "acc": [6.4925260942814935, 18.523124009377028, -18.93534964555156]}, {"time": 0.465332, "pos": [-0.19768691730573287, 0.779621175626669, 2.5268565681999506], "vel": [30.20356692399664, -18.28671687209589, 44.239508602441006], "acc": [-4.552560769985658, 2.756342986235641, -28.264126552456027]}, {"time": 0.4851017, "pos": [0.6767827271389929, 0.25017447678341526, 3.8015143360145194], "vel": [30.114074463920463, -18.232533759093513, 43.681678614845175], "acc": [-4.501040710462464, 2.725150221975221, -28.168487774353945]}, {"time": 0.5184351, "pos": [2.1453821792338155, -0.6389874704310593, 5.914155232182483], "vel": [29.96546869699085, -18.14256055849801, 42.745449306898585], "acc": [-4.415599755086919, 2.673420088052486, -28.004798172622195]}, {"time": 0.5517684, "pos": [3.606785603395115, -1.5237925903290384, 7.98115902443873], "vel": [29.819681857995256, -18.054294074767885, 41.81472030042617], "acc": [-4.331894999975637, 2.622741134708221, -27.838566709024022]}, {"time": 0.5851017, "pos": [5.061129415151366, -2.404323475544522, 10.002796531718909], "vel": [29.676657044626094, -17.96769985646235, 40.88956680765721], "acc": [-4.24986914520977, 2.5730786697676074, -27.670358828998015]}, {"time": 0.618435, "pos": [6.50854729328187, -3.280661061749676, 11.979341798242585], "vel": [29.536339170038175, -17.882744551310417, 39.97004574213497], "acc": [-4.1694705127569875, 2.5244014048209995, -27.500707156734393]}, {"time": 0.6517684, "pos": [7.949170264073294, -4.152884678667861, 13.911071225412694], "vel": [29.39867478043838, -17.799395795770703, 39.05619679795926], "acc": [-4.09065274836288, 2.4766812747343967, -27.33011238168698]}, {"time": 0.6851017, "pos": [9.383126776899573, -5.021072095833404, 15.798262755757944], "vel": [29.26361188250784, -17.717622110544433, 38.148043499621735], "acc": [-4.013374529709223, 2.4298932609541795, -27.15904413649362]}, {"time": 0.718435, "pos": [10.810542771600753, -5.885299563386052, 17.641195107487498], "vel": [29.13109978044769, -17.637392801914928, 37.24559422272048], "acc": [-3.93759928083913, 2.3840152186061205, -26.987941866304958]}, {"time": 0.7517683, "pos": [12.231541738126202, -6.745641848181884, 19.440147058241248], "vel": [29.00108892243962, -17.558677868787314, 36.34884318584002], "acc": [-3.863294892849051, 2.3390277073886576, -26.81721568952167]}, {"time": 0.7851017, "pos": [13.646244768897303, -7.60217226549625, 21.195396776632986], "vel": [28.873530756312135, -17.481447915301835, 35.45777141388344], "acc": [-3.7904334508476563, 2.2949138262604425, -26.647247249940076]}, {"time": 0.8184351, "pos": [15.054770604334609, -8.454962706588141, 22.90722120019783], "vel": [28.748377594203824, -17.40567406889435, 34.572347673142716], "acc": [-3.718990967181584, 2.251659051922154, -26.47839056030615]}, {"time": 0.8517683, "pos": [16.457235671984225, -9.304083662389218, 24.575895458369146], "vel": [28.62558248601461, -17.331327903677533, 33.69252937839382], "acc": [-3.6489471209280575, 2.2092510810925874, -26.310972837277976]}, {"time": 0.8851018, "pos": [17.853754119667894, -10.149604243574487, 26.201692339124378], "vel": [28.505099101436166, -17.25838136901633, 32.81826347230296], "acc": [-3.5802850036543687, 2.1676796765789987, -26.145295327796582]}, {"time": 0.9184351, "pos": [19.244437843071186, -10.991592197265547, 27.784881797953055], "vel": [28.38688162035253, -17.18680672317111, 31.94948727743026], "acc": [-3.5129908714442384, 2.126936517141739, -25.981634126865202]}, {"time": 0.9517684, "pos": [20.629396508173777, -11.830113920610973, 29.325730507814296], "vel": [28.270884631402076, -17.116576471882126, 31.08612932111742], "acc": [-3.4470539031910357, 2.0870150511531347, -25.820240986736906]}, {"time": 0.9851017, "pos": [22.008737568915848, -12.66523447148243, 30.824501448765137], "vel": [28.15706303849196, -17.04766331176878, 30.22811013354551], "acc": [-3.382465965157875, 2.0479103540506585, -25.661344117510694]}, {"time": 1.0184351, "pos": [23.38256628048418, -13.497017576518706, 32.2814535359551], "vel": [28.045371975056046, -16.9800400784172, 29.37534301924957], "acc": [-3.319221381804574, 2.009618989584354, -25.50514897913596]}, {"time": 1.0517684, "pos": [24.750985708591433, -14.325525636743869, 33.696841284696106], "vel": [27.93576672584758, -16.913679699029647, 28.527734802376145], "acc": [-3.257316712881492, 1.9721388748585371, -25.351839064825366]}, {"time": 1.0851017, "pos": [26.11409673511193, -15.150819730979414, 35.07091451133132], "vel": [27.828202656057496, -16.848555149509338, 27.685186545970286], "acc": [-3.1967505367902254, 1.9354691491677645, -25.201576675876165]}, {"time": 1.118435, "pos": [27.47199806042688, -15.972959617264207, 36.40391806864006], "vel": [27.722635147549735, -16.784639415854127, 26.847594245578396], "acc": [-3.1375232402111797, 1.8996100466270696, -25.054503687899846]}, {"time": 1.1517684, "pos": [28.824786202821972, -16.792003732489743, 37.696091614530275], "vel": [27.619019542004384, -16.72190545973261, 26.014849497453227], "acc": [-3.079636813998008, 1.8645627725964742, -24.910742308460282]}, {"time": 1.1851017, "pos": [30.172555495269865, -17.608009190452098, 38.94766941278367], "vel": [27.517311090760014, -16.66032618811622, 25.18684014164752], "acc": [-3.0230946553389195, 1.8303293838997592, -24.77039582612024]}, {"time": 1.218435, "pos": [31.515398079920054, -18.42103177851586, 40.15888016463309], "vel": [27.417464911146073, -16.599874426840703, 24.363450880282567], "acc": [-2.9679013761848565, 1.7969126728375133, -24.63354935089628]}, {"time": 1.2517683, "pos": [32.853403900608285, -19.23112595307892, 41.32994686996535], "vel": [27.319435949096672, -16.5405228979707, 23.54456387127818], "acc": [-2.914062617944541, 1.7643160549944472, -24.500270546122117]}, {"time": 1.2851017, "pos": [34.186660693687415, -20.038344834021057, 42.461086716956785], "vel": [27.223178947836672, -16.482244200840753, 22.730059297830397], "acc": [-2.861584872446389, 1.732543460840976, -24.370610351720323]}, {"time": 1.3184351, "pos": [35.51525397747166, -20.84274019831295, 43.55251099896304], "vel": [27.128648422431297, -16.425010796646404, 21.919815913923294], "acc": [-2.8104753091672983, 1.701599231129073, -24.244603698882507]}, {"time": 1.3517683, "pos": [36.839267040575535, -21.64436247295603, 44.604425057498226], "vel": [27.03579863999032, -16.368794996458835, 21.11371156616137], "acc": [-2.7607416087282965, 1.6714880160823917, -24.122270216157847]}, {"time": 1.3851018, "pos": [38.158780929419144, -22.443260727417528, 45.617028250152984], "vel": [26.944583605317987, -16.313568952536627, 20.3116236922088], "acc": [-2.712391802657071, 1.6422146783806575, -24.003614926950068]}, {"time": 1.4184351, "pos": [39.473874435160596, -23.239482665718747, 46.5905139423146], "vel": [26.85495705179968, -16.25930465280811, 19.513429796121986], "acc": [-2.6654341194173523, 1.6137841999383267, -23.888628938422787]}, {"time": 1.4517684, "pos": [40.78462408030672, -24.03307461832857, 47.52506952156668], "vel": [26.76687243731654, -16.20597391839788, 18.71900790086183], "acc": [-2.619876836705185, 1.586201592477517, -23.77729012181332]}, {"time": 1.4851017, "pos": [42.09110410524278, -24.824081534007792, 48.420876433659586], "vel": [26.68028294497908, -16.15354840407092, 17.928236978271997], "acc": [-2.5757281400120484, 1.559471811895207, -23.66956378415485]}, {"time": 1.5184351, "pos": [43.39338645491138, -25.61254697174399, 49.278110238957105], "vel": [26.595141488470887, -16.10199960146801, 17.14099735680972], "acc": [-2.5329959874548633, 1.5335996764247024, -23.56540333140703]}, {"time": 1.5517684, "pos": [44.6915407658613, -26.398513092910157, 50.09694068827853], "vel": [26.5114007217936, -16.051298845005746, 16.357171107315366], "acc": [-2.4916879808728547, 1.508589788591375, -23.464750922994973]}, {"time": 1.5851017, "pos": [45.98563435387589, -27.182020653774412, 50.87753181706971], "vel": [26.42901305320416, -16.00141732031488, 15.576642407107304], "acc": [-2.451811243191293, 1.4844464609626675, -23.36753811775668]}, {"time": 1.618435, "pos": [47.2757322023812, -27.963108998481662, 51.620042056850224], "vel": [26.34793066313551, -15.952326075090355, 14.799297882688307], "acc": [-2.4133723020520983, 1.4611736456923696, -23.273686511298838]}, {"time": 1.6517684, "pos": [48.56189695182327, -28.74181605262208, 52.32462436289811], "vel": [26.26810552589183, -15.903996032226683, 14.025026931350023], "acc": [-2.3763769797113174, 1.4387748678591619, -23.183108364761047]}, {"time": 1.6851017, "pos": [49.84418889019409, -29.518178317495117, 52.9914263571475], "vel": [26.18948943490938, -15.856398005112087, 13.253722021961773], "acc": [-2.340830289203467, 1.4172531625994316, -23.09570722498849]}, {"time": 1.718435, "pos": [51.12266594487548, -30.292230865171344, 53.62059048528847], "vel": [26.11203403137413, -15.809502714955022, 12.485278975230191], "acc": [-2.30673633677275, 1.3966110160343537, -23.011378536112915]}, {"time": 1.7517683, "pos": [52.39738367595986, -31.064007334448522, 54.21225418707247], "vel": [26.035690835987214, -15.763280810016504, 11.719597223715931], "acc": [-2.274098230571137, 1.3768503099912424, -22.930010242542128]}, {"time": 1.7851017, "pos": [53.668395271196594, -31.833539927791893, 54.76655007884082], "vel": [25.9604112836693, -15.717702886621883, 10.956580051894017], "acc": [-2.242917995623318, 1.3579722705191768, -22.851483383357845]}, {"time": 1.8184351, "pos": [54.935751542702725, -32.60085940934267, 55.28360614730725], "vel": [25.886146760995054, -15.672739511825458, 10.196134816544028], "acc": [-2.213196495058523, 1.3399774201988852, -22.77567267812194]}, {"time": 1.8517683, "pos": [56.19950092556615, -33.36599510407236, 55.763545953640374], "vel": [25.812848646148783, -15.628361247601598, 9.438173147756704], "acc": [-2.184933357609216, 1.3228655342469107, -22.702447104091124]}, {"time": 1.8851018, "pos": [57.45968947845976, -34.12897489815456, 56.20648884690483], "vel": [25.740468351192273, -15.584538676435741, 8.682611130843132], "acc": [-2.1581269113766504, 1.306635600414035, -22.63167046484005]}, {"time": 1.9184351, "pos": [58.71636088637402, -34.88982524061944, 56.61255018593518], "vel": [25.66895736643604, -15.54124242818894, 7.929369469433172], "acc": [-2.1327741238632996, 1.2912857826779796, -22.56320195029277]}, {"time": 1.9517684, "pos": [59.969556465566235, -35.64857114635021, 56.981841568729095], "vel": [25.59826730670504, -15.498443208109391, 7.178373630049221], "acc": [-2.108870548272153, 1.2768133887303739, -22.49689668816265]}, {"time": 1.9851017, "pos": [61.21931517081357, -36.40523620047451, 57.314471068461934], "vel": [25.52834995928997, -15.45611182586446, 6.42955396844191], "acc": [-2.086410276072885, 1.2632148412579876, -22.432606286800674]}, {"time": 2.0184351, "pos": [62.46567360504734, -37.15984256419745, 57.61054347523757], "vel": [25.45915733337522, -15.414219225466825, 5.682845837974056], "acc": [-2.0653858958348885, 1.2504856530182396, -22.370179369452142]}, {"time": 2.0517684, "pos": [63.70866603143565, -37.91241098211705, 57.87016054270503], "vel": [25.39064171073465, -15.372736515968146, 4.938189680339215], "acc": [-2.0457884583271824, 1.2386204057089718, -22.30946209992182]}, {"time": 2.0851017, "pos": [64.94832438797123, -38.66296079105641, 58.09342123868436], "vel": [25.32275569748618, -15.331635002793867, 4.19553109890129], "acc": [-2.0276074478851838, 1.2276127326324928, -22.250298699647455]}, {"time": 2.118435, "pos": [66.18467830461107, -39.411509930440914, 58.28042199895885], "vel": [25.255452276696495, -15.29088621959262, 3.4548209149415183], "acc": [-2.010830760044351, 1.2174553051538917, -22.192531956181686]}, {"time": 2.1517684, "pos": [67.41775512300451, -40.1580749542425, 58.431256983405284], "vel": [25.188684861626708, -15.250461960473814, 2.7160152070993018], "acc": [-1.995444685440698, 1.208139822953619, -22.136003723082442]}, {"time": 2.1851017, "pos": [68.64757991883562, -40.902671044506924, 58.5460183336473], "vel": [25.12240734941034, -15.21033431250687, 1.9790753342931264], "acc": [-1.9814338999781729, 1.19965700807434, -22.080555411211648]}, {"time": 2.218435, "pos": [69.87417552679635, -41.6453120264737, 58.62479643143141], "vel": [25.056574174954548, -15.170475688355664, 1.2439679424081989], "acc": [-1.9687814612629113, 1.1919966027620534, -22.02602847144241]}, {"time": 2.2517683, "pos": [71.097562568196, -42.38601038529222, 58.667680156938985], "vel": [24.99114036485575, -15.130858858921718, 0.5106649550368365], "acc": [-1.957468811304354, 1.1851473711014824, -21.972264868774584]}, {"time": 2.2750294, "pos": [71.94938905561078, -42.901747809243055, 58.67638866885347], "vel": [24.945691568307346, -15.103341934290263, -7.947194163386946e-15], "acc": [-1.9503575062188008, 1.1808418391426105, -21.935115442434764]}, {"time": 2.2851017, "pos": [72.31775948120264, -43.124777284331344, 58.674757146261555], "vel": [24.926061591120828, -15.0914569858696, -0.22085645144157304], "acc": [-1.947475785483236, 1.1790971044457337, -21.919107547858744]}, {"time": 2.3184351, "pos": [73.53478255370193, -43.86162258507378, 58.64611404728075], "vel": [24.86129422448488, -15.052243653908132, -0.9506138881550869], "acc": [-1.938780627786446, 1.1738326306402251, -21.866400889928563]}, {"time": 2.3517683, "pos": [74.74864595874836, -44.59655486858003, 58.581836773208444], "vel": [24.796795387116752, -15.013192902700878, -1.678619809121479], "acc": [-1.9313600123087504, 1.169339827040883, -21.81399116114163]}, {"time": 2.3851018, "pos": [75.95936179257416, -45.329581458500805, 58.48201075305619], "vel": [24.732523004503356, -14.974279258279454, -2.404881581432074], "acc": [-1.9251890710213926, 1.165603637326609, -21.761726952328615]}, {"time": 2.4184351, "pos": [77.16694011511032, -46.0607084456104, 58.346721178317644], "vel": [24.66843585630394, -14.935477763833203, -3.1294015699506605], "acc": [-1.9202414278075546, 1.162608092106015, -21.709459610150915]}, {"time": 2.4517684, "pos": [78.3713889929644, -46.78994071382762, 58.1760532451609], "vel": [24.60449362596541, -14.896764009748715, -3.8521772362411735], "acc": [-1.916489238764696, 1.1603363333184302, -21.65704365966664]}, {"time": 2.4851017, "pos": [79.57271454478946, -47.517281967684326, 57.970092391442726], "vel": [24.540656948889744, -14.858114162772758, -4.573201251437658], "acc": [-1.913903238773752, 1.1587706424291717, -21.60433721830506]}, {"time": 2.5184351, "pos": [80.77092098896824, -48.24273476119577, 57.72892452786941], "vel": [24.476887458944717, -14.81950499417213, -5.292461622770248], "acc": [-1.9124527943352103, 1.157892472419091, -21.55120240124942]}, {"time": 2.5517684, "pos": [81.96601069352631, -48.966300528080474, 57.452636262644134], "vel": [24.413147833108912, -14.780913906763946, -6.0099418334606876], "acc": [-1.9121059626720516, 1.1576824835683845, -21.497505718228197]}, {"time": 2.5851017, "pos": [83.15798422817814, -49.68797961327143, 57.14131511895394], "vel": [24.34940183404223, -14.742318960689898, -6.7256209957009725], "acc": [-1.9128295570995568, 1.158120583034675, -21.443118461714736]}, {"time": 2.618435, "pos": [84.34684041839937, -50.40777130565413, 56.79504974466382], "vel": [24.285614350372956, -14.703698897808017, -7.439474016428941], "acc": [-1.914589218661994, 1.159185968225364, -21.387917086535325]}, {"time": 2.6517684, "pos": [85.53257640140863, -51.1256738719607, 56.41393011359905], "vel": [24.221751434492433, -14.665033164575423, -8.151471775614098], "acc": [-1.9173494940361586, 1.1608571739642497, -21.331783580885617]}, {"time": 2.6851017, "pos": [86.7151876839318, -51.84168459174315, 55.99804771781172], "vel": [24.157780337648596, -14.626301933295661, -8.861581316767591], "acc": [-1.9210739197018005, 1.1631121234524178, -21.274605828755554]}, {"time": 2.718435, "pos": [87.89466820161188, -52.555799793343134, 55.54749575024012], "vel": [24.093669542129295, -14.587486121604057, -9.569766049389735], "acc": [-1.9257251123789045, 1.1659281830233983, -21.216277963762632]}, {"time": 2.7517683, "pos": [89.07101037991667, -53.26801489076833, 55.062369277184885], "vel": [24.029388790326635, -14.548567410064704, -10.275985963068853], "acc": [-1.931264865731847, 1.1692822206925932, -21.156700714393562]}, {"time": 2.7851017, "pos": [90.24420519638703, -53.978324421380606, 54.542765400039], "vel": [23.96490911047337, -14.509528257752526, -10.980197852944965], "acc": [-1.937654253340428, 1.1731506685009763, -21.095781740654388]}, {"time": 2.8184351, "pos": [91.41424224405763, -54.686722084294075, 53.988783405723474], "vel": [23.90020283884255, -14.470351915694021, -11.682355556251869], "acc": [-1.9448537379377553, 1.1775095886530527, -21.033435962129023]}, {"time": 2.8517683, "pos": [92.58110979587238, -55.393200779375334, 53.400524905293196], "vel": [23.835243638201334, -14.43102243804012, -12.38241019965147], "acc": [-1.9528232869150188, 1.1823347434490983, -20.969585877446093]}, {"time": 2.8851018, "pos": [93.7447948699063, -56.09775264673197, 52.77809396019351], "vel": [23.770006512310328, -14.391524690844781, -13.080310457073647], "acc": [-1.9615224940931124, 1.1876016690116653, -20.9041618751543]}, {"time": 2.9184351, "pos": [94.90528329519513, -56.800369106569015, 52.1215971956599], "vel": [23.70446781625932, -14.351844358322765, -13.77600281777561], "acc": [-1.9709107077611487, 1.1932857528063512, -20.83710253600615]}, {"time": 2.9517684, "pos": [96.06255977796435, -57.50104089928725, 51.43114390076882], "vel": [23.638605262430698, -14.311967946460152, -14.469431864333973], "acc": [-1.9809471649818162, 1.1993623149568429, -20.76835492665009]}, {"time": 2.9851017, "pos": [97.2166079680386, -58.19975812569072, 50.70684611466065], "vel": [23.572397921881496, -14.271882783851128, -15.160540560283609], "acc": [-1.9915911321636295, 1.2058066933542289, -20.697874884731036]}, {"time": 3.0184351, "pos": [98.36741052520247, -58.8965102871648, 49.948818698470525], "vel": [23.505826220935315, -14.231577019634555, -15.849270547116483], "acc": [-2.0028020519000314, 1.2125943325605828, -20.625627295399322]}, {"time": 3.0517684, "pos": [99.5149491852731, -59.591286325679775, 49.15717939251608], "vel": [23.438871932775108, -14.191039618403835, -16.535562450354316], "acc": [-2.0145396960753783, 1.2197008765068067, -20.551586359228104]}, {"time": 3.0851017, "pos": [100.65920482563561, -60.28407466346917, 48.33204885830574], "vel": [23.371518163828046, -14.150260351963636, -17.219356194408704], "acc": [-2.0267643252377825, 1.2271022649847565, -20.475735851539085]}, {"time": 3.118435, "pos": [101.80015752998116, -60.974863242225375, 47.47355070494495], "vel": [23.303749334733443, -14.109229787806944, -17.900591325942084], "acc": [-2.039436854238829, 1.2347748339336282, -20.398069373136664]}, {"time": 3.1517684, "pos": [102.93778665197785, -61.66363956164915, 46.58181149953151], "vel": [23.23555115568495, -14.067939274186026, -18.579207345443482], "acc": [-2.052519024140162, 1.2426954195206146, -20.318590592450622]}, {"time": 3.1851017, "pos": [104.07207087759447, -62.350390717183394, 45.656960761145825], "vel": [23.166910595938067, -14.026380921650782, -19.255144046732315], "acc": [-2.065973580386942, 1.2508414660158325, -20.237313479087003]}, {"time": 3.218435, "pos": [105.20298828578667, -63.035103436755534, 44.69913093805489], "vel": [23.0978158472741, -13.984547580928034, -19.928341864104233], "acc": [-2.079764457248165, 1.2591911374615206, -20.15426252878759]}, {"time": 3.2517683, "pos": [106.3305164072447, -63.71776411634638, 43.708457367764055], "vel": [23.028256281211643, -13.942432817015272, -20.598742226832226], "acc": [-2.09385696852386, 1.2677234331355005, -20.069472979797666]}, {"time": 3.2851017, "pos": [107.45463228089238, -64.39835885419723, 42.68507821956348], "vel": [22.958222399756732, -13.900030879362376, -21.266287920736886], "acc": [-2.1082180045191423, 1.2764183068089154, -19.982991020642253]}, {"time": 3.3184351, "pos": [108.57531250781604, -65.07687348346116, 41.6291344192309], "vel": [22.88770577948273, -13.857336668014847, -21.930923456539347], "acc": [-2.1228162352851623, 1.2852567897982303, -19.894873989310742]}, {"time": 3.3517683, "pos": [109.69253330229228, -65.75329360309776, 40.54076955556602], "vel": [22.81669900873106, -13.81434569559207, -22.592595444710568], "acc": [-2.137622320126884, 1.2942211178115066, -19.805190563849898]}, {"time": 3.3851018, "pos": [110.80627053957315, -66.42760460680452, 39.42012976844609], "vel": [22.745195617723923, -13.771054044974115, -23.251252976530385], "acc": [-2.1526091233777707, 1.3032948615889421, -19.714020944365334]}, {"time": 3.3905841, "pos": [2.832447660917026, -1.2901705362319453, 6.3656257647890016], "vel": [-1.2995992177392768, 40.596056710575404, 6.853664573779872], "acc": [1.3125370988639096, -5.299395387984732, -19.871563545479464]}, {"time": 3.4184351, "pos": [111.91649980007705, -67.09979170977226, 38.267363618105755], "vel": [22.673190001380046, -13.727458322570625, -23.90684801107019], "acc": [-2.1677519364413134, 1.3124630613376842, -19.62145702643133]}, {"time": 3.4184351, "pos": [2.780108031816208, 0.3650893704228743, 6.634281805377291], "vel": [-1.2630437198292042, 40.44846313992676, 6.300221246131901], "acc": [1.3125370988639096, -5.299395387984732, -19.871563545479464]}, {"time": 3.4517684, "pos": [113.02319640962368, -67.76983997304522, 37.08262193535916], "vel": [22.600677334624635, -13.683555607045317, -24.55933576781278], "acc": [-2.183028706099449, 1.3217123649609077, -19.527602565909103]}, {"time": 3.4517685, "pos": [2.7194287024088166, 2.338251764725372, 6.926100977484461], "vel": [-1.219292483200407, 40.27181662699393, 5.637835794615924], "acc": [1.3125370988639096, -5.299395387984732, -19.871563545479464]}, {"time": 3.4851017, "pos": [114.12633547534047, -68.43773432526076, 35.866057652494796], "vel": [22.52765347998458, -13.639343393369593, -25.208675124622808], "acc": [-2.198420269087826, 1.3310311700811666, -19.43257333517345]}, {"time": 3.4851018, "pos": [2.660888322347723, 4.302778107284513, 7.185536860850855], "vel": [-1.1755412465716102, 40.09517011406111, 4.975450343099938], "acc": [1.3125370988639096, -5.299395387984732, -19.871563545479464]}, {"time": 3.5184351, "pos": [115.2258919168594, -69.10345958153724, 34.617825614589606], "vel": [22.454114887260005, -13.594819532078795, -25.85482902078178], "acc": [-2.2139105929379523, 1.3404097698580097, -19.33649727074787]}, {"time": 3.5184351, "pos": [2.604486891632927, 6.258668398100227, 7.412589455476453], "vel": [-1.131790009942813, 39.918523601128285, 4.313064891583956], "acc": [1.3125370988639096, -5.299395387984732, -19.871563545479464]}, {"time": 3.5517684, "pos": [116.3218404924099, -69.76700045927203, 33.33808237100094], "vel": [22.380058485063376, -13.54998216360467, -26.49776486480085], "acc": [-2.229487023086218, 1.3498405025998712, -19.239514612347982]}, {"time": 3.5517684, "pos": [2.5502244102644265, 8.205922637172607, 7.607258761361288], "vel": [-1.088038773314016, 39.74187708819546, 3.6506794400679743], "acc": [1.3125370988639096, -5.299395387984732, -19.871563545479464]}, {"time": 3.5851017, "pos": [117.41415581940704, -70.42834159060662, 32.02698594680982], "vel": [22.305481564017118, -13.50482964755749, -27.13745494672536], "acc": [-2.2451405362497727, 1.3593179051702247, -19.141778033333445]}, {"time": 3.5851018, "pos": [2.4981008782422234, 10.144540824501563, 7.769544778505324], "vel": [-1.0442875366852193, 39.56523057526264, 2.988293988551993], "acc": [1.3125370988639096, -5.299395387984732, -19.871563545479464]}, {"time": 3.618435, "pos": [118.50281238912082, -71.08746753130805, 30.684695594003596], "vel": [22.230381651400954, -13.459360486831425, -27.773876854644442], "acc": [-2.2608660000692793, 1.368838870188011, -19.043452762568297]}, {"time": 3.6184351, "pos": [2.448116295566315, 12.074522960087183, 7.899447506908585], "vel": [-1.000536300056422, 39.38858406232981, 2.325908537036011], "acc": [1.3125370988639096, -5.299395387984732, -19.871563545479464]}, {"time": 3.6517684, "pos": [119.5877845750037, -71.74436276581099, 29.311371522198638], "vel": [22.154756377040037, -13.413573246406655, -28.407013895119583], "acc": [-2.276662439018537, 1.378402807022335, -18.944716697689504]}, {"time": 3.6517684, "pos": [2.4002706622367063, 13.995869043929378, 7.996966946571072], "vel": [-0.9567850634276249, 39.211937549396986, 1.6635230855200291], "acc": [1.3125370988639096, -5.299395387984732, -19.871563545479464]}, {"time": 3.6851017, "pos": [120.66904663424366, -72.39901170815773, 27.90717460871886], "vel": [22.078603330225015, -13.367466466721762, -29.036855517245467], "acc": [-2.292533306580974, 1.388011806581426, -18.845760509784313]}, {"time": 3.6851017, "pos": [2.3545639782533923, 15.908579076028216, 8.062103097492772], "vel": [-0.9130338267988283, 39.035291036464166, 1.0011376340040474], "acc": [1.3125370988639096, -5.299395387984732, -19.871563545479464]}, {"time": 3.718435, "pos": [121.74657270209836, -73.0513986985681, 26.472266087859314], "vel": [22.00191990745499, -13.32103857148989, -29.663397740057007], "acc": [-2.3084867636930024, 1.3976708098958737, -18.74678773947554]}, {"time": 3.7184351, "pos": [2.3109962436163762, 17.81265305638365, 8.094855959673685], "vel": [-0.8692825901700316, 38.858644523531346, 0.3387521824880656], "acc": [1.3125370988639096, -5.299395387984732, -19.871563545479464]}, {"time": 3.7354822, "pos": [2.289541816661841, 18.78308260079897, 8.099090766359993], "vel": [-0.846907662006019, 38.768305293332446, 0.0], "acc": [1.3125370988639096, -5.299395387984732, -19.871563545479464]}, {"time": 3.7517683, "pos": [122.82033677855708, -73.7015079953638, 25.0068072191787], "vel": [21.924703150794713, -13.274287769832274, -30.28664358299588], "acc": [-2.3245359634542564, 1.4073877804961274, -18.64801488441561]}, {"time": 3.7517684, "pos": [2.2695674583256564, 19.708090984995728, 8.095225533113824], "vel": [-0.825531353541234, 38.68199801059852, -0.3236332690279241], "acc": [1.3125370988639096, -5.299395387984732, -19.871563545479464]}, {"time": 3.7851017, "pos": [123.89031270686675, -74.349323761967, 23.510958934677472], "vel": [21.846949576636913, -13.227211952602572, -30.90660349915055], "acc": [-2.340699342104685, 1.4171738805842833, -18.549671478188884]}, {"time": 3.7851017, "pos": [2.230277622381233, 21.594892861864405, 8.063211817813189], "vel": [-0.7817801169124373, 38.50535149766569, -0.9860187205438979], "acc": [1.3125370988639096, -5.299395387984732, -19.871563545479464]}, {"time": 3.8184351, "pos": [124.9564741434471, -74.99483004868563, 21.984881464733583], "vel": [21.768654994660974, -13.179808582775589, -31.523295810982855], "acc": [-2.3570009162685213, 1.4270436510000957, -18.452000160622433]}, {"time": 3.8184351, "pos": [2.1931267357831072, 23.4730586869897, 7.998814813771755], "vel": [-0.7380288802836401, 38.32870498473287, -1.6484041720598797], "acc": [1.3125370988639096, -5.299395387984732, -19.871563545479464]}, {"time": 3.8517683, "pos": [126.01879451871147, -75.63801076899215, 20.42873394268117], "vel": [21.689814316778996, -13.132074579773878, -32.1367471482555], "acc": [-2.373470586465117, 1.437015194981317, -18.355256739505126]}, {"time": 3.8517685, "pos": [2.1581147985312774, 25.342588460371612, 7.902034520989546], "vel": [-0.6942776436548435, 38.15205847180004, -2.3107896235758614], "acc": [1.3125370988639096, -5.299395387984732, -19.871563545479464]}, {"time": 3.8851018, "pos": [127.0772469882977, -76.27884966999665, 18.84267398793126], "vel": [21.61042135586042, -13.084006197605788, -32.74699288787325], "acc": [-2.390144446886654, 1.4471103657182611, -18.25971024371517]}, {"time": 3.8851018, "pos": [2.125241810625744, 27.20348218201015, 7.772870939466552], "vel": [-0.6505264070260462, 37.97541195886721, -2.9731750750918513], "acc": [1.3125370988639096, -5.299395387984732, -19.871563545479464]}, {"time": 3.9184351, "pos": [128.13180437420536, -76.91733029680815, 17.226857267548368], "vel": [21.53046861402627, -13.035598896688427, -33.35407759535218], "acc": [-2.4070651014427153, 1.457354957702659, -18.16564296775</t>
  </si>
  <si>
    <t>{"units": {"length": "foot", "velocity": "mph", "acceleration": "mph/s", "angle": "degree"}, "summary_acts": {"pitch": {"eventId": "4af9a88d-12e1-4bd0-a8d7-8b51e9312494", "type": {}, "result": "Strike", "action": "Foul", "speed": {"mph": 91.0, "kph": 146.0, "mps": 41.0}, "spin": {"rpm": 2250}}, "hit": {"eventId": "5bb47bbd-f839-4d90-96c5-0c1b816a795a", "speed": {"mph": 70.0, "kph": 112.0, "mps": 31.0}, "spin": {"rpm": 1360}}, "stroke": {"type": {}, "attempt": {}}}, "summary_score": {"runs": {"game": {"team1": 7, "team2": 8}, "innings": [{"team1": 0, "team2": 0}, {"team1": 0, "team2": 2}, {"team1": 0, "team2": 0}, {"team1": 2, "team2": 1}, {"team1": 0, "team2": 5}, {"team1": 5, "team2": 0}, {"team1": 0, "team2": 0}, {"team1": 0, "team2": 0}], "play": 0}, "outs": {"inning": 2, "play": 0}, "count": {"balls": {"plateAppearance": 1, "play": 0}, "strikes": {"plateAppearance": 0, "play": 1}}}, "events": [{"start": {"angle": [160.45619448071088, 26.265334705863648]}, "type": "Hit", "teamId": {"mlbId": 90068}, "personId": {"mlbId": 719146721}, "eventId": "5bb47bbd-f839-4d90-96c5-0c1b816a795a"}], "samples_ball": [{"time": -0.0011688, "pos": [1.2179426657011763, 54.28877166331097, 6.328412253962766], "vel": [-3.8006183843392423, -90.4925200726019, -5.055219787960697], "acc": [5.508260248077686, 20.02292978063648, -8.447357002028843]}, {"time": -0.0011688, "pos": [1.2179426657011763, 54.28877166331097, 6.328412253962766], "vel": [-3.8006183843392423, -90.4925200726019, -5.055219787960697], "acc": [5.508260248077686, 20.02292978063648, -8.447357002028843]}, {"time": -0.0011688, "pos": [1.2179426657011763, 54.28877166331097, 6.328412253962766], "vel": [-3.8006183843392423, -90.4925200726019, -5.055219787960697], "acc": [5.508260248077686, 20.02292978063648, -8.447357002028843]}, {"time": 0.0011739, "pos": [1.204905728594199, 53.977915606477715, 6.3110082759289785], "vel": [-3.7877138523581757, -90.44561115289372, -5.075009918360985], "acc": [5.508260248077686, 20.02292978063648, -8.447357002028843]}, {"time": 0.0345073, "pos": [1.0242168189773448, 49.5724451521575, 6.05601364828894], "vel": [-3.604105177422254, -89.77818016020585, -5.356588485095277], "acc": [5.508260248077686, 20.02292978063648, -8.447357002028843]}, {"time": 0.0678406, "pos": [0.8525043334684655, 45.199604657479895, 5.787252957386337], "vel": [-3.4204965024863325, -89.11074916751798, -5.63816705182957], "acc": [5.508260248077686, 20.02292978063648, -8.447357002028843]}, {"time": 0.101174, "pos": [0.6897682720675727, 40.85939412244471, 5.504726203221158], "vel": [-3.236887827550409, -88.44331817483008, -5.919745618563866], "acc": [5.508260248077686, 20.02292978063648, -8.447357002028843]}, {"time": 0.1345074, "pos": [0.5360086347746548, 36.55181354705194, 5.208433385793419], "vel": [-3.053279152614485, -87.77588718214218, -6.201324185298163], "acc": [5.508260248077686, 20.02292978063648, -8.447357002028843]}, {"time": 0.1678407, "pos": [0.39122542158971174, 32.27686293130188, 4.898374505103118], "vel": [-2.8696704776785613, -87.10845618945432, -6.482902752032455], "acc": [5.508260248077686, 20.02292978063648, -8.447357002028843]}, {"time": 0.201174, "pos": [0.25541863251274943, 28.034542275194237, 4.574549561150245], "vel": [-2.6860618027426395, -86.44102519676643, -6.7644813187667525], "acc": [5.508260248077686, 20.02292978063648, -8.447357002028843]}, {"time": 0.2345073, "pos": [0.1285882675437562, 23.824851578729106, 4.236958553934808], "vel": [-2.502453127806716, -85.77359420407855, -7.046059885501049], "acc": [5.508260248077686, 20.02292978063648, -8.447357002028843]}, {"time": 0.2678407, "pos": [0.01073432668276118, 19.647790841906584, 3.8856014834568104], "vel": [-2.3188444528707923, -85.10616321139065, -7.327638452235342], "acc": [5.508260248077686, 20.02292978063648, -8.447357002028843]}, {"time": 0.301174, "pos": [-0.09814319007027061, 15.503360064726477, 3.5204783497162473], "vel": [-2.135235777934871, -84.43873221870278, -7.609217018969634], "acc": [5.508260248077686, 20.02292978063648, -8.447357002028843]}, {"time": 0.3345073, "pos": [-0.19804428271531585, 11.391559247188983, 3.141589152713111], "vel": [-1.9516271029989494, -83.7713012260149, -7.8907955857039305], "acc": [5.508260248077686, 20.02292978063648, -8.447357002028843]}, {"time": 0.3678406, "pos": [-0.2889689512523862, 7.312388389293908, 2.748933892447413], "vel": [-1.7680184280630236, -83.10387023332703, -8.172374152438227], "acc": [5.508260248077686, 20.02292978063648, -8.447357002028843]}, {"time": 0.401174, "pos": [-0.3709171956814817, 3.2658474910414395, 2.3425125689191555], "vel": [-1.584409753127102, -82.43643924063913, -8.45395271917252], "acc": [5.508260248077686, 20.02292978063648, -8.447357002028843]}, {"time": 0.4103573, "pos": [-0.40366568555090043, 2.083581125529817, 2.2060384800473787], "vel": [20.83313283613434, -58.887785107159935, 30.806816427777715], "acc": [-3.826172678085237, 10.815216137668989, -27.18024365106588]}, {"time": 0.4345073, "pos": [0.3326119459279836, 0.0023886672099771226, 3.2855991596066123], "vel": [20.74114205186773, -58.62776019500255, 30.151154515086766], "acc": [-3.7919874727246135, 10.71858683844392, -27.11730452811127]}, {"time": 0.4678406, "pos": [1.3435466106785827, -2.8551605916302614, 4.737586538678286], "vel": [20.61554455101493, -58.27274116361931, 29.248894495187184], "acc": [-3.7436624311458484, 10.581989300014971, -27.01558461328245]}, {"time": 0.5011739, "pos": [2.3483806359032537, -5.6954655333415, 6.145550579092846], "vel": [20.491576317471623, -57.92232748583025, 28.35028399234532], "acc": [-3.6942781542702727, 10.442397683781161, -26.898698749878108]}, {"time": 0.5345073, "pos": [3.347194463112917, -8.518753537187582, 7.5096814746265315], "vel": [20.369268109483038, -57.57660610414912, 27.455792889387098], "acc": [-3.6441039774098494, 10.300573303948347, -26.768759797042755]}, {"time": 0.5678406, "pos": [4.340069823964775, -11.325255629212597, 8.830190711585114], "vel": [20.248642066231543, -57.2356395980942, 26.56582321359432], "acc": [-3.593387866695163, 10.157217071720545, -26.627727237697485]}, {"time": 0.601174, "pos": [5.327089336042122, -14.115205339655557, 10.107307874756325], "vel": [20.12971240447652, -56.89946815333895, 25.680714148822524], "acc": [-3.5423573560187775, 10.012972143702315, -26.477413188348468]}, {"time": 0.6345073, "pos": [6.3083361319336015, -16.888837654490644, 11.341277693527635], "vel": [20.012486084265674, -56.568111443438916, 24.800746848848757], "acc": [-3.4912204658005446, 9.868426518918369, -26.319488315478843]}, {"time": 0.6678407, "pos": [7.283893520114658, -19.646388056860896, 12.532357318527893], "vel": [19.896963444323863, -56.241570425847705, 23.926149055063263], "acc": [-3.4401666035748937, 9.724115584450415, -26.155487658524155]}, {"time": 0.701174, "pos": [8.253844676163585, -22.3880916542568, 13.680813819303467], "vel": [19.783138807725276, -55.91982905393483, 23.05709952161897], "acc": [-3.389367446400077, 9.58052460969122, -25.986816359431163]}, {"time": 0.7345073, "pos": [9.218272362874126, -25.11418238737519, 14.786921893691918], "vel": [19.671001058454983, -55.60285590671803, 22.19373225115254], "acc": [-3.3389778050893923, 9.43809118921591, -25.814755298800126]}, {"time": 0.7678406, "pos": [10.1772586778563, -27.824892316677378, 15.850961779708294], "vel": [19.560534189465713, -55.290605738023025, 21.33614054419102], "acc": [-3.289136470264362, 9.297207634270482, -25.640466638610565]}, {"time": 0.801174, "pos": [11.130884827246662, -30.520450982749328, 16.873217360911497], "vel": [19.451717822835814, -54.98302094678334, 20.484380865357913], "acc": [-3.2399670402298866, 9.158223312877563, -25.46499927153044]}, {"time": 0.8345073, "pos": [12.079230924178882, -33.20108483665036, 17.85397445637038], "vel": [19.34452770263438, -54.680032970192926, 19.638476529492486], "acc": [-3.1915787306713583, 9.021446938559395, -25.2892941768088]}, {"time": 0.8678406, "pos": [13.022375810695143, -35.86701673652065, 18.79351928650144], "vel": [19.23893616109942, -54.381563601424496, 18.798421210796324], "acc": [-3.1440671661737514, 8.887148807678024, -25.11418968275187]}, {"time": 0.901174, "pos": [13.960396901808453, -38.518465506801334, 19.692137106202132], "vel": [19.13491255873501, -54.0875262336261, 17.96418227812097], "acc": [-3.097515153562665, 8.755562985392748, -24.94042663578262]}, {"time": 0.9345073, "pos": [14.893370050455648, -41.155645556505156, 20.55011099685641], "vel": [19.032423698933417, -53.797827031909, 17.135703959510444], "acc": [-3.051993437067347, 8.626889440234779, -24.76865347608374]}, {"time": 0.9678406, "pos": [15.821369432110401, -43.77876655305898, 21.367720808940707], "vel": [18.931434217728054, -53.51236603503927, 16.312910339112697], "acc": [-3.0075614353056754, 8.501296127299124, -24.599431219824105]}, {"time": 1.0011739, "pos": [16.744467447855286, -46.388033148323125, 22.145242247111472], "vel": [18.831906949283255, -53.23103818854617, 15.49570818957372], "acc": [-2.9642679600911093, 8.378921020053715, -24.433238347968675]}, {"time": 1.0345073, "pos": [17.662734644741434, -48.98364475347689, 22.882946089807202], "vel": [18.733803267726756, -52.95373431095985, 14.683989643028314], "acc": [-2.922151917061607, 8.259874090765749, -24.270475601671837]}, {"time": 1.0678406, "pos": [18.576239652294078, -51.56579535954247, 23.581097535550246], "vel": [18.63708340593091, -52.68034199489127, 13.877634703801329], "acc": [-2.8812429881305093, 8.144239239545257, -24.111470684254247]}, {"time": 1.101174, "pos": [19.485049134051827, -54.13467340040385, 24.239955668285873], "vel": [18.541706751848427, -52.41074644466701, 13.076513605933291], "acc": [-2.8415622957593922, 8.032076172005917, -23.956482869763033]}, {"time": 1.1345073, "pos": [20.38922775305713, -56.6904616552608, 24.859773034248484], "vel": [18.44763212300872, -52.1448312522318, 12.280489018644314], "acc": [-2.8031230490528833, 7.923422225543079, -23.80570751811555]}, {"time": 1.1678407, "pos": [21.28883815024505, -59.23333718754166, 25.440795322996788], "vel": [18.35481801978068, -51.88247911303148, 11.489418102850133], "acc": [-2.7659311716754487, 7.8182941442290215, -23.659280496826522]}, {"time": 1.201174, "pos": [22.18394093470708, -61.763471317382674, 25.98326114541228], "vel": [18.263222858007865, -51.62357248358917, 10.703154421844209], "acc": [-2.72998591159014, 7.7166898023254396, -23.517282509318647]}, {"time": 1.2345073, "pos": [23.07459468483638, -64.28102962486508, 26.487401901607463], "vel": [18.172805181622063, -51.367994182487365, 9.921549709259713], "acc": [-2.695280432619316, 7.618589876413155, -23.379743329816687]}, {"time": 1.2678406, "pos": [23.960855959390294, -66.78617198128505, 26.95344173184245], "vel": [18.083523855841108, -51.11562793646882, 9.144455497425374], "acc": [-2.6618023878273274, 7.523959466139064, -23.246645944824955]}, {"time": 1.301174, "pos": [24.84277931753593, -69.27905260581511, 27.381597543700927], "vel": [17.99533824155689, -50.86635887336885, 8.37172460922896], "acc": [-2.629534474725165, 7.432749663580302, -23.117930601188295]}, {"time": 1.3345073, "pos": [25.72041734697385, -71.75982014499995, 27.77207910892862], "vel": [17.90820835151953, -50.62007396359198, 7.603212516602372], "acc": [-2.5984549722970813, 7.344899071225643, -22.993498760736493]}, {"time": 1.3678406, "pos": [26.59382069926484, -74.2286177726123, 28.125089223489642], "vel": [17.82209498892366, -50.37666241184539, 6.838778568742204], "acc": [-2.5685382598491744, 7.260335268574126, -22.873216961512174]}, {"time": 1.401174, "pos": [27.46303813151415, -76.68558330747952, 28.44082392454839], "vel": [17.736959869002654, -50.136016000842346, 6.078287093179603], "acc": [-2.5397553176799375, 7.178976227350907, -22.756920585582083]}, {"time": 1.4345073, "pos": [28.328116553597347, -79.13084934697387, 28.7194727582368], "vel": [17.652765724236886, -49.898029388688016, 5.321608372813443], "acc": [-2.5120742095727806, 7.100731675340337, -22.644417533431895]}, {"time": 1.4678406, "pos": [29.18910108014143, -81.56454341394478, 28.961219092219107], "vel": [17.569476393781784, -49.66260036166058, 4.568619502020514], "acc": [-2.4854605471105145, 7.025504408836281, -22.53549180494442]}, {"time": 1.5011739, "pos": [30.046035086504666, -83.98678811495344, 29.166240467218422], "vel": [17.487056897721796, -49.42963004410043, 3.81920512495681], "acc": [-2.4598779358118015, 6.953191553709647, -22.42990698696129]}, {"time": 1.5345073, "pos": [30.89896026802799, -86.3977013077554, 29.334708981821684], "vel": [17.405473496756017, -49.19902306712007, 3.0732580591636314], "acc": [-2.4352884030895736, 6.883685775093152, -22.327409647428063]}, {"time": 1.5678406, "pos": [31.74791670186061, -88.7973962760592, 29.466791705031795], "vel": [17.32469373792157, -48.9706876978477, 2.330679807592504], "acc": [-2.4116528080314206, 6.8168764356833185, -22.22773263612286]}, {"time": 1.601174, "pos": [32.59294291069197, -91.18598190967407, 29.562651111187957], "vel": [17.24468648696059, -48.744535930916946, 1.591380962162718], "acc": [-2.3889312330019403, 6.7526507026596905, -22.130598291968322]}, {"time": 1.6345073, "pos": [33.43407592775208, -93.56356288824216, 29.622445532027573], "vel": [17.165421947936732, -48.520483543915844, 0.855281501965442], "acc": [-2.3670833570670546, 6.690894603221289, -22.03572155692716]}, {"time": 1.6678407, "pos": [34.2713513624714, -95.93023986683556, 29.64632962081502], "vel": [17.086871670707207, -48.29845011850751, 0.1223109892282589], "acc": [-2.3460688112403028, 6.631494028740287, -21.942812996481052]}, {"time": 1.6734167, "pos": [34.41103745357867, -96.32508228349396, 29.646829703211043], "vel": [17.073799504279876, -48.26149979838467, 3.973597081693473e-15], "acc": [-2.342632002296942, 6.621779404056058, -21.927442793577036]}, {"time": 1.701174, "pos": [35.1048034662216, -98.28610966178192, 29.634454823615236], "vel": [17.009008546856244, -48.078359028935466, -0.6075913338460259], "acc": [-2.3258475155510827, 6.574335687532902, -21.85158172669304]}, {"time": 1.7345073, "pos": [35.93446519758771, -100.63126543516537, 29.586969852942012], "vel": [16.931806794695873, -47.860137399626346, -1.3344765442523445], "acc": [-2.30637999793488, 6.519308006247554, -21.761738247853366]}, {"time": 1.7678406, "pos": [36.76036828665219, -102.96579687653431, 29.504021159163123], "vel": [16.855241933940036, -47.64371603360261, -2.058386130254202], "acc": [-2.2876276949454466, 6.4663019798702015, -21.67299718470877]}, {"time": 1.801174, "pos": [37.58254329780066, -105.28979038043092, 29.385753395196886], "vel": [16.77929075065791, -47.42902931341822, -2.7793521732386877], "acc": [-2.269553234288959, 6.415211970346944, -21.58507993327522]}, {"time": 1.8345073, "pos": [38.40101969058902, -107.60332921844034, 29.232309870186686], "vel": [16.70393125311241, -47.21601507632991, -3.4973976162414417], "acc": [-2.2521206991801304, 6.365936453823834, -21.497717214234125]}, {"time": 1.8678406, "pos": [39.21582587824101, -109.90649370454268, 29.043832987992484], "vel": [16.629142619089745, -47.00461446541684, -4.212536616028088], "acc": [-2.2352958745203035, 6.31837871650392, -21.410651532911945]}, {"time": 1.901174, "pos": [40.0269892833753, -112.19936135263309, 28.820464666490363], "vel": [16.554905135326077, -46.794771758361364, -4.924774975617845], "acc": [-2.219046474897498, 6.272447499121525, -21.323639545843335]}, {"time": 1.9345073, "pos": [40.83453639059017, -114.48200702515993, 28.562346733823553], "vel": [16.481200129637063, -46.58643417560378, -5.634110654135816], "acc": [-2.203342354408432, 6.22805759003374, -21.236454333917646]}, {"time": 1.9678406, "pos": [41.63849279556416, -116.75450307191475, 28.26962129790054], "vel": [16.408009896356365, -46.37955166958366, -6.340534350879759], "acc": [-2.1881556983025097, 6.1851303669291555, -21.14888758210896]}, {"time": 2.0011739, "pos": [42.43888325036028, -119.01691945809091, 27.942431085588066], "vel": [16.335317615688947, -46.17407669678066, -7.044030160487622], "acc": [-2.17346119644777, 6.143594287153816, -21.060751665789525]}, {"time": 2.0345073, "pos": [43.235731704651, -121.26932388081197, 27.58091974819913], "vel": [16.26310726758518, -45.96996397426748, -7.744576296091945], "acc": [-2.1592361986188098, 6.10338532665441, -20.971881643626652]}, {"time": 2.0678406, "pos": [44.029061342611215, -123.51178187341453, 27.185232130028353], "vel": [16.19136354074162, -45.767170222487756, -8.442145877347187], "acc": [-2.1454608516066678, 6.0644473675386745, -20.88213715706309]}, {"time": 2.101174, "pos": [44.81889461525535, -125.74435689685407, 26.755514496839115], "vel": [16.120071737334435, -45.5656538959717, -9.136707780216092], "acc": [-2.1321182181506786, 6.026732534253033, -20.791404236380828]}, {"time": 2.1345073, "pos": [45.60525326802527, -127.96711041768555, 26.29191472135945], "vel": [16.0492176740914, -45.36537490370213, -9.828227545401331], "acc": [-2.119194377692293, 5.990201478377475, -20.699597013348328]}, {"time": 2.1678407, "pos": [46.388158363464285, -130.1801019721552, 25.794582422995585], "vel": [15.978787580308403, -45.1662943208438, -10.516668342308353], "acc": [-2.1066785089508624, 5.95482361203764, -20.606659340451273]}, {"time": 2.201174, "pos": [47.167630298843186, -132.38338921602264, 25.263669059124293], "vel": [15.908767993416413, -44.968374093548604, -11.201991985425684], "acc": [-2.0945629543213933, 5.920577289934152, -20.51256631670669]}, {"time": 2.2345073, "pos": [47.94368881863296, -134.5770279598169, 24.69932796547786], "vel": [15.839145652704767, -44.77157673854961, -11.88416000000877], "acc": [-2.082843266094267, 5.887449939989162, -20.417325720060596]}, {"time": 2.2678406, "pos": [48.71635302174914, -136.7610721893135, 24.101714343286975], "vel": [15.76990739180682, -44.57586503925655, -12.563134733953438], "acc": [-2.071518234496926, 5.8554381426101285, -20.320979346369036]}, {"time": 2.301174, "pos": [49.485641363521985, -138.9355740711036, 23.470985190999922], "vel": [15.701040030553827, -44.38120174006553, -13.238880512745155], "acc": [-2.0605898975575276, 5.82454765857083, -20.223604254962638]}, {"time": 2.3345073, "pos": [50.251571652376256, -141.10058394320882, 22.807299178547837], "vel": [15.63253026680298, -44.187549240595814, -13.911364834370087], "acc": [-2.050063532790564, 5.7947934055096, -20.125313920794504]}, {"time": 2.3678406, "pos": [51.014161041234566, -143.25615029078153, 22.110816462278844], "vel": [15.56436456884559, -43.99486929156634, -14.580559601074262], "acc": [-2.0399476307044475, 5.766199383044787, -20.026259293171748]}, {"time": 2.401174, "pos": [51.77342601368694, -145.4023197070113, 21.38169843883552], "vel": [15.496529069001298, -43.80312269402481, -15.246442384856712], "acc": [-2.0302538501310665, 5.738798546507439, -19.926629761070238]}, {"time": 2.4345073, "pos": [52.52938236499985, -147.53913683944424, 20.620107436402545], "vel": [15.429009459004268, -43.61226900364197, -15.908997723582926], "acc": [-2.0209969553773055, 5.71263262929125, -19.826654025033022]}, {"time": 2.4678406, "pos": [53.28204517806682, -149.6666443220039, 19.826206341903816], "vel": [15.361790887787315, -43.42226624178406, -16.56821844460463], "acc": [-2.012194735198528, 5.687751913819666, -19.72660087565204]}, {"time": 2.5011739, "pos": [54.03142879443289, -151.78488269308778, 19.000158162880346], "vel": [15.294857862269847, -43.23307061507601, -17.22410701277195], "acc": [-2.0038679035940348, 5.664214951130295, -19.626779878633375]}, {"time": 2.5345073, "pos": [54.77754678055426, -153.89389030019592, 18.142125522932435], "vel": [15.228194151755645, -43.04463624516821, -17.876676899724195], "acc": [-1.9960399824244843, 5.642088229076503, -19.527541966445913]}, {"time": 2.5678406, "pos": [55.520411889485, -155.99370319163214, 17.25227008976203], "vel": [15.161782696546302, -42.856914910419604, -18.52595397134534], "acc": [-1.988737165851277, 5.621445789146217, -19.429279936553524]}, {"time": 2.601174, "pos": [56.26003601821088, -158.08435499590314, 16.33075193500343], "vel": [15.095605521376378, -42.66985580120987, -19.171977890270263], "acc": [-1.9819881665979104, 5.602368791898033, -19.332428856230575]}, {"time": 2.6345073, "pos": [56.99643016088186, -160.1658767895226, 15.377728825182409], "vel": [15.029643654276095, -42.48340529059344, -19.81480353032786], "acc": [-1.9758240440332986, 5.584945031014452, -19.237466373960984]}, {"time": 2.6678407, "pos": [57.7296043582225, -162.23829695401315, 14.393355443296553], "vel": [14.963877051467563, -42.29750672200814, -20.454502399807293], "acc": [-1.9702780140770642, 5.5692683959724345, -19.144912937420717]}, {"time": 2.701174, "pos": [58.45956764343061, -164.30164102298096, 13.377782540661366], "vel": [14.898284528900515, -42.11210021575123, -21.09116407043327], "acc": [-1.9653852409267871, 5.555438283331124, -19.05533191804377]}, {"time": 2.7345073, "pos": [59.186327984903414, -166.35593152022358, 12.331156018819224], "vel": [14.832843701033346, -41.927122495935414, -21.724897608936644], "acc": [-1.961182610607225, 5.5435589566368195, -18.969329642171452]}, {"time": 2.7678406, "pos": [59.90989222616021, -168.40118778991237, 11.2536159414605], "vel": [14.767530927465566, -41.74250673963791, -22.35583300810637], "acc": [-1.957708486341507, 5.533738854945169, -18.887555328785247]}, {"time": 2.801174, "pos": [60.630266023360164, -170.43742581997813, 10.14529547645823], "vel": [14.702321268027438, -41.558182449955105, -22.98412261420891], "acc": [-1.9550024457442794, 5.5260898499606155, -18.81070093382323]}, {"time": 2.8345073, "pos": [61.34745378084371, -172.4646580599096, 9.00631976827001], "vel": [14.637188446932877, -41.3740753546755, -23.609942547661284], "acc": [-1.953104999836834, 5.520726451793024, -18.73950090107965]}, {"time": 2.8678406, "pos": [62.06145858515511, -174.482893234259, 7.8368047411131405], "vel": [14.572104826601436, -41.190107332283986, -24.233494113843847], "acc": [-1.9520572938841971, 5.517764963331589, -18.674731819688194]}, {"time": 2.901174, "pos": [62.77228213803412, -176.4921361532334, 6.636855833471168], "vel": [14.507041391755367, -41.006196367009885, -24.855005200938862], "acc": [-1.9519007900541712, 5.517322583235937, -18.617211988188664]}, {"time": 2.9345073, "pos": [63.47992468889346, -178.49238752183294, 5.40656666464227], "vel": [14.441967744397685, -40.822256534631805, -25.474731661680963], "acc": [-1.9526769318983694, 5.519516457544443, -18.567800885177]}, {"time": 2.9678406, "pos": [64.18438496732928, -180.48364374908215, 4.14601763419199], "vel": [14.376852110277177, -40.6381980207518, -26.092958675905837], "acc": [-1.954426790655199, 5.5244626798998375, -18.52739854653889]}, {"time": 3.0011739, "pos": [64.88566011624074, -182.46589675898284, 2.855274455325331], "vel": [14.311661357446244, -40.453927173251785, -26.710002090782943], "acc": [-1.9571906933748124, 5.532275240391961, -18.496944849266715]}, {"time": 3.0345073, "pos": [65.58374562616486, -184.43913380490253, 1.5343866233454115], "vel": [14.246361027517576, -40.26934659064496, -27.32620973561856], "acc": [-1.9610078328660387, 5.5430649230178055, -18.477418701860078]}, {"time": 3.0678406, "pos": [66.27863527146206, -186.4033372891937, 0.18338582051768618], "vel": [14.18091538022556, -40.084355248034804, -27.941962708115273], "acc": [-1.9659158594652542, 5.556938151758781, -18.469837141309657]}, {"time": 3.7584092, "pos": [0.754693713441571, -4.423589472239159, 5.074391021505475], "vel": [-1.0698728139847355, 41.74114642180322, 10.332853159919283], "acc": [-0.9225890480141232, -5.0986145940374925, -19.267293677456042]}, {"time": 3.7678406, "pos": [0.7398342699734767, -3.8465280424684734, 5.216065765853982], "vel": [-1.0785741267646967, 41.6930593125722, 10.151135471993348], "acc": [-0.9225890480141232, -5.0986145940374925, -19.267293677456042]}, {"time": 3.7984023, "pos": [0.8889454919593907, -9.210422057256856, 3.7349638794270255]}, {"time": 3.801174, "pos": [0.6863522401073393, -1.8123551250045478, 5.696644223710543], "vel": [-1.1093270950318344, 41.52310549277095, 9.50889234941148], "acc": [-0.9225890480141232, -5.0986145940374925, -19.267293677456042]}, {"time": 3.8345073, "pos": [0.6313667317925861, 0.2135089390469177, 6.145824128907539], "vel": [-1.1400800632989718, 41.353151672969695, 8.866649226829614], "acc": [-0.9225890480141232, -5.0986145940374925, -19.267293677456042]}, {"time": 3.8678406, "pos": [0.5748777450292174, 2.2310641496858183, 6.563605481444994], "vel": [-1.170833031566109, 41.18319785316845, 8.224406104247747], "acc": [-0.9225890480141232, -5.0986145940374925, -19.267293677456042]}, {"time": 3.9011739, "pos": [0.5168852798172332, 4.24031050691227, 6.949988281322875], "vel": [-1.2015859998332465, 41.0132440333672, 7.582162981665874], "acc": [-0.9225890480141232, -5.0986145940374925, -19.267293677456042]}, {"time": 3.9345073, "pos": [0.4573893361566338, 6.2412480107261805, 7.304972528541213], "vel": [-1.2323389681003838, 40.84329021356595, 6.939919859084011], "acc": [-0.9225890480141232, -5.0986145940374925, -19.267293677456042]}, {"time": 3.9678406, "pos": [0.3963899140474179, 8.233876661127596, 7.628558223099976], "vel": [-1.2630919363675215, 40.67333639376471, 6.29767673650214], "acc": [-0.9225890480141232, -5.0986145940374925, -19.267293677456042]}, {"time": 4.0011739, "pos": [0.3338870134895872, 10.218196458116518, 7.920745364999199], "vel": [-1.2938449046346587, 40.50338257396345, 5.655433613920276], "acc": [-0.9225890480141232, -5.0986145940374925, -19.267293677456042]}, {"time": 4.0345073, "pos": [0.2698806344831401, 12.19420740169292, 8.181533954238859], "vel": [-1.3245978729017962, 40.3334287541622, 5.013190491338404], "acc": [-0.9225890480141232, -5.0986145940374925, -19.267293677456042]}, {"time": 4.0678406, "pos": [0.20437077702807832, 14.161909491856825, 8.410923990818942], "vel": [-1.3553508411689337, 40.163474934360956, 4.3709473687565366], "acc": [-0.9225890480141232, -5.0986145940374925, -19.267293677456042]}, {"time": 4.101174, "pos": [0.13735744112440018, 16.121302728608217, 8.608915474739495], "vel": [-1.3861038094360711, 39.993521114559705, 3.7287042461746696], "acc": [-0.9225890480141232, -5.0986145940374925, -19.267293677456042]}, {"time": 4.1345073, "pos": [0.06884062677210623, 18.072387111947087, 8.775508406000474], "vel": [-1.4168567777032086, 39.823567294758455, 3.0864611235927977], "acc": [-0.9225890480141232, -5.0986145940374925, -19.267293677456042]}, {"time": 4.1678407, "pos": [-0.0011796660288024218, 20.015162641873484, 8.9107027846019], "vel": [-1.4476097459703459, 39.653613474957204, 2.4442180010109342], "acc": [-0.9225890480141232, -5.0986145940374925, -19.267293677456042]}, {"time": 4.201174, "pos": [-0.07270343727832743, 21.949629318387366, 9.014498610543763], "vel": [-1.4783627142374838, 39.483659655155954, 1.8019748784290628], "acc": [-0.9225890480141232, -5.0986145940374925, -19.267293677456042]}, {"time": 4.2345073, "pos": [-0.14573068697646732, 23.87578714148873, 9.086895883826084], "vel": [-1.5091156825046208, 39.3137058353547, 1.1597317558471991], "acc": [-0.9225890480141232, -5.0986145940374925, -19.267293677456042]}, {"time": 4.2678406, "pos": [-0.22026141512322392, 25.793636111177594, 9.12789460444883], "vel": [-1.5398686507717585, 39.14375201555346, 0.5174886332653277], "acc": [-0.9225890480141232, -5.0986145940374925, -19.267293677456042]}, {"time": 4.294699, "pos": [-0.28140846452741436, 27.33290197173922, 9.138087142437321], "vel": [-1.564647914196855, 39.0068113978422, 0.0], "acc": [-0.9225890480141232, -5.0986145940374925, -19.267293677456042]}, {"time": 4.301174, "pos": [-0.2962956217185951, 27.703176227453948, 9.137494772412023], "vel": [-1.5706216190388957, 38.97379819575221, -0.12475448931653582], "acc": [-0.9225890480141232, -5.0986145940374925, -19.267293677456042]}, {"time": 4.3345073, "pos": [-0.3738333067625818, 29.604407490317797, 9.115696387715651], "vel": [-1.6013745873060332, 38.80384437595096, -0.7669976118984073], "acc": [-0.9225890480141232, -5.0986145940374925, -19.267293677456042]}, {"time": 4.3678406, "pos": [-0.4528744702551853, 31.497329899769156, 9.06249945035973], "vel": [-1.632127555573171, 38.6338905561497, -1.4092407344802789], "acc": [-0.9225890480141232, -5.0986145940374925, -19.267293677456042]}, {"time": 4.4011739, "pos": [-0.5334191121964033, 33.38194345580803, 8.977903960344253], "vel": [-1.662880523840308, 38.46393673634846, -2.0514838570621423], "acc": [-0.9225890480141232, -5.0986145940374925, -19.267293677456042]}, {"time": 4.4345073, "pos": [-0.6154672325862373, 35.25824815843435, 8.861909917669204], "vel": [-1.6936334921074456, 38.29398291654721, -2.6937269796440138], "acc": [-0.9225890480141232, -5.0986145940374925, -19.267293677456042]}, {"time": 4.4678406, "pos": [-0.6990188314246861, 37.126244007648154, 8.714517322334611], "vel": [-1.7243864603745829, 38.12402909674596, -3.3359701022258776], "acc": [-0.9225890480141232, -5.0986145940374925, -19.267293677456042]}, {"time": 4.5011739, "pos": [-0.7840739087117524, 38.98593100344953, 8.535726174340457], "vel": [-1.7551394286417206, 37.9540752769447, -3.978213224807749], "acc": [-0.9225890480141232, -5.0986145940374925, -19.267293677456042]}, {"time": 4.5345073, "pos": [-0.870632464447433, 40.837309145838326, 8.325536473686737], "vel": [-1.7858923969088578, 37.784121457143456, -4.62045634738962], "acc": [-0.9225890480141232, -5.0986145940374925, -19.267293677456042]}, {"time": 4.5678406, "pos": [-0.9586944986317291, 42.68037843481464, 8.083948220373465], "vel": [-1.8166453651759955, 37.614167637342206, -5.262699469971484], "acc": [-0.9225890480141232, -5.0986145940374925, -19.267293677456042]}, {"time": 4.601174, "pos": [-1.0482600112646407, 44.51513887037844, 7.810961414400641], "vel": [-1.8473983334431325, 37.444213817540955, -5.904942592553348], "acc": [-0.9225890480141232, -5.0986145940374925, -19.267293677456042]}, {"time": 4.6345073, "pos": [-1.139329002346169, 46.34159045252975, 7.506576055768265], "vel": [-1.8781513017102702, 37.27425999773971, -6.547185715135219], "acc": [-0.9225890480141232, -5.0986145940374925, -19.267293677456042]}, {"time": 4.6678407, "pos": [-1.231901471876312, 48.159733181268564, 7.170792144476301], "vel": [-1.9089042699774075, 37.104306177938454, -7.189428837717091], "acc": [-0.9225890480141232, -5.0986145940374925, -19.267293677456042]}, {"time": 4.701174, "pos": [-1.3259774198550711, 49.96956705659483, 6.803609680524808], "vel": [-1.9396572382445452, 36.93435235813721, -7.831671960298954], "acc": [-0.9225890480141232, -5.0986145940374925, -19.267293677456042]}, {"time": 4.7345073, "pos": [-1.4215568462824464, 51.77109207850867, 6.405028663913751], "vel": [-1.9704102065116829, 36.76439853833596, -8.473915082880826], "acc": [-0.9225890480141232, -5.0986145940374925, -19.267293677456042]}, {"time": 4.7678406, "pos": [-1.5186397511584357, 53.56430824700993, 5.9750490946431185], "vel": [-2.00116317477882, 36.59444471853471, -9.116158205462698], "acc": [-0.9225890480141232, -5.0986145940374925, -19.267293677456042]}, {"time": 4.801174, "pos": [-1.617226134483041, 55.34921556209869, 5.513670972712945], "vel": [-2.031916143045957, 36.42449089873347, -9.758401328044561], "acc": [-0.9225890480141232, -5.0986145940374925, -19.267293677456042]}, {"time": 4.8345073, "pos": [-1.717315996256263, 57.12581402377498, 5.02089429812322], "vel": [-2.062669111313095, 36.254537078932216, -10.400644450626423], "acc": [-0.9225890480141232, -5.0986145940374925, -19.267293677456042]}, {"time": 4.8678406, "pos": [-1.8189093364781002, 58.89410363203876, 4.496719070873907], "vel": [-2.0934220795802325, 36.08458325913096, -11.042887573208304], "acc": [-0.9225890480141232, -5.0986145940374925, -19.267293677456042]}, {"time": 4.9011739, "pos": [-1.9220061551485519, 60.654084386890005, 3.941145290965065], "vel": [-2.1241750478473698, 35.91462943932971, -11.685130695790168], "acc": [-0.9225890480141232, -5.0986145940374925, -19.267293677456042]}, {"time": 4.9182013, "pos": [-1.9752502069587343, 61.54991112653934, 3.6452312064537025]}, {"time": 4.9182013, "pos": [-1.9752502069587343, 61.54991112653934, 3.6452312064537025], "vel": [-2.139884271699814, 35.82781366998204, -12.013201173172762], "acc": [-0.9225890480141232, -5.0986145940374925, -19.267293677456042]}], "samples_bat": [{"event": "First", "time": -0.4180598, "head": {"pos": [-4.317439965954993, -1.72077466156948, 5.664701074207411]}, "handle": {"pos": [-1.7719284159262094, -1.8643094144766614, 4.7081308418411405]}}, {"time": -0.4147268, "head": {"pos": [-4.318555449580126, -1.7272477250302498, 5.671119248509478]}, "handle": {"pos": [-1.7743042599540972, -1.8665185355185199, 4.710573876596311]}}, {"time": -0.4113948, "head": {"pos": [-4.318390836162239, -1.7326910451887039, 5.67726745</t>
  </si>
  <si>
    <t>{"units": {"length": "foot", "velocity": "mph", "acceleration": "mph/s", "angle": "degree"}, "summary_acts": {"pitch": {"eventId": "3e7bd4d3-d3d9-411d-9ff0-b45627d05db5", "type": {}, "result": "HitIntoPlay", "action": {}, "speed": {"mph": 88.0, "kph": 142.0, "mps": 40.0}, "spin": {"rpm": 2330}}, "hit": {"eventId": "4317aa9d-8bb8-4c8a-b091-7a85afad7df5", "speed": {"mph": 74.0, "kph": 119.0, "mps": 33.0}, "spin": {"rpm": 2210}}, "stroke": {"type": {}, "attempt": {}}}, "summary_score": {"runs": {"game": {"team1": 7, "team2": 9}, "innings": [{"team1": 0, "team2": 0}, {"team1": 0, "team2": 2}, {"team1": 0, "team2": 0}, {"team1": 2, "team2": 1}, {"team1": 0, "team2": 5}, {"team1": 5, "team2": 0}, {"team1": 0, "team2": 0}, {"team1": 0, "team2": 1}, {"team1": 0, "team2": 0}], "play": 0}, "outs": {"inning": 0, "play": 1}, "count": {"balls": {"plateAppearance": 1, "play": 0}, "strikes": {"plateAppearance": 2, "play": 0}}}, "events": [{"start": {"angle": [27.277127536359412, 0.6984828507690234]}, "type": "Hit", "teamId": {"mlbId": 90068}, "personId": {"mlbId": 290569727}, "eventId": "4317aa9d-8bb8-4c8a-b091-7a85afad7df5"}], "samples_ball": [{"time": 0.0008962, "pos": [-1.702894409316499, 54.018591631918945, 5.590776903532274], "vel": [3.4963113760989586, -88.30870003821705, -0.9878782680814922], "acc": [2.367091701002981, 20.792469361200205, -19.989863658017274]}, {"time": 0.0008962, "pos": [-1.702894409316499, 54.018591631918945, 5.590776903532274], "vel": [3.4963113760989586, -88.30870003821705, -0.9878782680814922], "acc": [2.367091701002981, 20.792469361200205, -19.989863658017274]}, {"time": 0.0008962, "pos": [-1.702894409316499, 54.018591631918945, 5.590776903532274], "vel": [3.4963113760989586, -88.30870003821705, -0.9878782680814922], "acc": [2.367091701002981, 20.792469361200205, -19.989863658017274]}, {"time": 0.0124943, "pos": [-1.6431868343384843, 52.51846580730292, 5.572000686594926], "vel": [3.5237650990136182, -88.06754728004042, -1.219722339748209], "acc": [2.367091701002981, 20.792469361200205, -19.989863658017274]}, {"time": 0.0458276, "pos": [-1.4689851325562624, 48.229883285684195, 5.496081779596998], "vel": [3.602668155713717, -87.37446496800041, -1.8860511283487833], "acc": [2.367091701002981, 20.792469361200205, -19.989863658017274]}, {"time": 0.079161, "pos": [-1.2909259480020352, 43.97518478820957, 5.38758679848971], "vel": [3.6815712124138154, -86.68138265596042, -2.5523799169493575], "acc": [2.367091701002981, 20.792469361200205, -19.989863658017274]}, {"time": 0.1124944, "pos": [-1.1090092806757992, 39.75437031487914, 5.246515743273062], "vel": [3.760474269113916, -85.9883003439204, -3.21870870554994], "acc": [2.367091701002981, 20.792469361200205, -19.989863658017274]}, {"time": 0.1458277, "pos": [-0.9232351305775606, 35.56743986569281, 5.072868613947043], "vel": [3.8393773258140156, -85.29521803188038, -3.8850374941505144], "acc": [2.367091701002981, 20.792469361200205, -19.989863658017274]}, {"time": 0.179161, "pos": [-0.7336034977073188, 31.414393440650866, 4.866645410511689], "vel": [3.918280382514114, -84.60213571984039, -4.551366282751081], "acc": [2.367091701002981, 20.792469361200205, -19.989863658017274]}, {"time": 0.2124943, "pos": [-0.5401143820650726, 27.29523103975302, 4.627846132966951], "vel": [3.997183439214213, -83.90905340780039, -5.217695071351654], "acc": [2.367091701002981, 20.792469361200205, -19.989863658017274]}, {"time": 0.2458277, "pos": [-0.3427677836508167, 23.209952662999182, 4.356470781312854], "vel": [4.076086495914313, -83.21597109576037, -5.884023859952237], "acc": [2.367091701002981, 20.792469361200205, -19.989863658017274]}, {"time": 0.279161, "pos": [-0.14156370246455907, 19.158558310389722, 4.052519355549397], "vel": [4.1549895526144125, -82.52288878372035, -6.550352648552812], "acc": [2.367091701002981, 20.792469361200205, -19.989863658017274]}, {"time": 0.3124943, "pos": [0.06349786149370211, 15.141047981924366, 3.715991855676581], "vel": [4.233892609314512, -81.82980647168037, -7.216681437153386], "acc": [2.367091701002981, 20.792469361200205, -19.989863658017274]}, {"time": 0.3458276, "pos": [0.2724169082239676, 11.157421677603205, 3.346888281694394], "vel": [4.31279566601461, -81.13672415964035, -7.883010225753961], "acc": [2.367091701002981, 20.792469361200205, -19.989863658017274]}, {"time": 0.379161, "pos": [0.4851934377262432, 7.207679397426236, 2.945208633602859], "vel": [4.391698722714711, -80.44364184760033, -8.549339014354542], "acc": [2.367091701002981, 20.792469361200205, -19.989863658017274]}, {"time": 0.4124943, "pos": [0.7018274500005187, 3.2918211413933696, 2.5109529114019526], "vel": [4.470601779414809, -79.75055953556034, -9.215667802955117], "acc": [2.367091701002981, 20.792469361200205, -19.989863658017274]}, {"time": 0.4368862, "pos": [0.8145207544929882, 0.3982170311864856, 2.159870851001509], "vel": [34.39010904908814, 64.84354227290801, 0.26562456169073], "acc": [-5.846988817586236, -11.02466592545179, -18.990419002309167]}, {"time": 0.4458276, "pos": [1.2651636777247064, 1.2479172800294809, 2.1622121586767453], "vel": [34.33590267788893, 64.74133458486993, 0.0894208763774055], "acc": [-6.255057675414968, -11.794091499481901, -20.349651239925706]}, {"time": 0.4501658, "pos": [1.4835416145006737, 1.6596751528812859, 2.1624978192656585], "vel": [34.308428085381934, 64.6895304499824, 1.4583164867368354e-08], "acc": [-6.406900422356265, -12.080395400408138, -20.861103131589807]}, {"time": 0.4791609, "pos": [2.9384653074278804, 4.40297573717773, 2.1491643103093807], "vel": [34.11406707909437, 64.32305718559614, -0.6346979460401664], "acc": [-6.86214124045882, -12.938765065698517, -22.473674428028584]}, {"time": 0.5124943, "pos": [4.600680912663033, 7.5371311980561195, 2.099808334987708], "vel": [33.88642328020912, 63.893828256585365, -1.3827452139092946], "acc": [-6.734761971330006, -12.698587794413518, -22.204867962470477]}, {"time": 0.5458276, "pos": [6.251939128732352, 10.650626190001843, 2.0143275089278383], "vel": [33.66659835714539, 63.47934200830754, -2.109848553932798], "acc": [-6.460056428085218, -12.180622521742547, -21.43577421585707]}, {"time": 0.579161, "pos": [7.892653329332732, 13.74424009640723, 1.8938617130589923], "vel": [33.454441168420004, 63.07931349717937, -2.81596965405326], "acc": [-6.296017947030082, -11.87132324062757, -21.018239572586232]}, {"time": 0.6124943, "pos": [9.523086657396545, 16.81846915820633, 1.73907566970224], "vel": [33.24519440023986, 62.68477269036511, -3.516572706460347], "acc": [-6.278130291169808, -11.83759555316936, -21.08263340578651]}, {"time": 0.6458277, "pos": [11.14328089582653, 19.873392116156186, 1.5499052656398904], "vel": [33.03524545475466, 62.288907916553754, -4.223705888639151], "acc": [-6.317998159779455, -11.912767543109451, -21.343407999546148]}, {"time": 0.679161, "pos": [12.753188150297492, 22.908918684216463, 1.3259830310197638], "vel": [32.82472305808152, 61.89196186669172, -4.93704017418228], "acc": [-6.293974862298637, -11.867470899713474, -21.390999453932274]}, {"time": 0.7124943, "pos": [14.352857892737928, 25.92514213558049, 1.0672678561084303], "vel": [32.61720634960307, 61.500683147193556, -5.644411028615473], "acc": [-6.1337868732206235, -11.56543181181146, -20.97006996862894]}, {"time": 0.7458276, "pos": [15.942544626214739, 28.92254228126795, 0.7744252194682247], "vel": [32.416813142166674, 61.12283597878295, -6.331406719465963], "acc": [-5.889155583597156, -11.104172513234904, -20.24409061770435]}, {"time": 0.779161, "pos": [17.522614464692992, 31.901809517990824, 0.4485266943452415], "vel": [32.22293427458023, 60.75727179347828, -6.999548901030466], "acc": [-5.8024161199938415, -10.940622704659582, -20.046265850909606]}, {"time": 0.8007603, "pos": [18.713215695276688, 33.50294323291382, 0.2294540986515662], "vel": [28.599772915283268, 50.23215865968636, 4.921623107265216], "acc": [-3.669832079606167, -11.675220506366706, -24.25273154707614]}, {"time": 0.8124943, "pos": [19.093142355310366, 34.863085143318216, 0.08965977556206617], "vel": [32.02288063405446, 60.38006489475456, -7.692609100989895], "acc": [-6.365132952774304, -12.001641474763542, -22.11679852777277]}, {"time": 0.8124943, "pos": [19.205043519955865, 34.36625329352817, 0.31170578546082595], "vel": [28.55671109776556, 50.09516159714555, 4.63704150311233], "acc": [-3.669832079606167, -11.675220506366706, -24.25273154707614]}, {"time": 0.8458276, "pos": [20.598159162300263, 36.80583694008709, 0.5186441073153601], "vel": [28.43438336177869, 49.70598758026666, 3.8286171182097917], "acc": [-3.669832079606167, -11.675220506366706, -24.25273154707614]}, {"time": 0.8791609, "pos": [21.985294337551984, 39.22639430137642, 0.686059459241335], "vel": [28.312055625791817, 49.31681356338777, 3.0201927333072613], "acc": [-3.669832079606167, -11.675220506366706, -24.25273154707614]}, {"time": 0.9124943, "pos": [23.366449045711033, 41.62792537739616, 0.8139518412387274], "vel": [28.189727889804946, 48.92763954650887, 2.211768348404715], "acc": [-3.669832079606167, -11.675220506366706, -24.25273154707614]}, {"time": 0.9458276, "pos": [24.74162328677738, 44.01043016814621, 0.9023212533075606], "vel": [28.067400153818074, 48.53846552962999, 1.4033439635021765], "acc": [-3.669832079606167, -11.675220506366706, -24.25273154707614]}, {"time": 0.9791609, "pos": [26.110817060751003, 46.373908673626616, 0.9511676954478345], "vel": [27.945072417831202, 48.14929151275109, 0.5949195785996461], "acc": [-3.669832079606167, -11.675220506366706, -24.25273154707614]}, {"time": 1.003691, "pos": [27.11458701296551, 48.101040166538574, 0.9618695067673972], "vel": [27.855051425758912, 47.862898318226875, 7.947194163386946e-15], "acc": [-3.669832079606167, -11.675220506366706, -24.25273154707614]}, {"time": 1.0124943, "pos": [27.474030367631975, 48.71836089383743, 0.960491167659526], "vel": [27.822744681844334, 47.76011749587221, -0.21350480630289237], "acc": [-3.669832079606167, -11.675220506366706, -24.25273154707614]}, {"time": 1.0458276, "pos": [28.831263207420246, 51.0437868287786, 0.9302916699426582], "vel": [27.70041694585746, 47.37094347899331, -1.0219291912054387], "acc": [-3.669832079606167, -11.675220506366706, -24.25273154707614]}, {"time": 1.079161, "pos": [30.18251558011582, 53.35018647845013, 0.8605692022972312], "vel": [27.57808920987059, 46.98176946211443, -1.8303535761079692], "acc": [-3.669832079606167, -11.675220506366706, -24.25273154707614]}, {"time": 1.1124943, "pos": [31.52778748571869, 55.637559842851964, 0.7513237647232217], "vel": [27.455761473883715, 46.59259544523553, -2.6387779610105078], "acc": [-3.669832079606167, -11.675220506366706, -24.25273154707614]}, {"time": 1.1458277, "pos": [32.867078924228885, 57.90590692198421, 0.6025553572206296], "vel": [27.333433737896843, 46.20342142835665, -3.447202345913046], "acc": [-3.669832079606167, -11.675220506366706, -24.25273154707614]}, {"time": 1.179161, "pos": [34.20038989564641, 60.15522771584691, 0.4142639797895016], "vel": [27.211106001909968, 45.81424741147775, -4.255626730815584], "acc": [-3.669832079606167, -11.675220506366706, -24.25273154707614]}, {"time": 1.2006911, "pos": [35.190197570534394, 61.49728288330442, 0.2556862743446136], "vel": [24.030319322652343, 40.353852479265235, 4.515334294370182], "acc": [-3.754147935135746, -8.285156396503544, -24.12785219687792]}, {"time": 1.2124943, "pos": [35.605809714480834, 62.1950134402179, 0.331387514935742], "vel": [23.986008558314342, 40.256061550689125, 4.230549679818397], "acc": [-3.754147935135746, -8.285156396503544, -24.12785219687792]}, {"time": 1.2458277, "pos": [36.775400086421634, 64.1563366922989, 0.5185546567516353], "vel": [23.860870293809818, 39.979889670805676, 3.426287939922468], "acc": [-3.754147935135746, -8.285156396503544, -24.12785219687792]}, {"time": 1.279161, "pos": [37.93887258765334, 66.10415820803003, 0.6664023357281549], "vel": [23.735732029305293, 39.70371779092223, 2.6220262000265238], "acc": [-3.754147935135746, -8.285156396503544, -24.12785219687792]}, {"time": 1.3124943, "pos": [39.096227218175954, 68.03847798741128, 0.7749305518653243], "vel": [23.610593764800768, 39.42754591103878, 1.8177644601306036], "acc": [-3.754147935135746, -8.285156396503544, -24.12785219687792]}, {"time": 1.3458276, "pos": [40.24746397798943, 69.9592960304427, 0.8441393051631433], "vel": [23.48545550029624, 39.15137403115532, 1.013502720234675], "acc": [-3.754147935135746, -8.285156396503544, -24.12785219687792]}, {"time": 1.379161, "pos": [41.392582867093815, 71.86661233712425, 0.8740285956216121], "vel": [23.360317235791715, 38.875202151271864, 0.20924098033873062], "acc": [-3.754147935135746, -8.285156396503544, -24.12785219687792]}, {"time": 1.3878331, "pos": [41.689500167134455, 72.36061653653333, 0.8753592836647736], "vel": [23.327760604232687, 38.80335181695622, 0.0], "acc": [-3.754147935135746, -8.285156396503544, -24.12785219687792]}, {"time": 1.4124943, "pos": [42.531583885489056, 73.76042690745597, 0.8645984232407073], "vel": [23.235178971287194, 38.599030271388415, -0.5950207595571978], "acc": [-3.754147935135746, -8.285156396503544, -24.12785219687792]}, {"time": 7.0796733, "pos": [35.55672506274862, 94.28720995256977, 13.156652598364346], "vel": [-20.837385218367153, 23.08664293754901, -3.70474014119455], "acc": [2.7374154119964698, -2.340287073230751, -20.495041095376177]}, {"time": 7.0796733, "pos": [35.55672506274862, 94.28720995256977, 13.156652598364346], "vel": [-20.837385218367153, 23.08664293754901, -3.70474014119455], "acc": [2.7374154119964698, -2.340287073230751, -20.495041095376177]}, {"time": 7.1124944, "pos": [34.555828314012594, 95.39669401368242, 12.962125477744848], "vel": [-20.747540483672186, 23.009832355463793, -4.377408060614785], "acc": [2.7374154119964698, -2.340287073230751, -20.495041095376177]}, {"time": 7.1458277, "pos": [33.54373459922062, 96.51971225048246, 12.731419198333377], "vel": [-20.656293303272303, 22.931822786356104, -5.0605760971273215], "acc": [2.7374154119964698, -2.340287073230751, -20.495041095376177]}, {"time": 7.179161, "pos": [32.53610185769265, 97.63891668612612, 12.46731359269239], "vel": [-20.565046122872424, 22.853813217248412, -5.743744133639866], "acc": [2.7374154119964698, -2.340287073230751, -20.495041095376177]}, {"time": 7.2124943, "pos": [31.532930089428667, 98.7543073206134, 12.169808660821916], "vel": [-20.473798942472545, 22.77580364814072, -6.426912170152401], "acc": [2.7374154119964698, -2.340287073230751, -20.495041095376177]}, {"time": 7.2458277, "pos": [30.534219294428663, 99.86588415394434, 11.838904402721935], "vel": [-20.38255176207266, 22.697794079033027, -7.1100802066649464], "acc": [2.7374154119964698, -2.340287073230751, -20.495041095376177]}, {"time": 7.279161, "pos": [29.539969472692658, 100.97364718611887, 11.474600818392455], "vel": [-20.29130458167278, 22.61978450992534, -7.793248243177482], "acc": [2.7374154119964698, -2.340287073230751, -20.495041095376177]}, {"time": 7.3124943, "pos": [28.55018062422067, 102.07759641713702, 11.076897907833475], "vel": [-20.200057401272893, 22.541774940817643, -8.476416279690017], "acc": [2.7374154119964698, -2.340287073230751, -20.495041095376177]}, {"time": 7.3458276, "pos": [27.564852749012644, 103.17773184699881, 10.645795671044995], "vel": [-20.10881022087301, 22.46376537170995, -9.159584316202553], "acc": [2.7374154119964698, -2.340287073230751, -20.495041095376177]}, {"time": 7.379161, "pos": [26.583985847068632, 104.27405347570424, 10.181294108027009], "vel": [-20.017563040473124, 22.38575580260226, -9.842752352715099], "acc": [2.7374154119964698, -2.340287073230751, -20.495041095376177]}, {"time": 7.4124943, "pos": [25.607579918388613, 105.36656130325323, 9.683393218779505], "vel": [-19.926315860073245, 22.30774623349457, -10.525920389227643], "acc": [2.7374154119964698, -2.340287073230751, -20.495041095376177]}, {"time": 7.4458276, "pos": [24.635634962972595, 106.45525532964591, 9.15209300330252], "vel": [-19.835068679673366, 22.229736664386877, -11.209088425740179], "acc": [2.7374154119964698, -2.340287073230751, -20.495041095376177]}, {"time": 7.479161, "pos": [23.668150980820535, 107.54013555488221, 8.587393461596024], "vel": [-19.74382149927348, 22.15172709527919, -11.892256462252723], "acc": [2.7374154119964698, -2.340287073230751, -20.495041095376177]}, {"time": 7.5124943, "pos": [22.705127971932512, 108.62120197896209, 7.989294593660033], "vel": [-19.652574318873597, 22.073717526171492, -12.575424498765258], "acc": [2.7374154119964698, -2.340287073230751, -20.495041095376177]}, {"time": 7.5458276, "pos": [21.74656593630846, 109.69845460188562, 7.357796399494537], "vel": [-19.561327138473715, 21.995707957063807, -13.258592535277794], "acc": [2.7374154119964698, -2.340287073230751, -20.495041095376177]}, {"time": 13.3588822, "pos": [-33.668233515053345, 78.47595814184061, 6.871100332860024], "vel": [29.660092065457306, -7.4100129166742645, 8.97912357249363], "acc": [-2.931241462934793, 1.2195576166983544, -21.693403108933538]}, {"time": 13.379161, "pos": [-32.786961031954824, 78.25593581971147, 7.131617210677735], "vel": [29.600650081937555, -7.3852817832382, 8.539207950940765], "acc": [-2.931241462934793, 1.2195576166983544, -21.693403108933538]}, {"time": 13.4124943, "pos": [-31.3422065580299, 77.89587131281121, 7.5314134931534955], "vel": [29.502942033173067, -7.344629862681588, 7.816094513976318], "acc": [-2.931241462934793, 1.2195576166983544, -21.693403108933538]}, {"time": 13.4458276, "pos": [-29.902228922044568, 77.53779423313816, 7.895857563155421], "vel": [29.40523398440857, -7.303977942124976, 7.0929810770118635], "acc": [-2.931241462934793, 1.2195576166983544, -21.693403108933538]}, {"time": 13.4791609, "pos": [-28.467028123998848, 77.18170458069233, 8.224949420683547], "vel": [29.30752593564408, -7.263326021568364, 6.369867640047416], "acc": [-2.931241462934793, 1.2195576166983544, -21.693403108933538]}, {"time": 13.5124943, "pos": [-27.036604163892708, 76.8276023554737, 8.518689065737837], "vel": [29.209817886879588, -7.222674101011752, 5.646754203082958], "acc": [-2.931241462934793, 1.2195576166983544, -21.693403108933538]}, {"time": 13.5458276, "pos": [-25.610957041726163, 76.47548755748228, 8.77707649831833], "vel": [29.112109838115092, -7.18202218045514, 4.923640766118515], "acc": [-2.931241462934793, 1.2195576166983544, -21.693403108933538]}, {"time": 13.579161, "pos": [-24.190086757499223, 76.12536018671808, 9.000111718424986], "vel": [29.014401789350597, -7.141370259898529, 4.200527329154056], "acc": [-2.931241462934793, 1.2195576166983544, -21.693403108933538]}, {"time": 13.6124944, "pos": [-22.773993311211886, 75.77722024318109, 9.187794726057831], "vel": [28.91669374058611, -7.100718339341917, 3.4774138921896136], "acc": [-2.931241462934793, 1.2195576166983544, -21.693403108933538]}, {"time": 13.6458277, "pos": [-21.362676702864142, 75.43106772687132, 9.340125521216853], "vel": [28.818985691821617, -7.060066418785305, 2.754300455225155], "acc": [-2.931241462934793, 1.2195576166983544, -21.693403108933538]}, {"time": 13.679161, "pos": [-19.956136932456005, 75.08690263778877, 9.457104103902063], "vel": [28.72127764305712, -7.019414498228692, 2.031187018260704], "acc": [-2.931241462934793, 1.2195576166983544, -21.693403108933538]}, {"time": 13.7124943, "pos": [-18.554373999987444, 74.74472497593341, 9.538730474113462], "vel": [28.62356959429263, -6.9787625776720805, 1.3080735812962534], "acc": [-2.931241462934793, 1.2195576166983544, -21.693403108933538]}, {"time": 13.7458277, "pos": [-17.1573879054585, 74.40453474130526, 9.585004631851026], "vel": [28.525861545528134, -6.938110657115469, 0.5849601443318027], "acc": [-2.931241462934793, 1.2195576166983544, -21.693403108933538]}, {"time": 13.7727925, "pos": [-16.03079584884278, 74.13079315528559, 9.596571779879474], "vel": [28.446820953297422, -6.905225424867559, 7.947194163386946e-15], "acc": [-2.931241462934793, 1.2195576166983544, -21.693403108933538]}, {"time": 13.779161, "pos": [-15.765178648869142, 74.06633193390434, 9.595926577114792], "vel": [28.428153496763642, -6.897458736558858, -0.13815329263264803], "acc": [-2.931241462934793, 1.2195576166983544, -21.693403108933538]}, {"time": 13.8124943, "pos": [-14.377746230219381, 73.73011655373062, 9.571496309904733], "vel": [28.330445447999146, -6.856806816002246, -0.8612667295970988], "acc": [-2.931241462934793, 1.2195576166983544, -21.693403108933538]}, {"time": 13.8458276, "pos": [-12.995090649509217, 73.39588860078412, 9.511713830220852], "vel": [28.232737399234654, -6.816154895445634, -1.5843801665615573], "acc": [-2.931241462934793, 1.2195576166983544, -21.693403108933538]}, {"time": 13.879161, "pos": [-11.617211906738662, 73.06364807506482, 9.41657913806316], "vel": [28.13502935047016, -6.775502974889022, -2.3074936035260003], "acc": [-2.931241462934793, 1.2195576166983544, -21.693403108933538]}, {"time": 13.9124943, "pos": [-10.244110001907703, 72.73339497657274, 9.286092233431644], "vel": [28.03732130170567, -6.7348510543324105, -3.030607040490451], "acc": [-2.931241462934793, 1.2195576166983544, -21.693403108933538]}, {"time": 13.9458276, "pos": [-8.87578493501633, 72.4051293053079, 9.120253116326317], "vel": [27.939613252941175, -6.694199133775799, -3.753720477454902], "acc": [-2.931241462934793, 1.2195576166983544, -21.693403108933538]}, {"time": 13.9791609, "pos": [-7.512236706064553, 72.07885106127023, 8.919061786747168], "vel": [27.841905204176683, -6.653547213219186, -4.47683391441936], "acc": [-2.931241462934793, 1.2195576166983544, -21.693403108933538]}, {"time": 14.0124943, "pos": [-6.153465315052384, 71.75456024445978, 8.682518244694194], "vel": [27.74419715541219, -6.612895292662574, -5.199947351383811], "acc": [-2.931241462934793, 1.2195576166983544, -21.693403108933538]}, {"time": 14.0458276, "pos": [-4.799470761979812, 71.43225685487656, 8.410622490167421], "vel": [27.646489106647696, -6.572243372105963, -5.923060788348254], "acc": [-2.931241462934793, 1.2195576166983544, -21.693403108933538]}, {"time": 14.079161, "pos": [-3.450253046846837, 71.11194089252054, 8.103374523166814], "vel": [27.548781057883208, -6.531591451549351, -6.646174225312705], "acc": [-2.931241462934793, 1.2195576166983544, -21.693403108933538]}, {"time": 14.1124944, "pos": [-2.105812169653446, 70.79361235739172, 7.760774343692395], "vel": [27.45107300911871, -6.490939530992738, -7.369287662277164], "acc": [-2.931241462934793, 1.2195576166983544, -21.693403108933538]}, {"time": 14.1458277, "pos": [-0.7661481303996642, 70.47727124949013, 7.382821951744153], "vel": [27.35336496035422, -6.450287610436127, -8.092401099241615], "acc": [-2.931241462934793, 1.2195576166983544, -21.693403108933538]}, {"time": 14.179161, "pos": [0.5687390709145211, 70.16291756881576, 6.9695173473221], "vel": [27.255656911589725, -6.409635689879516, -8.815514536206065], "acc": [-2.931241462934793, 1.2195576166983544, -21.693403108933538]}, {"time": 14.2124943, "pos": [1.8988494342890865, 69.85055131536858, 6.520860530426235], "vel": [27.157948862825233, -6.368983769322903, -9.538627973170508], "acc": [-2.931241462934793, 1.2195576166983544, -21.693403108933538]}, {"time": 14.2458277, "pos": [3.2241829597240903, 69.54017248914862, 6.036851501056548], "vel": [27.060240814060737, -6.328331848766292, -10.261741410134967], "acc": [-2.931241462934793, 1.2195576166983544, -21.693403108933538]}, {"time": 14.279161, "pos": [4.544739647219485, 69.23178109015588, 5.517490259213037], "vel": [26.962532765296245, -6.2876799282096805, -10.984854847099417], "acc": [-2.931241462934793, 1.2195576166983544, -21.693403108933538]}, {"time": 14.3124943, "pos": [5.8605194967752725, 68.92537711839034, 4.962776804895704], "vel": [26.86482471653175, -6.247028007653069, -11.707968284063867], "acc": [-2.931241462934793, 1.2195576166983544, -21.693403108933538]}, {"time": 14.3197303, "pos": [6.14551738955769, 68.8591256189829, 4.837689766050887]}, {"time": 14.3197303, "pos": [6.14551738955769, 68.8591256189829, 4.837689766050887], "vel": [26.843614295577623, -6.238203306325979, -11.86494143611778], "acc": [-2.931241462934793, 1.2195576166983544, -21.693403108933538]}], "samples_bat": [{"event": "First", "time": -0.4093858, "head": {"pos": [-3.7556185397182658, -1.3156996460157397, 6.478957923614317]}, "handle": {"pos": [-1.6981833837350813, -2.3040102400190485, 4.993878587424965]}}, {"time": -0.4060528, "head": {"pos": [-3.7425141122833026, -1.3114056678132657, 6.492017663238233]}, "handle": {"pos": [-1.699375294804299, -2.309648799028516, 4.99390140955049]}}, {"time": -0.4027198, "head": {"pos": [-3.7293607430307985, -1.307844068323683, 6.504321664523873]}, "handle": {"pos": [-1.700201940214843, -2.315325745016286, 4.993443406637254]}}, {"time": -0.3993868, "head": {"pos": [-3.716124877283547, -1.3050446052675444, 6.515841547146432]}, "handle": {"pos": [-1.7006039311419099, -2.3211383914958326, 4.992527193730201]}}, {"time": -0.3960548, "head": {"pos": [-3.702733728686779, -1.303095031892907, 6.526502220857106]}, "handle": {"pos": [-1.7003865216222498, -2.3272467599740514, 4.991257358856059]}}, {"time": -0.3927218, "head": {"pos": [-3.6892163013637265, -1.3020454158200387, 6.536338702220798]}, "handle": {"pos": [-1.699543631760015, -2.3334970776498376, 4.9895458837696935]}}, {"time": -0.3893888, "head": {"pos": [-3.6758737229167426, -1.3016969569021484, 6.545616188288594]}, "handle": {"pos": [-1.6986468392977432, -2.3391391133248804, 4.986916246400297]}}, {"time": -0.3860558, "head": {"pos": [-3.662974721599847, -1.3015862652307975, 6.554553082678704]}, "handle": {"pos": [-1.698265808209311, -2.3436836142873405, 4.983181106727615]}}, {"time": -0.3827238, "head": {"pos": [-3.6506587934052734, -1.3011557371686837, 6.563189465204074]}, "handle": {"pos": [-1.6988883213815962, -2.346989488489356, 4.978234678717617]}}, {"time": -0.3793908, "head": {"pos": [-3.638881726177811, -1.2997807471150191, 6.571615688765669]}, "handle": {"pos": [-1.700860210413337, -2.3495903749073808, 4.972481474292174]}}, {"time": -0.3760578, "head": {"pos": [-3.6275211502074254, -1.2973293723686405, 6.579930245094242]}, "handle": {"pos": [-1.7038481907325227, -2.3523966854008878, 4.966990941826039]}}, {"time": -0.3727248, "head": {"pos": [-3.6165281610044593, -1.2942561486152104, 6.588155335297094]}, "handle": {"pos": [-1.7071895706973865, -2.3562053330495116, 4.962748320634351]}}, {"time": -0.3693928, "head": {"pos": [-3.6057964364590815, -1.2908513880065513, 6.596310726513401]}, "handle": {"pos": [-1.7105673290054138, -2.3614105782067147, 4.960074943806742]}}, {"time": -0.3660598, "head": {"pos": [-3.5953705052996945, -1.287657229082149, 6.604374659307425]}, "handle": {"pos": [-1.7137328609383449, -2.367559951644681, 4.958620190622733]}}, {"time": -0.3627268, "head": {"pos": [-3.585454535622481, -1.2851196950377257, 6.612222160136698]}, "handle": {"pos": [-1.7163464960342545, -2.3738815797434323, 4.958048474930075]}}, {"time": -0.3593938, "head": {"pos": [-3.576306445328481, -1.2832665843259763, 6.619571721388693]}, "handle": {"pos": [-1.7182664543402888, -2.3797957231799396, 4.9580756709557985]}}, {"time": -0.3560608, "head": {"pos": [-3.568065192941153, -1.2820051240171317, 6.625869181574724]}, "handle": {"pos": [-1.719492311068395, -2.384843501699552, 4.958001171453185]}}, {"time": -0.3527288, "head": {"pos": [-3.560592918820075, -1.2812893196787, 6.630893249169642]}, "handle": {"pos": [-1.7204956029195595, -2.389143347159871, 4.956987873146016]}}, {"time": -0.3493958, "head": {"pos": [-3.55355902880822, -1.2811598646640432, 6.634831657925313]}, "handle": {"pos": [-1.7215303173243106, -2.3930044565315995, 4.9547333602341315]}}, {"time": -0.3460628, "head": {"pos": [-3.546753282583149, -1.2815417925935184, 6.638051182164403]}, "handle": {"pos": [-1.7225688960176093, -2.3963883283099947, 4.951419505809779]}}, {"time": -0.3427298, "head": {"pos": [-3.540084406374648, -1.282210703089054, 6.641023649264246]}, "handle": {"pos": [-1.7237877767866008, -2.398912598895158, 4.947122437468976]}}, {"time": -0.3393978, "head": {"pos": [-3.5335287413315744, -1.2829278833424813, 6.644159970028535]}, "handle": {"pos": [-1.7253654023335119, -2.4001829640272043, 4.941942501472042]}}, {"time": -0.3360648, "head": {"pos": [-3.5270992202917038, -1.283403359014679, 6.64764170211456]}, "handle": {"pos": [-1.72713751853067, -2.4003798323262218, 4.9365720611199695]}}, {"time": -0.3327318, "head": {"pos": [-3.5210834068678243, -1.2832994859979745, 6.6513344274604345]}, "handle": {"pos": [-1.7287827184839817, -2.4004405499052366, 4.9323486881879175]}}, {"time": -0.3293988, "head": {"pos": [-3.5157211148612943, -1.2824903633771616, 6.654839042466906]}, "handle": {"pos": [-1.7300070022111733, -2.401557552905198, 4.930260363694802]}}, {"time": -0.3260668, "head": {"pos": [-3.5110017975102163, -1.2813175210602408, 6.65794360249513]}, "handle": {"pos": [-1.7310183545721838, -2.4043003679798396, 4.929989218125523]}}, {"time": -0.3227338, "head": {"pos": [-3.5067748412640363, -1.2801198634300264, 6.660475346270905]}, "handle": {"pos": [-1.732002348592499, -2.4087522092926084, 4.930842577964143]}}, {"time": -0.3194008, "head": {"pos": [-3.5027693501635166, -1.2790838366826816, 6.66207335750908]}, "handle": {"pos": [-1.7331305494109794, -2.415114997047671, 4.932024339815586]}}, {"time": -0.3160678, "head": {"pos": [-3.4988919661023083, -1.2781325966147867, 6.6627178284378505]}, "handle": {"pos": [-1.7347371206832443, -2.4225614591480684, 4.932602761149972]}}, {"time": -0.3127358, "head": {"pos": [-3.4952331161789667, -1.2771994913777533, 6.6625763140321315]}, "handle": {"pos": [-1.7369087159312695, -2.4295776880400215, 4.931802590686899]}}, {"time": -0.3094028, "head": {"pos": [-3.49171263829066, -1.2761928023008178, 6.66172038658098]}, "handle": {"pos": [-1.7395303743290857, -2.4354518012176722, 4.929313455932146]}}, {"time": -0.3060698, "head": {"pos": [-3.488413366836315, -1.2749735876345203, 6.660249983541094]}, "handle": {"pos": [-1.7422502189445601, -2.4403268531676727, 4.9258555896596725]}}, {"time": -0.3027368, "head": {"pos": [-3.485500072642296, -1.2732951330984836, 6.658455200955708]}, "handle": {"pos": [-1.744697474000321, -2.44458665099843, 4.92267284745389]}}, {"time": -0.2994048, "head": {"pos": [-3.4830215263607256, -1.2711524164820056, 6.6567497074132955]}, "handle": {"pos": [-1.7465405036663266, -2.447904272756339, 4.920331954495394]}}, {"time": -0.2960718, "head": {"pos": [-3.480884674998976, -1.269005735519718, 6.655204640214624]}, "handle": {"pos": [-1.7471476154116818, -2.4501302707613806, 4.919013830846282]}}, {"time": -0.2927388, "head": {"pos": [-3.4790171913538974, -1.2670799608378895, 6.65369885752314]}, "handle": {"pos": [-1.7466278868589817, -2.4519936249331056, 4.918745027479412]}}, {"time": -0.2894058, "head": {"pos": [-3.477787574349072, -1.2650807352023503, 6.652560064032532]}, "handle": {"pos": [-1.7459404425246996, -2.453778970752845, 4.919655016760132]}}, {"time": -0.2860738, "head": {"pos": [-3.4777540161811635, -1.2630835836113465, 6.651973773846446]}, "handle": {"pos": [-1.7456081269647927, -2.455128359683729, 4.9216680909162]}}, {"time": -0.2827408, "head": {"pos": [-3.4788940541639146, -1.2610766522257713, 6.651688418690847]}, "handle": {"pos": [-1.745980204804526, -2.456140959858784, 4.924236891905976]}}, {"time": -0.2794078, "head": {"pos": [-3.48089489751493, -1.2591253411868664, 6.651268053933715]}, "handle": {"pos": [-1.7471330622695989, -2.4571887284426888, 4.92674727851952]}}, {"time": -0.2760748, "head": {"pos": [-3.483341752011211, -1.2571880007558043, 6.650353397301984]}, "handle": {"pos": [-1.7490876597292666, -2.4587877583971705, 4.928790545730521]}}, {"time": -0.2727428, "head": {"pos": [-3.485567913739898, -1.255755474316409, 6.648511036993484]}, "handle": {"pos": [-1.7510053082328008, -2.4608569271081606, 4.9297088546214205]}}, {"time": -0.2694098, "head": {"pos": [-3.4867470212115816, -1.2556785734127849, 6.6451762446002105]}, "handle": {"pos": [-1.7513838596252016, -2.4631448412219235, 4.928843585823562]}}, {"time": -0.2660768, "head": {"pos": [-3.486638460093958, -1.256873824638205, 6.640407346884586]}, "handle": {"pos": [-1.7498488423308396, -2.4655955523075193, 4.926402826831714]}}, {"time": -0.2627438, "head": {"pos": [-3.4858224639862136, -1.2587852217317115, 6.6349313270254]}, "handle": {"pos": [-1.7473973890105745, -2.468470469838466, 4.923266130417087]}}, {"time": -0.2594118, "head": {"pos": [-3.4851621580573546, -1.260826860020716, 6.629540804849643]}, "handle": {"pos": [-1.744855631048294, -2.4715445774445, 4.920519539084605]}}, {"time": -0.2560788, "head": {"pos": [-3.485195539770266, -1.2622806034724419, 6.624805369417223]}, "handle": {"pos": [-1.742719716909801, -2.4744368555067573, 4.919017248497104]}},</t>
  </si>
  <si>
    <t xml:space="preserve">{"units": {"length": "foot", "velocity": "mph", "acceleration": "mph/s", "angle": "degree"}, "summary_acts": {"pitch": {"eventId": "ac29b4ab-63bc-4672-a29c-f4517fd03c85", "type": "Changeup", "result": "HitIntoPlay", "action": {}, "speed": {"mph": 83.0, "kph": 134.0, "mps": 37.0}, "spin": {"rpm": 2350}}, "hit": {"eventId": "daf9742c-869c-4370-9d66-59e217be1c89", "speed": {"mph": 24.0, "kph": 39.0, "mps": 11.0}, "spin": {"rpm": 159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], "play": 0}, "outs": {"inning": 1, "play": 1}, "count": {"balls": {"plateAppearance": 2, "play": 0}, "strikes": {"plateAppearance": 1, "play": 0}}}, "events": [{"start": {"angle": [27.482588965436427, 65.83795982962585]}, "type": "Hit", "teamId": {"mlbId": 63813}, "personId": {"mlbId": 797796542}, "eventId": "daf9742c-869c-4370-9d66-59e217be1c89"}], "samples_ball": [{"time": 0.0069402, "pos": [-2.596849315782403, 53.288876602035714, 3.3831662532921585], "vel": [3.26718411686325, -82.84755537151418, 4.581147066736068], "acc": [-10.855688369972766, 15.832688145936599, -21.049010550702995]}, {"time": 0.0069402, "pos": [-2.596849315782403, 53.288876602035714, 3.3831662532921585], "vel": [3.26718411686325, -82.84755537151418, 4.581147066736068], "acc": [-10.855688369972766, 15.832688145936599, -21.049010550702995]}, {"time": 0.0233071, "pos": [-2.5205533325840443, 51.303237197450336, 3.4890014032242926], "vel": [3.0895091008426836, -82.58842181645018, 4.2366379799463365], "acc": [-10.855688369972766, 15.832688145936599, -21.049010550702995]}, {"time": 0.0566405, "pos": [-2.3783560411405986, 47.278481728616924, 3.678974881054408], "vel": [2.7276528218435945, -82.06066554491896, 3.535004294922904], "acc": [-10.855688369972766, 15.832688145936599, -21.049010550702995]}, {"time": 0.0899738, "pos": [-2.2538495011148867, 43.279527677502756, 3.8346462676167317], "vel": [2.3657965428445014, -81.53290927338774, 2.8333706098994718], "acc": [-10.855688369972766, 15.832688145936599, -21.049010550702995]}, {"time": 0.1233071, "pos": [-2.147033712506908, 39.30637504410793, 3.956015562911241], "vel": [2.0039402638454122, -81.00515300185653, 2.131736924876039], "acc": [-10.855688369972766, 15.832688145936599, -21.049010550702995]}, {"time": 0.1566404, "pos": [-2.0579086753166744, 35.3590238284323, 4.043082766937936], "vel": [1.6420839848463151, -80.47739673032531, 1.4301032398525988], "acc": [-10.855688369972766, 15.832688145936599, -21.049010550702995]}, {"time": 0.1899739, "pos": [-1.9864743895441628, 31.43747403047611, 4.09584787969684], "vel": [1.280227705847226, -79.94964045879408, 0.7284695548291742], "acc": [-10.855688369972766, 15.832688145936599, -21.049010550702995]}, {"time": 0.2233072, "pos": [-1.9327308551893843, 27.54172565023917, 4.114310901187928], "vel": [0.9183714268481329, -79.42188418726286, 0.026835869805741677], "acc": [-10.855688369972766, 15.832688145936599, -21.049010550702995]}, {"time": 0.2245821, "pos": [-1.931026543976282, 27.39323455668068, 4.114335991212847], "vel": [0.9045312589672447, -79.40169872739358, 0.0], "acc": [-10.855688369972766, 15.832688145936599, -21.049010550702995]}, {"time": 0.2566405, "pos": [-1.8966780722523393, 23.671778687721527, 4.098471831411179], "vel": [0.5565151478490439, -78.89412791573164, -0.6747978152176908], "acc": [-10.855688369972766, 15.832688145936599, -21.049010550702995]}, {"time": 0.2899738, "pos": [-1.87831604073304, 19.827633142923172, 4.0483306703666155], "vel": [0.1946588688499468, -78.36637164420041, -1.3764315002411314], "acc": [-10.855688369972766, 15.832688145936599, -21.049010550702995]}, {"time": 0.3233072, "pos": [-1.8776447606314617, 16.009289015844164, 3.963887418054261], "vel": [-0.1671974101491423, -77.8386153726692, -2.0780651852645637], "acc": [-10.855688369972766, 15.832688145936599, -21.049010550702995]}, {"time": 0.3566405, "pos": [-1.894664231947617, 12.216746306484403, 3.8451420744740914], "vel": [-0.5290536891482354, -77.31085910113798, -2.779698870287988], "acc": [-10.855688369972766, 15.832688145936599, -21.049010550702995]}, {"time": 0.3899738, "pos": [-1.9293744546815175, 8.450005014843981, 3.6920946396261076], "vel": [-0.8909099681473324, -76.78310282960676, -3.4813325553114285], "acc": [-10.855688369972766, 15.832688145936599, -21.049010550702995]}, {"time": 0.4233072, "pos": [-1.98177542883314, 4.709065140922903, 3.504745113510309], "vel": [-1.2527662471464214, -76.25534655807553, -4.182966240334861], "acc": [-10.855688369972766, 15.832688145936599, -21.049010550702995]}, {"time": 0.4511701, "pos": [-1.9147959877937102, 1.6704723464227038, 2.991990855721803], "vel": [4.006289171063048, 9.010248926055706, 23.18829943020636], "acc": [0.024103588384086147, -5.49983488253828, -27.28616339009988]}, {"time": 0.4566405, "pos": [-1.8826522162944257, 1.7426431057685812, 3.17743668083372], "vel": [4.006407642625194, 8.98030489363428, 23.03908783955851], "acc": [0.019269725706568167, -5.44798187057039, -27.266231352142498]}, {"time": 0.4899738, "pos": [-1.6867745549179, 2.1773251352649714, 4.28161364019158], "vel": [4.006645805575701, 8.803832832956633, 22.132654922268934], "acc": [-0.003020617025445931, -5.143548188658553, -27.11035062679476]}, {"time": 0.5233071, "pos": [-1.4909003806912104, 2.603622637464344, 5.341617604566638], "vel": [4.006323759003429, 8.637201258653189, 21.232290651625945], "acc": [-0.014727032852675473, -4.857164891587876, -26.904070111181206]}, {"time": 0.5566405, "pos": [-1.295049064285883, 3.022002602460707, 6.357783225885473], "vel": [4.005757472789898, 8.479845264674506, 20.339486298475762], "acc": [-0.01801212857633128, -4.586684663747172, -26.658504585482518]}, {"time": 0.5899738, "pos": [-1.0992262157676422, 3.4329060582948823, 7.330509341044957], "vel": [4.005195423580265, 8.331265793461965, 19.45538308921175], "acc": [-0.014766222642697153, -4.330298541014202, -26.383554076771226]}, {"time": 0.6233071, "pos": [-0.9034267677856228, 3.8367510231859545, 8.260242828769222], "vel": [4.004827341551029, 8.191018887569367, 18.5808114938794], "acc": [-0.006627007917652259, -4.086504321197297, -26.087975768640007]}, {"time": 0.6566404, "pos": [-0.7076376469875343, 4.233934957682728, 9.147464329131225], "vel": [4.0047923125393154, 8.058705973198244, 17.71632814832271], "acc": [0.005001432785186459, -3.854076238771521, -25.779454049089196]}, {"time": 0.6899739, "pos": [-0.511840064649087, 4.62483676615409, 9.992675711586436], "vel": [4.005186257108694, 7.933965133503713, 16.862250472429952], "acc": [0.018930258422529055, -3.6320359039088688, -25.464668696673304]}, {"time": 0.7233072, "pos": [-0.3160114564511256, 5.0098183949769375, 10.796389180400862], "vel": [4.006068808126327, 7.816463329527802, 16.01868904653699], "acc": [0.03416814868556332, -3.4196245058031107, -25.149361204907137]}, {"time": 0.7566405, "pos": [-0.12012710028324851, 5.38922607271988, 11.559117909388837], "vel": [4.00746960842643, 7.705889526616954, 15.185577808045961], "acc": [0.04990423021047356, -3.2162762802885694, -24.838399244930702]}, {"time": 0.7899738, "pos": [0.07583856010216324, 5.763391235560801, 12.281368100910539], "vel": [4.00939405013478, 7.6019486841807415, 14.36270213031755], "acc": [0.0654916500350256, -3.021593241753404, -24.53583926643383]}, {"time": 0.8233072, "pos": [0.27191085881632704, 6.132631179115729, 12.963632367112941], "vel": [4.011828477229228, 7.504356566648533, 13.549724845894687], "acc": [0.08043179630158726, -2.835321179347209, -24.244987236840146]}, {"time": 0.8566405, "pos": [0.4681140932264466, 6.497249475796492, 13.606384334431564], "vel": [4.014744872911158, 7.412835333481038, 12.746210276116129], "acc": [0.09435916620608983, -2.6573269174828122, -23.96845751874937]}, {"time": 0.8899738, "pos": [0.6644709263544221, 6.857536194753963, 14.210074375404824], "vel": [4.018105053362541, 7.3271098660934655, 11.951646329176977], "acc": [0.10702688119345118, -2.4875768406323058, -23.70822988564021]}, {"time": 0.9233071, "pos": [0.8610019826770707, 7.21376795940363, 14.77512637488657], "vel": [4.021864389463765, 7.2469047895473775, 11.16546472869554], "acc": [0.1182928493990467, -2.3261166824176223, -23.46570467583136]}, {"time": 0.9566405, "pos": [1.0577256147777543, 7.566207875469697, 15.301935440775944], "vel": [4.025975078046811, 7.171942146867824, 10.387059434843332], "acc": [0.12810657533643752, -2.173052578995238, -23.241756084702246]}, {"time": 0.9899738, "pos": [1.254657819354016, 7.915105360423798, 15.79086647241839], "vel": [4.030388984258893, 7.101939683842811, 9.615803320096813], "acc": [0.13649661683142472, -2.028533386735111, -23.036783595173304]}, {"time": 1.0233071, "pos": [1.4518122821408437, 8.26069590313383, 16.242253502864816], "vel": [4.0350600766112725, 7.036609702161914, 8.851063161669133], "acc": [0.14355868920213016, -1.8927342641940554, -22.85076154644499]}, {"time": 1.0566405, "pos": [1.6492005323635415, 8.603200780478296, 16.656399734210584], "vel": [4.039946476288242, 6.975658438750832, 8.09221301267893], "acc": [0.14944441668547506, -1.7658415183833556, -22.683286840996278]}, {"time": 1.0899738, "pos": [1.846832188389425, 8.942826755621109, 17.03357818826909], "vel": [4.045012142290968, 6.9187859291588145, 7.338646014115625], "acc": [0.15435073110974853, -1.6480387153307798, -22.533624789842246]}, {"time": 1.1233071, "pos": [2.0447152773019748, 9.27976578058146, 17.374032897869792], "vel": [4.050228213991384, 6.86568631285572, 6.5897847096578275], "acc": [0.15850991781341123, -1.5394940549365026, -22.40075309605135]}, {"time": 1.1566404, "pos": [2.2428566121760003, 9.614194723673178, 17.677980567103297], "vel": [4.055574032670651, 6.816048538295809, 5.8450899254039035], "acc": [0.16218030881023895, -1.4403490101240373, -22.283403976521424]}, {"time": 1.1899739, "pos": [2.441262211887152, 9.946275140327256, 17.945612631870812], "vel": [4.061037863617299, 6.769557425604673, 5.104068276572351], "acc": [0.16563762320041556, -1.3507082302846207, -22.180104422015592]}, {"time": 1.2233072, "pos": [2.639937749343876, 10.276153103751694, 18.17709765512904], "vel": [4.06661734035976, 6.72589504474668, 4.366278363229564], "acc": [0.16916695482821417, -1.2706307090166866, -22.089214595456262]}, {"time": 1.2566405, "pos": [2.838889015084528, 10.603959109821476, 18.372583994255766], "vel": [4.072319652608498, 6.68474236702939, 3.6313357171040788], "acc": [0.17305540718544848, -1.200122216158962, -22.008964368479617]}, {"time": 1.2899738, "pos": [3.038122384237491, 10.929808068531877, 18.53220268099406], "vel": [4.078161499481924, 6.645781147802072, 2.898916561544125], "acc": [0.17758537556171355, -1.1391289941184697, -21.937487996249327]}, {"time": 1.3233072, "pos": [3.237645275896449, 11.25379939228787, 18.656070457469855], "vel": [4.084168829591964, 6.6086959982048965, 2.1687604466778954], "acc": [0.18302847644002493, -1.0875327184921668, -21.872856930527888]}, {"time": 1.3566405, "pos": [3.4374665950182313, 11.576017189241675, 18.744292914807357], "vel": [4.090376389563102, 6.573176603826021, 1.4406718218322734], "acc": [0.18964012413986506, -1.0451467229835671, -21.81311077100979]}, {"time": 1.3899738, "pos": [3.6375971480048257, 11.896530567830695, 18.796967683905837], "vel": [4.0968271025605905, 6.538920048123082, 0.7145206072714783], "acc": [0.1976547547048513, -1.0117134886132342, -21.75628635491098]}, {"time": 1.4228574, "pos": [3.8353436940263848, 12.21110335698554, 18.81419084881171], "vel": [4.10347812219709, 6.506077040343357, -1.9867985408467366e-14], "acc": [0.20714027041719393, -0.9871823979375461, -21.70120014072719]}, {"time": 1.4233071, "pos": [3.8380500241866966, 12.215394056607403, 18.814187630969474], "vel": [4.103571298402271, 6.505633198466151, -0.009758172690309172], "acc": [0.20728169703834576, -0.9869033972235127, -21.700444984820667]}, {"time": 1.4566405, "pos": [4.038840936478527, 12.53264814139227, 18.79604401342172], "vel": [4.110665816828911, 6.473035112658898, -0.7321656331405636], "acc": [0.21870169128387928, -0.9703147492779117, -21.643697794809608]}, {"time": 1.4899738, "pos": [4.239988515533784, 12.848319919721357, 18.74262955486542], "vel": [4.118173005508227, 6.440859423794999, -1.452641086529505], "acc": [0.2320640544525637, -0.9614750459545963, -21.584229254799844]}, {"time": 1.5233071, "pos": [4.441514552779127, 13.162423870498358, 18.65404140078472], "vel": [4.126159634347015, 6.408856661306407, -2.1710648530795957], "acc": [0.24748449329655792, -0.959843535533989, -21.520318813192247]}, {"time": 1.5566405, "pos": [4.643444188764442, 13.474962734702327, 18.530383919721228], "vel": [4.134695747686679, 6.376796466060594, -2.8872617615884737], "acc": [0.2650435644286342, -0.9648150240809984, -21.450360677753835]}, {"time": 1.5899738, "pos": [4.8458060443190645, 13.785928500940281, 18.371771317686623], "vel": [4.143853475956706, 6.344469657363118, -3.6010052785653857], "acc": [0.284785781688025, -0.9757249504214832, -21.372881734764178]}, {"time": 1.6233071, "pos": [5.048632293059539, 14.095303487575041, 18.178330036612447], "vel": [4.153705828361278, 6.311690109723404, -4.312022203641773], "acc": [0.30671937075244693, -0.9918557254125762, -21.28655760642198]}, {"time": 1.6566404, "pos": [5.251958674848978, 14.403061511097086, 17.950200910667025], "vel": [4.164325488173415, 6.278296397239268, -5.019997869202942], "acc": [0.33081667099661066, -1.0124443355079966, -21.19022684650902]}, {"time": 1.6899739, "pos": [5.455824450862978, 14.709169128349746, 17.68754105730766], "vel": [4.175783632212313, 6.244153163457956, -5.724581782176517], "acc": [0.35701518459643233, -1.036691210617276, -21.082903274314965]}, {"time": 1.7233072, "pos": [5.660272301971676, 15.01358693815631, 17.39052548296815], "vel": [4.188148796077884, 6.209152174570565, -6.425393645924423], "acc": [0.38521927287974134, -1.0637703562591676, -20.963786446821654]}, {"time": 1.7566405, "pos": [5.865348173202405, 15.31627092583772, 17.059348386315254], "vel": [4.201485806717785, 6.173213013795882, -7.122029700178037], "acc": [0.41530249992359974, -1.092840750009674, -20.832270269143784]}, {"time": 1.7899738, "pos": [6.071101068102105, 15.61717383204782, 16.694224145041538], "vel": [4.215854803901822, 6.136283374811661, -7.814069316958962], "acc": [0.4471106233970981, -1.1230590022439308, -20.687949743234512]}, {"time": 1.8233072, "pos": [6.277582797873546, 15.916246525295401, 16.29538797519939], "vel": [4.231310372178812, 6.098338912089164, -8.501081790428737], "acc": [0.480465232650706, -1.1535932811731582, -20.530625854842963]}, {"time": 1.8566405, "pos": [6.484847691213974, 16.213439355458984, 15.8630962551094], "vel": [4.247900804890314, 6.059382605988322, -9.182633258605952], "acc": [0.5151680340520226, -1.1836385021750837, -20.360308598737806]}, {"time": 1.8899738, "pos": [6.6929522718399435, 16.508703463542265, 15.397626508914843], "vel": [4.265667521816035, 6.01944360047048, -9.858293694896615], "acc": [0.5510057835675988, -1.2124327814189158, -20.177218142183406]}, {"time": 1.9233071, "pos": [6.9019549117358805, 16.80199202085621, 14.899277047884208], "vel": [4.284644662026614, 5.978575471285058, -10.527643907379565], "acc": [0.587755866590755, -1.2392751537848155, -19.981784126685437]}, {"time": 1.9566405, "pos": [7.111915469220829, 17.09326136875508, 14.368366270604474], "vel": [4.3048588735177, 5.936853882488146, -11.190282483782978], "acc": [0.6251925250158886, -1.2635445550775073, -19.774643107981504]}, {"time": 1.9899738, "pos": [7.322894921979683, 17.382472027991266, 13.805231626229473], "vel": [4.326329321201066, 5.894373589147695, -11.84583262010417], "acc": [0.6630937315592409, -1.2847200685347082, -19.55663413430461]}, {"time": 2.0233071, "pos": [7.534955006262466, 17.66958954469563, 13.21022824799684], "vel": [4.349067934826343, 5.851244744094622, -12.493948770804426], "acc": [0.7012487113244226, -1.3024024356282868, -19.32879246289561]}, {"time": 2.0566405, "pos": [7.748157874508441, 17.954585137927833, 12.583727267246713], "vel": [4.373079918409937, 5.807588466575839, -13.134323058527144], "acc": [0.7394661106173488, -1.3163368311620565, -19.092341414783096]}, {"time": 2.0899738, "pos": [7.962565784708044, 18.23743611168266, 11.926113821222318], "vel": [4.39836454274502, 5.763531630664235, -13.76669138128053], "acc": [0.7775828130031075, -1.3264369026617449, -18.848682367818007]}, {"time": 2.1233071, "pos": [8.178240835868428, 18.51812599217653, 11.237784770952688], "vel": [4.424916242566696, 5.719200831286116, -14.390839155023869], "acc": [0.8154734026124854, -1.332810074060193, -18.599382887964282]}, {"time": 2.1566404, "pos": [8.395244765005181, 18.796644349177697, 10.51914614856867], "vel": [4.452726039949634, 5.674715485719337, -15.006606629602349], "acc": [0.8530602746936123, -1.3357841136775128, -18.346162998859295]}, {"time": 2.1899739, "pos": [8.61363882213616, 19.07298625808565, 9.77061035641524], "vel": [4.481783315509999, 5.63018002842113, -15.613893715971129], "acc": [0.8903243934092697, -1.3359349664939042, -18.090879589620567]}, {"time": 2.2233072, "pos": [8.833483740808918, 19.3471513574035, 8.992593143382075], "vel": [4.512077948989246, 5.585675157042471, -16.212664262650524], "acc": [0.9273166968802311, -1.334115850718114, -17.835508960923043]}, {"time": 2.2566405, "pos": [9.054839822748148, 19.619142454184235, 8.185510386889128], "vel": [4.543602850792767, 5.541248087483532, -16.802949719355713], "acc": [0.9641701494773293, -1.3314876186500684, -17.582127509328163]}, {"time": 2.2899738, "pos": [9.277767156262126, 19.88896362797698, 7.349774712003774], "vel": [4.576356906059213, 5.496901775851178, -17.38485212574042], "acc": [1.0011124413558115, -1.3295503818363568, -17.33289054987552]}, {"time": 2.3233072, "pos": [9.502325989106964, 20.156617781735008, 6.485791982205316], "vel": [4.610348352835228, 5.452583065171041, -17.95854636319725], "acc": [1.038479335238854, -1.3301764005230632, -17.09000927693285]}, {"time": 2.3566405, "pos": [9.728577277554848, 20.422103586085335, 5.593957699337929], "vel": [4.645598615930316, 5.408169714714088, -18.52428160766242], "acc": [1.0767286604463426, -1.335644237399129, -16.855725863304258]}, {"time": 2.3899738, "pos": [9.956583434475291, 20.685411761307194, 4.67465335333461], "vel": [4.6821466180265245, 5.363456269793305, -19.082381921353225], "acc": [1.1164549541700757, -1.348674175637099, -16.63228669760152]}, {"time": 2.4233071, "pos": [10.186409300286387, 20.9465206392952, 3.7282427653239196], "vel": [4.720053589618677, 5.318138729885962, -19.633245921396583], "acc": [1.1584047499949353, -1.372464901225658, -16.421913759870648]}, {"time": 2.4566405, "pos": [10.418123361692738, 21.20539094573325, 2.7550684707622777], "vel": [4.759408399358533, 5.271797972943331, -20.177345463278115], "acc": [1.2034925136658985, -1.4107314495989953, -16.226774135478202]}, {"time": 2.4899738, "pos": [10.651799244177225, 21.461959740637795, 1.7554481922833745], "vel": [4.800333426379526, 5.223881893737732, -20.71522327706334], "acc": [1.2528172261017863, -1.4677444165598958, -16.048947667257956]}, {"time": 2.5233071, "pos": [10.887517505273062, 21.716133453371363, 0.7296714549696957], "vel": [4.842990996175463, 5.173686214108207, -21.247489494320437], "acc": [1.3076796136562683, -1.548370433493089, -15.890392745916476]}, {"time": 4.4258951, "pos": [17.866112329566278, 25.479646377533772, 4.230390488963011], "vel": [38.18754756295924, 36.979862913208535, 8.882792520535805], "acc": [-6.26174717605657, -7.0119339719799765, -22.319964250371815]}, {"time": 4.4566405, "pos": [19.58377131254305, 27.142326932961268, 4.615471953331001], "vel": [37.995027764785185, 36.7642783367093, 8.196556731718836], "acc": [-6.26174717605657, -7.0119339719799765, -22.319964250371815]}, {"time": 4.4658842, "pos": [13.466227528057455, 21.15429794638472, 3.104783217508227]}, {"time": 4.4899738, "pos": [21.43620383890021, 28.933978223963944, 4.9980058671221395], "vel": [37.786302858916635, 36.530547204309975, 7.4525579233731145], "acc": [-6.26174717605657, -7.0119339719799765, -22.319964250371815]}, {"time": 4.5233071, "pos": [23.278432036526002, 30.714202659604897, 5.344166505838605], "vel": [37.577577953048085, 36.29681607191065, 6.708559115027385], "acc": [-6.26174717605657, -7.0119339719799765, -22.319964250371815]}, {"time": 4.5566405, "pos": [25.110455905420455, 32.48300023988408, 5.653953869480384], "vel": [37.368853047179535, 36.06308493951131, 5.964560306681663], "acc": [-6.26174717605657, -7.0119339719799765, -22.319964250371815]}, {"time": 4.5899738, "pos": [26.932275445583553, 34.240370964801535, 5.927367958047479], "vel": [37.16012814131098, 35.829353807111985, 5.220561498335933], "acc": [-6.26174717605657, -7.0119339719799765, -22.319964250371815]}, {"time": 4.6233071, "pos": [28.74389065701531, 35.986314834357245, 6.164408771539888], "vel": [36.95140323544243, 35.59562267471265, 4.476562689990204], "acc": [-6.26174717605657, -7.0119339719799765, -22.319964250371815]}, {"time": 4.6566406, "pos": [30.545301539715705, 37.72083184855123, 6.365076309957622], "vel": [36.74267832957388, 35.361891542313316, 3.7325638816444746], "acc": [-6.26174717605657, -7.0119339719799765, -22.319964250371815]}, {"time": 4.6899739, "pos": [32.336508093684735, 39.44392200738346, 6.529370573300683], "vel": [36.53395342370533, 35.12816040991398, 2.9885650732987528], "acc": [-6.26174717605657, -7.0119339719799765, -22.319964250371815]}, {"time": 4.7233072, "pos": [34.117510318922456, 41.15558531085395, 6.657291561569058], "vel": [36.32522851783676, 34.89442927751465, 2.2445662649530234], "acc": [-6.26174717605657, -7.0119339719799765, -22.319964250371815]}, {"time": 4.7566405, "pos": [35.888308215428786, 42.85582175896267, 6.7488392747627595], "vel": [36.11650361196822, 34.66069814511532, 1.5005674566073015], "acc": [-6.26174717605657, -7.0119339719799765, -22.319964250371815]}, {"time": 4.7856362, "pos": [37.42037564770948, 44.325515560524536, 6.798892577246174], "vel": [35.93493979771861, 34.457382131002326, 0.8533842137724247], "acc": [-6.26174717605657, -7.0119339719799765, -22.319964250371815]}, {"time": 7.7648281, "pos": [43.627422171839356, 110.95466412702034, 6.950431158765753], "vel": [-17.84705199733581, 47.656030985459594, -4.0739216820415995], "acc": [3.791546022765729, -7.75053577369674, -19.99835703324223]}, {"time": 7.7648281, "pos": [43.627422171839356, 110.95466412702034, 6.950431158765753], "vel": [-17.84705199733581, 47.656030985459594, -4.0739216820415995], "acc": [3.791546022765729, -7.75053577369674, -19.99835703324223]}, {"time": 7.7899739, "pos": [42.970972078593995, 112.70864852724034, 6.790909753804258], "vel": [-17.75171055483453, 47.461137594640874, -4.576796286690112], "acc": [3.791546022765729, -7.75053577369674, -19.99835703324223]}, {"time": 7.8233072, "pos": [42.10620008156138, 115.02265555827381, 6.550860311094547], "vel": [-17.62532568740901, 47.202786402184316, -5.243408187798179], "acc": [3.791546022765729, -7.75053577369674, -19.99835703324223]}, {"time": 7.8566406, "pos": [41.247606900269545, 117.32403208656501, 6.278220953219545], "vel": [-17.49894081998348, 46.944435209727764, -5.910020088906263], "acc": [3.791546022765729, -7.75053577369674, -19.99835703324223]}, {"time": 7.8899739, "pos": [40.39519253471855, 119.61277811211386, 5.972991680179254], "vel": [-17.372555952557956, 46.686084017271206, -6.576631990014338], "acc": [3.791546022765729, -7.75053577369674, -19.99835703324223]}, {"time": 7.9233072, "pos": [39.54895698490833, 121.88889363492042, 5.635172491973707], "vel": [-17.246171085132435, 46.42773282481464, -7.243243891122406], "acc": [3.791546022765729, -7.75053577369674, -19.99835703324223]}, {"time": 7.9566406, "pos": [38.70890025083892, 124.15237865498466, 5.264763388602847], "vel": [-17.11978621770691, 46.16938163235809, -7.909855792230489], "acc": [3.791546022765729, -7.75053577369674, -19.99835703324223]}, {"time": 7.9779382, "pos": [38.17539890920812, 125.59197135499103, 5.011034935638782]}, {"time": 9.2245921, "pos": [34.986205428875884, 129.05855722118903, 6.9390987008876515], "vel": [-45.70343432567777, 4.569746392529942, 8.71577363689083], "acc": [5.871393206802919, -0.7063302120601438, -19.71885569170739]}, {"time": 9.2566405, "pos": [32.84236912069537, 129.27282301319377, 7.333925310732433], "vel": [-45.51526558273082, 4.547109641178522, 8.083815912860041], "acc": [5.871393206802919, -0.7063302120601438, -19.71885569170739]}, {"time": 9.2899739, "pos": [30.621962457041484, 129.494550622886, 7.7130668729456815], "vel": [-45.31955247583738, 4.523565300776518, 7.426520723136459], "acc": [5.871393206802919, -0.7063302120601438, -19.71885569170739]}, {"time": 9.3233072, "pos": [28.411123989724576, 129.71512717593637, 8.060074003661324], "vel": [-45.12383936894395, 4.500020960374512, 6.769225533412877], "acc": [5.871393206802919, -0.7063302120601438, -19.71885569170739]}, {"time": 9.3566405, "pos": [26.209853718744725, 129.93455267234484, 8.374946702879376], "vel": [-44.92812626205052, 4.476476619972508, 6.1119303436893], "acc": [5.871393206802919, -0.7063302120601438, -19.71885569170739]}, {"time": 9.3899739, "pos": [24.01815164410188, 130.15282711211145, 8.657684970599847], "vel": [-44.73241315515709, 4.452932279570503, 5.454635153965718], "acc": [5.871393206802919, -0.7063302120601438, -19.71885569170739]}, {"time": 9.4233072, "pos": [21.83601776579604, 130.36995049523617, 8.908288806822702], "vel": [-44.53670004826366, 4.429387939168498, 4.79733996424214], "acc": [5.871393206802919, -0.7063302120601438, -19.71885569170739]}, {"time": 9.4566405, "pos": [19.66345208382721, 130.58592282171904, 9.126758211547966], "vel": [-44.34098694137023, 4.405843598766493, 4.140044774518558], "acc": [5.871393206802919, -0.7063302120601438, -19.71885569170739]}, {"time": 9.4899738, "pos": [17.500454598195386, 130.80074409156003, 9.313093184775635], "vel": [-44.1452738344768, 4.382299258364489, 3.4827495847949845], "acc": [5.871393206802919, -0.7063302120601438, -19.71885569170739]}, {"time": 9.5233072, "pos": [15.347025308900593, 131.01441430475913, 9.467293726505687], "vel": [-43.94956072758337, 4.358754917962483, 2.825454395071399], "acc": [5.871393206802919, -0.7063302120601438, -19.71885569170739]}, {"time": 9.5566405, "pos": [13.203164215942785, 131.22693346131635, 9.589359836738161], "vel": [-43.75384762068994, 4.335210577560479, 2.168159205347821], "acc": [5.871393206802919, -0.7063302120601438, -19.71885569170739]}, {"time": 9.5899738, "pos": [11.068871319322026, 131.43830156123173, 9.679291515473043], "vel": [-43.5581345137965, 4.311666237158474, 1.5108640156242434], "acc": [5.871393206802919, -0.7063302120601438, -19.71885569170739]}, {"time": 9.6233071, "pos": [8.944146619038255, 131.6485186045052, 9.73708876271032], "vel": [-43.362421406903074, 4.288121896756469, 0.8535688259006656], "acc": [5.871393206802919, -0.7063302120601438, -19.71885569170739]}, {"time": 9.6566406, "pos": [6.8289901150914885, 131.85758459113677, 9.762751578449992], "vel": [-43.166708300009645, 4.264577556354465, 0.1962736361770799], "acc": [5.871393206802919, -0.7063302120601438, -19.71885569170739]}, {"time": 9.6665942, "pos": [6.199242504631297, 131.919790202748, 9.7641842401604], "vel": [-43.108266790413865, 4.257547026731943, 0.0], "acc": [5.871393206802919, -0.7063302120601438, -19.71885569170739]}, {"time": 9.6899739, "pos": [4.723401807481754, 132.06549952112653, 9.756279962692073], "vel": [-42.97099519311622, 4.24103321595246, -0.4610215535464979], "acc": [5.871393206802919, -0.7063302120601438, -19.71885569170739]}, {"time": 9.7233072, "pos": [2.627381696209026, 132.27226339447435, 9.717673915436547], "vel": [-42.77528208622279, 4.217488875550455, -1.1183167432700758], "acc": [5.871393206802919, -0.7063302120601438, -19.71885569170739]}, {"time": 9.7566405, "pos": [0.5409297812733056, 132.47787621118033, 9.646933436683431], "vel": [-42.579568979329345, 4.19394453514845, -1.7756119329936615], "acc": [5.871393206802919, -0.7063302120601438, -19.71885569170739]}, {"time": 9.7899739, "pos": [-1.5359539373254083, 132.68233797124444, 9.544058526432734], "vel": [-42.38385587243593, 4.1704001947464455, -2.432907122717231], "acc": [5.871393206802919, -0.7063302120601438, -19.71885569170739]}, {"time": 9.8233072, "pos": [-3.6032694595870915, 132.88564867466664, 9.409049184684433], "vel": [-42.18814276554249, 4.146855854344441, -3.090202312440809], "acc": [5.871393206802919, -0.7063302120601438, -19.71885569170739]}, {"time": 9.8566405, "pos": [-5.661016785511792, 133.087808321447, 9.241905411438527], "vel": [-41.99242965864906, 4.1233115139424354, -3.7474975021643946], "acc": [5.871393206802919, -0.7063302120601438, -19.71885569170739]}, {"time": 9.8899739, "pos": [-7.709195915099461, 133.28881691158549, 9.042627206695018], "vel": [-41.79671655175563, 4.099767173540431, -4.404792691887972], "acc": [5.871393206802919, -0.7063302120601438, -19.71885569170739]}, {"time": 9.9233072, "pos": [-9.747806848350123, 133.48867444508207, 8.811214570453927], "vel": [-41.6010034448622, 4.076222833138426, -5.06208788161155], "acc": [5.871393206802919, -0.7063302120601438, -19.71885569170739]}, {"time": 9.9566405, "pos": [-11.776849585263754, 133.68738092193675, 8.547667502715221], "vel": [-41.405290337968765, 4.052678492736422, -5.719383071335128], "acc": [5.871393206802919, -0.7063302120601438, -19.71885569170739]}, {"time": 9.9899738, "pos": [-13.796324125840401, 133.88493634214962, 8.251986003478933], "vel": [-41.209577231075336, 4.029134152334416, -6.376678261058713], "acc": [5.871393206802919, -0.7063302120601438, -19.71885569170739]}, {"time": 10.0233072, "pos": [-15.80623047008002, 134.08134070572058, 7.924170072745042], "vel": [-41.013864124181914, 4.005589811932412, -7.033973450782291], "acc": [5.871393206802919, -0.7063302120601438, -19.71885569170739]}, {"time": 10.0566405, "pos": [-17.806568617982606, 134.2765940126497, 7.564219710513547], "vel": [-40.81815101728847, 3.9820454715304074, -7.691268640505869], "acc": [5.871393206802919, -0.7063302120601438, -19.71885569170739]}, {"time": 10.0899738, "pos": [-19.79733856954821, 134.47069626293688, 7.172134916784471], "vel": [-40.62243791039506, 3.9585011311284024, -8.348563830229446], "acc": [5.871393206802919, -0.7063302120601438, -19.71885569170739]}, {"time": 10.1233071, "pos": [-21.77854032477681, 134.66364745658223, 6.747915691557779], "vel": [-40.426724803501614, 3.9349567907263974, -9.005859019953032], "acc": [5.871393206802919, -0.7063302120601438, -19.71885569170739]}, {"time": 10.1566406, "pos": [-23.750173883668396, 134.85544759358572, 6.291562034833494], "vel": [-40.231011696608185, 3.9114124503243928, -9.66315420967661], "acc": [5.871393206802919, -0.7063302120601438, -19.71885569170739]}, {"time": 10.1693482, "pos": [-24.499298653395936, 134.92826431677875, 6.109126356395592]}, {"time": 17.8624652, "pos": [1.454211833567401, 21.299971014399514, 6.1958133139775855], "vel": [0.30573433516391924, 27.99487973799105, 11.624384829709756], "acc": [-0.13717183685812664, -3.421288638938082, -21.20475994533974]}, {"time": 17.8899739, "pos": [1.4664709024337865, 22.427556842896617, 6.653044734464914], "vel": [0.3019609149543537, 27.90076450276038, 11.041069248687924], "acc": [-0.13717183685812664, -3.421288638938082, -21.20475994533974]}, {"time": 17.9233072, "pos": [1.4811216664089297, 23.788806501918355, 7.175552389630484], "vel": [0.29738852039241614, 27.786721548129112, 10.3342439171766], "acc": [-0.13717183685812664, -3.421288638938082, -21.20475994533974]}, {"time": 17.9566405, "pos": [1.4955488910943784, 25.144480727602577, 7.663504139699958], "vel": [0.2928161258304786, 27.672678593497842, 9.627418585665273], "acc": [-0.13717183685812664, -3.421288638938082, -21.20475994533974]}, {"time": 17.9899739, "pos": [1.5097525764901323, 26.494579519949244, 8.116899984673314], "vel": [0.288243731268541, 27.558635638866573, 8.92059325415395], "acc": [-0.13717183685812664, -3.421288638938082, -21.20475994533974]}, {"time": 18.0233072, "pos": [1.5237327225961914, 27.839102878958414, 8.53573992455056], "vel": [0.28367133670660355, 27.4445926842353, 8.213767922642624], "acc": [-0.13717183685812664, -3.421288638938082, -21.20475994533974]}, {"time": 18.0566405, "pos": [1.537489329412556, 29.178050804630047, 8.920023959331703], "vel": [0.2790989421446659, 27.330549729604034, 7.506942591131299], "acc": [-0.13717183685812664, -3.421288638938082, -21.20475994533974]}, {"time": 18.0899738, "pos": [1.5510223969392252, 30.51142329696415, 9.269752089016736], "vel": [0.2745265475827284, 27.216506774972764, 6.800117259619974], </t>
  </si>
  <si>
    <t>{"units": {"length": "foot", "velocity": "mph", "acceleration": "mph/s", "angle": "degree"}, "summary_acts": {"pitch": {"eventId": "202b5ca7-596c-4ced-bb09-d69a1c0ac1e6", "type": {}, "result": "HitIntoPlay", "action": {}, "speed": {"mph": 83.0, "kph": 134.0, "mps": 37.0}, "spin": {"rpm": 2700}}, "hit": {"eventId": "d362f398-cc43-4ca3-82cb-9683d9aa4e85", "speed": {"mph": 109.0, "kph": 175.0, "mps": 49.0}, "spin": {"rpm": 3240}}, "stroke": {"type": {}, "attempt": {}}}, "summary_score": {"runs": {"game": {"team1": 7, "team2": 9}, "innings": [{"team1": 0, "team2": 0}, {"team1": 0, "team2": 2}, {"team1": 0, "team2": 0}, {"team1": 2, "team2": 1}, {"team1": 0, "team2": 5}, {"team1": 5, "team2": 0}, {"team1": 0, "team2": 0}, {"team1": 0, "team2": 1}, {"team1": 0, "team2": 0}], "play": 0}, "outs": {"inning": 2, "play": 1}, "count": {"balls": {"plateAppearance": 0, "play": 0}, "strikes": {"plateAppearance": 0, "play": 0}}}, "events": [{"start": {"angle": [-29.144909732735524, -15.87804366452465]}, "type": "Hit", "teamId": {"mlbId": 63813}, "personId": {"mlbId": 174158975}, "eventId": "d362f398-cc43-4ca3-82cb-9683d9aa4e85"}], "samples_ball": [{"time": 0.024588, "pos": [-1.1407472763454238, 51.14793575674518, 5.579062121544619], "vel": [1.0487808145385313, -82.56442229730128, -0.7307246487466464], "acc": [1.6578413190371115, 17.18555046449117, -21.961126858111378]}, {"time": 0.024588, "pos": [-1.1407472763454238, 51.14793575674518, 5.579062121544619], "vel": [1.0487808145385313, -82.56442229730128, -0.7307246487466464], "acc": [1.6578413190371115, 17.18555046449117, -21.961126858111378]}, {"time": 0.024588, "pos": [-1.1407472763454238, 51.14793575674518, 5.579062121544619], "vel": [1.0487808145385313, -82.56442229730128, -0.7307246487466464], "acc": [1.6578413190371115, 17.18555046449117, -21.961126858111378]}, {"time": 0.0426694, "pos": [-1.1125367869994873, 48.96249885809032, 5.554418496775609], "vel": [1.0787568977722968, -82.25368357627528, -1.1278124514492442], "acc": [1.6578413190371115, 17.18555046449117, -21.961126858111378]}, {"time": 0.0760027, "pos": [-1.058446727218812, 44.955210702147184, 5.4813867476352005], "vel": [1.1340182750735335, -81.68083189412557, -1.8598500133862808], "acc": [1.6578413190371115, 17.18555046449117, -21.961126858111378]}, {"time": 0.109336, "pos": [-1.00165500010341, 40.97592862844247, 5.372566495466745], "vel": [1.1892796523747704, -81.10798021197587, -2.5918875753233253], "acc": [1.6578413190371115, 17.18555046449117, -21.961126858111378]}, {"time": 0.1426694, "pos": [-0.9421616056532784, 37.02465263697616, 5.227957740270253], "vel": [1.244541029676008, -80.53512852982615, -3.3239251372603777], "acc": [1.6578413190371115, 17.18555046449117, -21.961126858111378]}, {"time": 0.1760027, "pos": [-0.8799665438684217, 33.101382727748344, 5.047560482045727], "vel": [1.299802406977245, -79.96227684767646, -4.055962699197423], "acc": [1.6578413190371115, 17.18555046449117, -21.961126858111378]}, {"time": 0.209336, "pos": [-0.8150698147488364, 29.206118900758952, 4.831374720793166], "vel": [1.355063784278482, -79.38942516552675, -4.788000261134467], "acc": [1.6578413190371115, 17.18555046449117, -21.961126858111378]}, {"time": 0.2426693, "pos": [-0.7474714182945263, 25.338861156008015, 4.57940045651257], "vel": [1.410325161579718, -78.81657348337704, -5.520037823071511], "acc": [1.6578413190371115, 17.18555046449117, -21.961126858111378]}, {"time": 0.2760027, "pos": [-0.6771713545054857, 21.4996094934954, 4.291637689203949], "vel": [1.4655865388809566, -78.24372180122732, -6.252075385008563], "acc": [1.6578413190371115, 17.18555046449117, -21.961126858111378]}, {"time": 0.309336, "pos": [-0.6041696233817218, 17.688363913221284, 3.968086418867282], "vel": [1.5208479161821926, -77.67087011907763, -6.984112946945608], "acc": [1.6578413190371115, 17.18555046449117, -21.961126858111378]}, {"time": 0.3426693, "pos": [-0.5284662249232279, 13.905124415185629, 3.6087466455025914], "vel": [1.57610929348343, -77.09801843692794, -7.716150508882652], "acc": [1.6578413190371115, 17.18555046449117, -21.961126858111378]}, {"time": 0.3760026, "pos": [-0.4500611591300093, 10.14989099938834, 3.2136183691098656], "vel": [1.6313706707846662, -76.52516675477823, -8.448188070819697], "acc": [1.6578413190371115, 17.18555046449117, -21.961126858111378]}, {"time": 0.4093361, "pos": [-0.36895442600205974, 6.422663665829508, 2.782701589689116], "vel": [1.6866320480859045, -75.95231507262851, -9.18022563275675], "acc": [1.6578413190371115, 17.18555046449117, -21.961126858111378]}, {"time": 0.4426694, "pos": [-0.2851460255393869, 2.7234424145091354, 2.3159963072403316], "vel": [1.7418934253871408, -75.3794633904788, -9.912263194693788], "acc": [1.6578413190371115, 17.18555046449117, -21.961126858111378]}, {"time": 0.467726, "pos": [-0.2597655338603489, 0.02563759766208435, 1.8864383721165663], "vel": [-51.028781232460844, 91.51175584292207, -29.803269116065486], "acc": [20.827108702912522, -37.35000602602854, -8.260957543894222]}, {"time": 0.467726, "pos": [-0.2597655338603489, 0.02563759766208435, 1.8864383721165663], "vel": [-51.028781232460844, 91.51175584292207, -29.803269116065486], "acc": [20.827108702912522, -37.35000602602854, -8.260957543894222]}, {"time": 0.4760027, "pos": [-0.8781601668048968, 1.1346270208427056, 1.5242315180796713], "vel": [-50.85456776289857, 91.19933253775834, -29.872669836977195], "acc": [21.270095800767567, -38.14443078323988, -8.50913691702114]}, {"time": 0.509336, "pos": [-3.346567728862836, 5.561311426861346, 0.05658503967194413], "vel": [-50.11583010625643, 89.87452762504292, -30.172966188810975], "acc": [23.054163597759185, -41.34386397968349, -9.508644193005464]}, {"time": 0.544549, "pos": [-4.616955916712486, 8.07748362261837, 2.5129040639580116], "vel": [-27.56508983612909, 52.86050994010529, 18.013302034228165], "acc": [4.709933956915486, -11.427783751830255, -20.353356115186738]}, {"time": 0.5760027, "pos": [-5.885176010938389, 10.507762264300249, 3.329129992431359], "vel": [-27.41694476233959, 52.50106331460014, 17.373112708617537], "acc": [4.709933956915486, -11.427783751830255, -20.353356115186738]}, {"time": 0.609336, "pos": [-7.221722253132322, 13.065169387734763, 4.1618979532032485], "vel": [-27.259946963775743, 52.12013718953913, 16.69466750477798], "acc": [4.709933956915486, -11.427783751830255, -20.353356115186738]}, {"time": 0.6426694, "pos": [-8.550593047396468, 15.603953456166298, 4.961497481787432], "vel": [-27.10294916521189, 51.73921106447813, 16.016222300938423], "acc": [4.709933956915486, -11.427783751830255, -20.353356115186738]}, {"time": 0.6760027, "pos": [-9.871788393730819, 18.124114469594844, 5.7279285781839], "vel": [-26.94595136664804, 51.35828493941712, 15.337777097098865], "acc": [4.709933956915486, -11.427783751830255, -20.353356115186738]}, {"time": 0.709336, "pos": [-11.185308292135389, 20.62565242802042, 6.4611912423926565], "vel": [-26.788953568084196, 50.9773588143561, 14.659331893259305], "acc": [4.709933956915486, -11.427783751830255, -20.353356115186738]}, {"time": 0.7426693, "pos": [-12.491152742610169, 23.108567331443005, 7.161285474413698], "vel": [-26.631955769520342, 50.5964326892951, 13.980886689419746], "acc": [4.709933956915486, -11.427783751830255, -20.353356115186738]}, {"time": 0.7760027, "pos": [-13.789321745155146, 25.5728591798626, 7.8282112742470265], "vel": [-26.474957970956492, 50.21550656423409, 13.302441485580193], "acc": [4.709933956915486, -11.427783751830255, -20.353356115186738]}, {"time": 0.809336, "pos": [-15.079815299770354, 28.018527973279234, 8.461968641892648], "vel": [-26.317960172392645, 49.83458043917308, 12.62399628174063], "acc": [4.709933956915486, -11.427783751830255, -20.353356115186738]}, {"time": 0.8426693, "pos": [-16.362633406455767, 30.445573711692862, 9.062557577350555], "vel": [-26.16096237382879, 49.45365431411208, 11.945551077901076], "acc": [4.709933956915486, -11.427783751830255, -20.353356115186738]}, {"time": 0.8760028, "pos": [-17.637776065211394, 32.85399639510352, 9.62997808062075], "vel": [-26.003964575264945, 49.07272818905106, 11.267105874061517], "acc": [4.709933956915486, -11.427783751830255, -20.353356115186738]}, {"time": 0.9093361, "pos": [-18.905243276037222, 35.24379602351118, 10.164230151703231], "vel": [-25.846966776701098, 48.69180206399006, 10.588660670221959], "acc": [4.709933956915486, -11.427783751830255, -20.353356115186738]}, {"time": 0.9426694, "pos": [-20.16503503893328, 37.61497259691589, 10.66531379059801], "vel": [-25.689968978137244, 48.310875938929044, 9.9102154663824], "acc": [4.709933956915486, -11.427783751830255, -20.353356115186738]}, {"time": 0.9760027, "pos": [-21.41715135389954, 39.967526115317604, 11.133228997305075], "vel": [-25.532971179573394, 47.929949813868035, 9.23177026254284], "acc": [4.709933956915486, -11.427783751830255, -20.353356115186738]}, {"time": 1.0093361, "pos": [-22.661592220936004, 42.30145657871631, 11.567975771824422], "vel": [-25.375973381009548, 47.54902368880703, 8.553325058703287], "acc": [4.709933956915486, -11.427783751830255, -20.353356115186738]}, {"time": 1.0426694, "pos": [-23.89835764004269, 44.61676398711205, 11.96955411415606], "vel": [-25.218975582445697, 47.168097563746024, 7.874879854863725], "acc": [4.709933956915486, -11.427783751830255, -20.353356115186738]}, {"time": 1.0760027, "pos": [-25.127447611219583, 46.913448340504814, 12.337964024299986], "vel": [-25.061977783881847, 46.787171438685014, 7.1964346510241715], "acc": [4.709933956915486, -11.427783751830255, -20.353356115186738]}, {"time": 1.109336, "pos": [-26.3488621344667, 49.19150963889457, 12.673205502256202], "vel": [-24.904979985318, 46.40624531362401, 6.517989447184609], "acc": [4.709933956915486, -11.427783751830255, -20.353356115186738]}, {"time": 1.1426694, "pos": [-27.56260120978402, 51.45094788228139, 12.975278548024706], "vel": [-24.74798218675415, 46.025319188562996, 5.839544243345052], "acc": [4.709933956915486, -11.427783751830255, -20.353356115186738]}, {"time": 1.1760027, "pos": [-28.768664837171542, 53.691763070665196, 13.244183161605497], "vel": [-24.590984388190297, 45.64439306350199, 5.161099039505495], "acc": [4.709933956915486, -11.427783751830255, -20.353356115186738]}, {"time": 1.209336, "pos": [-29.967053016629293, 55.913955204046005, 13.479919342998569], "vel": [-24.43398658962645, 45.263466938440985, 4.482653835665937], "acc": [4.709933956915486, -11.427783751830255, -20.353356115186738]}, {"time": 1.2426693, "pos": [-31.157765748157246, 58.11752428242388, 13.682487092203946], "vel": [-24.2769887910626, 44.88254081337997, 3.8042086318263797], "acc": [4.709933956915486, -11.427783751830255, -20.353356115186738]}, {"time": 1.2760027, "pos": [-32.3408030317554, 60.30247030579871, 13.8518864092216], "vel": [-24.11999099249875, 44.501614688318966, 3.125763427986822], "acc": [4.709933956915486, -11.427783751830255, -20.353356115186738]}, {"time": 1.309336, "pos": [-33.5161648674238, 62.468793274170615, 13.988117294051543], "vel": [-23.962993193934903, 44.12068856325796, 2.4473182241472644], "acc": [4.709933956915486, -11.427783751830255, -20.353356115186738]}, {"time": 1.3426693, "pos": [-34.68385125516238, 64.61649318753952, 14.091179746693772], "vel": [-23.805995395371053, 43.73976243819694, 1.7688730203077072], "acc": [4.709933956915486, -11.427783751830255, -20.353356115186738]}, {"time": 1.3760028, "pos": [-35.84386219497118, 66.74557004590542, 14.161073767148293], "vel": [-23.6489975968072, 43.35883631313594, 1.0904278164681456], "acc": [4.709933956915486, -11.427783751830255, -20.353356115186738]}, {"time": 1.4093361, "pos": [-36.996197686850195, 68.85602384926833, 14.197799355415103], "vel": [-23.491999798243352, 42.97791018807494, 0.41198261262859215], "acc": [4.709933956915486, -11.427783751830255, -20.353356115186738]}, {"time": 1.4295776, "pos": [-37.692202327712145, 70.12849887439657, 14.203914731485849], "vel": [-23.39666363422712, 42.74659461633389, 0.0], "acc": [4.709933956915486, -11.427783751830255, -20.353356115186738]}, {"time": 1.4426694, "pos": [-38.14085773079941, 70.94785459762831, 14.201356511494202], "vel": [-23.335001999679502, 42.59698406301393, -0.2664625912109693], "acc": [4.709933956915486, -11.427783751830255, -20.353356115186738]}, {"time": 1.4760027, "pos": [-39.277842326818856, 73.02106229098526, 14.17174523538559], "vel": [-23.17800420111565, 42.21605793795291, -0.9449077950505268], "acc": [4.709933956915486, -11.427783751830255, -20.353356115186738]}, {"time": 1.5093361, "pos": [-40.4071514749085, 75.07564692933926, 14.108965527089264], "vel": [-23.021006402551805, 41.8351318128919, -1.6233529988900803], "acc": [4.709933956915486, -11.427783751830255, -20.353356115186738]}, {"time": 1.5426694, "pos": [-41.528785175068364, 77.11160851269025, 14.013017386605226], "vel": [-22.86400860398795, 41.45420568783089, -2.3017982027296418], "acc": [4.709933956915486, -11.427783751830255, -20.353356115186738]}, {"time": 1.5760027, "pos": [-42.642743427298434, 79.12894704103826, 13.883900813933483], "vel": [-22.707010805424105, 41.07327956276989, -2.9802434065691954], "acc": [4.709933956915486, -11.427783751830255, -20.353356115186738]}, {"time": 1.609336, "pos": [-43.74902623159873, 81.1276625143833, 13.721615809074015], "vel": [-22.550013006860254, 40.692353437708874, -3.6586886104087566], "acc": [4.709933956915486, -11.427783751830255, -20.353356115186738]}, {"time": 1.6426694, "pos": [-44.847633587969206, 83.10775493272538, 13.526162372026835], "vel": [-22.393015208296408, 40.31142731264787, -4.337133814248318], "acc": [4.709933956915486, -11.427783751830255, -20.353356115186738]}, {"time": 1.6760027, "pos": [-45.93856549640993, 85.06922429606445, 13.29754050279196], "vel": [-22.236017409732554, 39.93050118758686, -5.015579018087871], "acc": [4.709933956915486, -11.427783751830255, -20.353356115186738]}, {"time": 1.709336, "pos": [-47.02182195692085, 87.01207060440052, 13.035750201369359], "vel": [-22.079019611168707, 39.54957506252585, -5.694024221927433], "acc": [4.709933956915486, -11.427783751830255, -20.353356115186738]}, {"time": 1.7426693, "pos": [-48.09740296950198, 88.93629385773365, 12.740791467759054], "vel": [-21.922021812604854, 39.16864893746484, -6.372469425766987], "acc": [4.709933956915486, -11.427783751830255, -20.353356115186738]}, {"time": 1.7760027, "pos": [-49.16530853415332, 90.84189405606375, 12.412664301961026], "vel": [-21.765024014041007, 38.78772281240384, -7.050914629606548], "acc": [4.709933956915486, -11.427783751830255, -20.353356115186738]}, {"time": 1.809336, "pos": [-50.225538650874874, 92.72887119939088, 12.051368703975303], "vel": [-21.60802621547716, 38.406796687342826, -7.729359833446102], "acc": [4.709933956915486, -11.427783751830255, -20.353356115186738]}, {"time": 1.8426693, "pos": [-51.27809331966664, 94.59722528771506, 11.65690467380186], "vel": [-21.451028416913303, 38.02587056228182, -8.407805037285662], "acc": [4.709933956915486, -11.427783751830255, -20.353356115186738]}, {"time": 1.8760028, "pos": [-52.322972540528625, 96.44695632103624, 11.229272211440698], "vel": [-21.29403061834946, 37.64494443722081, -9.086250241125224], "acc": [4.709933956915486, -11.427783751830255, -20.353356115186738]}, {"time": 1.9093361, "pos": [-53.360176313460805, 98.27806429935441, 10.768471316891834], "vel": [-21.137032819785613, 37.2640183121598, -9.764695444964778], "acc": [4.709933956915486, -11.427783751830255, -20.353356115186738]}, {"time": 1.9426694, "pos": [-54.389704638463215, 100.09054922266962, 10.27450199015526], "vel": [-20.980035021221756, 36.8830921870988, -10.44314064880433], "acc": [4.709933956915486, -11.427783751830255, -20.353356115186738]}, {"time": 1.9760027, "pos": [-55.41155751553584, 101.88441109098186, 9.74736423123097], "vel": [-20.82303722265791, 36.50216606203778, -11.121585852643895], "acc": [4.709933956915486, -11.427783751830255, -20.353356115186738]}, {"time": 2.0093361, "pos": [-56.425734944678645, 103.65964990429111, 9.18705804011896], "vel": [-20.66603942409406, 36.12123993697678, -11.800031056483455], "acc": [4.709933956915486, -11.427783751830255, -20.353356115186738]}, {"time": 2.0426694, "pos": [-57.43223692589168, 105.41626566259737, 8.593583416819252], "vel": [-20.50904162553021, 35.74031381191577, -12.478476260323008], "acc": [4.709933956915486, -11.427783751830255, -20.353356115186738]}, {"time": 2.0760027, "pos": [-58.43106345917494, 107.15425836590066, 7.966940361331827], "vel": [-20.352043826966362, 35.35938768685475, -13.15692146416257], "acc": [4.709933956915486, -11.427783751830255, -20.353356115186738]}, {"time": 2.109336, "pos": [-59.42221454452841, 108.87362801420095, 7.307128873656681], "vel": [-20.195046028402512, 34.97846156179375, -13.83536666800213], "acc": [4.709933956915486, -11.427783751830255, -20.353356115186738]}, {"time": 2.1426694, "pos": [-60.40569018195207, 110.57437460749824, 6.6141489537938405], "vel": [-20.03804822983866, 34.59753543673274, -14.513811871841684], "acc": [4.709933956915486, -11.427783751830255, -20.353356115186738]}, {"time": 2.1760027, "pos": [-61.38149037144596, 112.25649814579258, 5.888000601743286], "vel": [-19.881050431274815, 34.21660931167174, -15.192257075681239], "acc": [4.709933956915486, -11.427783751830255, -20.353356115186738]}, {"time": 2.209336, "pos": [-62.34961511301007, 113.91999862908395, 5.128683817505012], "vel": [-19.72405263271096, 33.83568318661072, -15.870702279520799], "acc": [4.709933956915486, -11.427783751830255, -20.353356115186738]}, {"time": 2.2426693, "pos": [-63.31006440664436, 115.56487605737229, 4.336198601079018], "vel": [-19.56705483414711, 33.454757061549714, -16.54914748336036], "acc": [4.709933956915486, -11.427783751830255, -20.353356115186738]}, {"time": 2.2760027, "pos": [-64.26283825234889, 117.19113043065768, 3.5105449524653296], "vel": [-19.410057035583264, 33.07383093648871, -17.227592687199916], "acc": [4.709933956915486, -11.427783751830255, -20.353356115186738]}, {"time": 2.309336, "pos": [-65.20793665012361, 118.79876174894008, 2.651722871663927], "vel": [-19.253059237019414, 32.6929048114277, -17.906037891039468], "acc": [4.709933956915486, -11.427783751830255, -20.353356115186738]}, {"time": 2.3426693, "pos": [-66.14535959996856, 120.3877700122195, 1.7597323586747937], "vel": [-19.096061438455564, 32.311978686366686, -18.584483094879037], "acc": [4.709933956915486, -11.427783751830255, -20.353356115186738]}, {"time": 2.3760028, "pos": [-67.07510710188372, 121.95815522049597, 0.8345734134979702], "vel": [-18.939063639891717, 31.931052561305684, -19.26292829871859], "acc": [4.709933956915486, -11.427783751830255, -20.353356115186738]}, {"time": 2.400646, "pos": [-67.75753193282226, 123.10716309540807, 0.12928119028178364]}, {"time": 3.444559, "pos": [-66.0108444421519, 117.44896503773877, 4.992514207261063], "vel": [80.90115327859573, -29.137590668487693, 9.686462976058067], "acc": [-22.74775655093621, 5.001052172428677, -19.760898605139218]}, {"time": 3.4760027, "pos": [-62.29637968190544, 116.10883853222849, 5.424901859191296], "vel": [80.18587866985766, -28.980338869704692, 9.065106360672543], "acc": [-22.74775655093621, 5.001052172428677, -19.760898605139218]}, {"time": 3.509336, "pos": [-58.39471637819838, 114.69609689666491, 5.851983363886651], "vel": [79.42762011815978, -28.813637130623736, 8.406409740501239], "acc": [-22.74775655093621, 5.001052172428677, -19.760898605139218]}, {"time": 3.5426694, "pos": [-54.530123492574255, 113.29150512390085, 6.246861922706971], "vel": [78.6693615664619, -28.64693539154278, 7.747713120329929], "acc": [-22.74775655093621, 5.001052172428677, -19.760898605139218]}, {"time": 3.5760027, "pos": [-50.7026010250332, 111.89506321393627, 6.609537535652243], "vel": [77.91110301476404, -28.480233652461827, 7.089016500158626], "acc": [-22.74775655093621, 5.001052172428677, -19.760898605139218]}, {"time": 3.609336, "pos": [-46.912148975575086, 110.50677116677124, 6.940010202722479], "vel": [77.15284446306616, -28.313531913380867, 6.430319879987314], "acc": [-22.74775655093621, 5.001052172428677, -19.760898605139218]}, {"time": 3.6426694, "pos": [-43.15876734420005, 109.12662898240573, 7.238279923917679], "vel": [76.3945859113683, -28.146830174299907, 5.771623259816011], "acc": [-22.74775655093621, 5.001052172428677, -19.760898605139218]}, {"time": 3.6760027, "pos": [-39.44245613090799, 107.75463666083968, 7.504346699237819], "vel": [75.6363273596704, -27.98012843521896, 5.1129266396447], "acc": [-22.74775655093621, 5.001052172428677, -19.760898605139218]}, {"time": 3.709336, "pos": [-35.763215335698966, 106.39079420207318, 7.738210528682935], "vel": [74.87806880797254, -27.813426696138002, 4.454230019473397], "acc": [-22.74775655093621, 5.001052172428677, -19.760898605139218]}, {"time": 3.7426693, "pos": [-32.121044958572874, 105.0351016061062, 7.939871412253003], "vel": [74.11981025627465, -27.646724957057046, 3.795533399302086], "acc": [-22.74775655093621, 5.001052172428677, -19.760898605139218]}, {"time": 3.7760027, "pos": [-28.515944999529854, 103.68755887293872, 8.109329349948023], "vel": [73.36155170457678, -27.480023217976086, 3.1368367791307827], "acc": [-22.74775655093621, 5.001052172428677, -19.760898605139218]}, {"time": 3.809336, "pos": [-24.947915458569817, 102.34816600257075, 8.246584341768008], "vel": [72.6032931528789, -27.313321478895134, 2.4781401589594716], "acc": [-22.74775655093621, 5.001052172428677, -19.760898605139218]}, {"time": 3.8426693, "pos": [-21.41695633569281, 101.0169229950023, 8.351636387712958], "vel": [71.84503460118104, -27.146619739814177, 1.8194435387881684], "acc": [-22.74775655093621, 5.001052172428677, -19.760898605139218]}, {"time": 3.8760026, "pos": [-17.923067630898785, 99.69382985023337, 8.424485487782848], "vel": [71.08677604948316, -26.97991800073322, 1.1607469186168573], "acc": [-22.74775655093621, 5.001052172428677, -19.760898605139218]}, {"time": 3.904283, "pos": [-14.987885391540159, 98.57769504070292, 8.461040902786532], "vel": [70.44346208452929, -26.838486616289558, 0.6019022692881091], "acc": [-22.74775655093621, 5.001052172428677, -19.760898605139218]}, {"time": 3.904283, "pos": [-14.987885391540159, 98.57769504070292, 8.461040902786532], "vel": [70.44346208452929, -26.838486616289558, 0.6019022692881091], "acc": [-22.74775655093621, 5.001052172428677, -19.760898605139218]}], "samples_bat": [{"event": "First", "time": -0.379079, "head": {"pos": [-2.8185436982902976, -1.8976269223353381, 6.858547727592808]}, "handle": {"pos": [-1.4316606661474494, -3.040582878458186, 4.812706818922514]}}, {"time": -0.375746, "head": {"pos": [-2.829871440162694, -1.8938975476922875, 6.854739310725458]}, "handle": {"pos": [-1.4342747755777767, -3.0418832570886867, 4.8176588884317235]}}, {"time": -0.3724130000000003, "head": {"pos": [-2.841172820620049, -1.8918757669114663, 6.849918094934019]}, "handle": {"pos": [-1.4360015289303858, -3.0440684217029403, 4.821814642610368]}}, {"time": -0.369079, "head": {"pos": [-2.852614677707044, -1.8917387851230387, 6.844141588477015]}, "handle": {"pos": [-1.4365914721862405, -3.046845977929223, 4.825264786731715]}}, {"time": -0.365746, "head": {"pos": [-2.8642234744791666, -1.893449886205466, 6.837428999530819]}, "handle": {"pos": [-1.4360434239574933, -3.0501022271093565, 4.8280223727763465]}}, {"time": -0.362413, "head": {"pos": [-2.875480093436109, -1.896440209859967, 6.829626677618922]}, "handle": {"pos": [-1.4351188621564044, -3.0546704889129677, 4.829846682173786]}}, {"time": -0.35908, "head": {"pos": [-2.885829312273667, -1.8999692241057986, 6.82081885066695]}, "handle": {"pos": [-1.4346665671736505, -3.061346060380418, 4.830696136493307]}}, {"time": -0.355747, "head": {"pos": [-2.894964196150722, -1.9032605131085047, 6.811273396400741]}, "handle": {"pos": [-1.4353927775998712, -3.070442983327416, 4.830719372539118]}}, {"time": -0.352414, "head": {"pos": [-2.9030521306506327, -1.9053446215095804, 6.801439534704497]}, "handle": {"pos": [-1.4376865739600369, -3.0809605035624643, 4.830173705547707]}}, {"time": -0.349081, "head": {"pos": [-2.910525991687994, -1.9056814871617547, 6.791906211338492]}, "handle": {"pos": [-1.4411133664743414, -3.0911899958570643, 4.8295978770686006]}}, {"time": -0.345748, "head": {"pos": [-2.917836884926791, -1.9046025218879743, 6.782920448429803]}, "handle": {"pos": [-1.4450886753992818, -3.100554896079034, 4.829470035424239]}}, {"time": -0.342415, "head": {"pos": [-2.924991287427599, -1.9029665271258676, 6.774277306621484]}, "handle": {"pos": [-1.4491760028060612, -3.1093114563379958, 4.8295513507313075]}}, {"time": -0.3390820000000003, "head": {"pos": [-2.9322287947606545, -1.9013043606475812, 6.765348547916356]}, "handle": {"pos": [-1.452943995886324, -3.117548742016261, 4.829444631220133]}}, {"time": -0.3357490000000003, "head": {"pos": [-2.9401266330010816, -1.899863417260446, 6.756165582754792]}, "handle": {"pos": [-1.4561717791595186, -3.124990148349336, 4.829458451247037]}}, {"time": -0.3324160000000003, "head": {"pos": [-2.9487544498840634, -1.898832577081507, 6.746949919791267]}, "handle": {"pos": [-1.4591008145073043, -3.1320974221779863, 4.829856350210145]}}, {"time": -0.329082, "head": {"pos": [-2.958257099314168, -1.898335184863171, 6.737769057805168]}, "handle": {"pos": [-1.4619499548648591, -3.139055790688012, 4.830694021572213]}}, {"time": -0.325749, "head": {"pos": [-2.968747666481367, -1.8979125963090422, 6.728366439146187]}, "handle": {"pos": [-1.4648669869904256, -3.1454769871935055, 4.831742101402343]}}, {"time": -0.322416, "head": {"pos": [-2.979738568064008, -1.8972963470131061, 6.718640088551101]}, "handle": {"pos": [-1.4673988268631346, -3.1510905114368337, 4.832881199797609]}}, {"time": -0.319083, "head": {"pos": [-2.9907780466105685, -1.8964885616041038, 6.708940029986087]}, "handle": {"pos": [-1.4694894029263832, -3.1558829313705328, 4.834142822267481]}}, {"time": -0.31575, "head": {"pos": [-3.001027585310904, -1.8954900291512882, 6.6993129368240885]}, "handle": {"pos": [-1.4711941248052205, -3.1603719572588047, 4.835193526181212]}}, {"time": -0.312417, "head": {"pos": [-3.0099068481530398, -1.8942457582498071, 6.689140302984819]}, "handle": {"pos": [-1.4722471505137709, -3.1651234399946424, 4.835567952530131]}}, {"time": -0.309084, "head": {"pos": [-3.0176139080115334, -1.8926806088960801, 6.678701046321735]}, "handle": {"pos": [-1.4725681246259656, -3.169845383851601, 4.835621679900793]}}, {"time": -0.3057510000000003, "head": {"pos": [-3.0242300458176263, -1.8907440393267025, 6.668464184360053]}, "handle": {"pos": [-1.47271596551762, -3.174729276059331, 4.835585613217161]}}, {"time": -0.3024180000000003, "head": {"pos": [-3.0301508439662976, -1.888636127212998, 6.658636978329917]}, "handle": {"pos": [-1.4731615187267753, -3.179794877069467, 4.835466330850481]}}, {"time": -0.2990850000000003, "head": {"pos": [-3.035878400927656, -1.8861699449422187, 6.649334333727022]}, "handle": {"pos": [-1.474277513414867, -3.184979647377573, 4.835566456888758]}}, {"time": -0.2957520000000002, "head": {"pos": [-3.0416292895844004, -1.8829272629915983, 6.640672472287121]}, "handle": {"pos": [-1.4764638840607527, -3.1902811831966122, 4.836139051497164]}}, {"time": -0.292418, "head": {"pos": [-3.0478843390415244, -1.8784843573361254, 6.633076417664215]}, "handle": {"pos": [-1.4803885180020016, -3.1951458893709783, 4.837354516267845]}}, {"time": -0.289085, "head": {"pos": [-3.054577297695102, -1.872827029361545, 6.62609535516213]}, "handle": {"pos": [-1.4860215796425973, -3.1995865403015245, 4.838750943593273]}}, {"time": -0.285752, "head": {"pos": [-3.061231665162514, -1.866765807510831, 6.618769948873525]}, "handle": {"pos": [-1.4925575831821505, -3.2042394847354867, 4.839533125590703]}}, {"time": -0.282419, "head": {"pos": [-3.0676406229234257, -1.860990847744689, 6.61068629052045]}, "handle": {"pos": [-1.4991461791798013, -3.2091550557425355, 4.839377075761422]}}, {"time": -0.279086, "head": {"pos": [-3.073212270489286, -1.8562577311884112, 6.601438880781558]}, "handle": {"pos": [-1.50509688650517, -3.2147658507259274, 4.837713358560393]}}, {"time": -0.275753, "head": {"pos": [-3.077707681153915, -1.8532989096393035, 6.591022851336031]}, "handle": {"pos": [-1.5097983473288166, -3.221104590096085, 4.834314045789242]}}, {"time": -0.2724200000000003, "head": {"pos": [-3.081482135624821, -1.851990839090082, 6.579735153370185]}, "handle": {"pos": [-1.5127890717411157, -3.227993715831097, 4.830142046217858]}}, {"time": -0.2690870000000003, "head": {"pos": [-3.0849970262348125, -1.8514994405742111, 6.567920532737226]}, "handle": {"pos": [-1.5141895285454494, -3.234818579238425, 4.826010703877101]}}, {"time": -0.2657540000000003, "head": {"pos": [-3.0889154736693833, -1.8507240324472916, 6.556262279634892]}, "handle": {"pos": [-1.5147367868475485, -3.2405708005634994, 4.822611418248971]}}, {"time": -0.2624210000000002, "head": {"pos": [-3.0934646958501353, -1.8491995127871295, 6.54516135605991]}, "handle": {"pos": [-1.5149795362571712, -3.244775856579362, 4.820050010185793]}}, {"time": -0.259088, "head": {"pos": [-3.0984459128822426, -1.8472462528079379, 6.535026031027128]}, "handle": {"pos": [-1.5152906797719574, -3.247762915438039, 4.818217808876997]}}, {"time": -0.255755, "head": {"pos": [-3.1039148067011384, -1.8446247864176784, 6.525968949267591]}, "handle": {"pos": [-1.5161750690946818, -3.250016249280863, 4.817397836375891]}}, {"time": -0.252422, "head": {"pos": [-3.1095166378425434, -1.8410520034947682, 6.517838395234991]}, "handle": {"pos": [-1.518013919356702, -3.252299585897147, 4.817615690914482]}}, {"time": -0.249088, "head": {"pos": [-3.1152573319395196, -1.836546157871675, 6.5106153338461965]}, "handle": {"pos": [-1.5210265811338168, -3.254937495270209, 4.818914351624572]}}, {"time": -0.245755, "head": {"pos": [-3.1216792662426083, -1.8310143089012507, 6.504094757811567]}, "handle": {"pos": [-1.5249884018543696, -3.25798774995047, 4.821958328091723]}}, {"time": -0.242422, "head": {"pos": [-3.128743056133828, -1.824471331128575, 6.497870420019705]}, "handle": {"pos": [-1.529548459259134, -3.2613437131717853, 4.826573832002011]}}, {"time": -0.2390890000000003, "head": {"pos": [-3.1360945368650435, -1.817898090621765, 6.491699609426654]}, "handle": {"pos": [-1.534154826813055, -3.2649101404418146, 4.831819138095824]}}, {"time": -0.2357560000000003, "head": {"pos": [-3.143021468887879, -1.8123983073846226, 6.4851877903725645]}, "handle": {"pos": [-1.5378479195844594, -3.2682547837319706, 4.836200924759174]}}, {"time": -0.2324230000000003, "head": {"pos": [-3.1486563943731722, -1.808335078393356, 6.477986714888592]}, "handle": {"pos": [-1.5398718857125493, -3.2711025514514556, 4.838663192661161]}}, {"time": -0.2290900000000002, "head": {"pos": [-3.1527174502722093, -1.8053670742055175, 6.469771015144257]}, "handle": {"pos": [-1.5399937728292137, -3.2734911063427945, 4.8391294075103]}}, {"time": -0.225757, "head": {"pos": [-3.155177081816045, -1.802612650844658, 6.460317987300712]}, "handle": {"pos": [-1.5388999893699862, -3.275801075032534, 4.83778228250273]}}, {"time": -0.222424, "head": {"pos": [-3.1566173386383967, -1.7992694620098377, 6.450088514096441]}, "handle": {"pos": [-1.5375114220161372, -3.277998064931158, 4.8354320070546235]}}, {"time": -0.219091, "head": {"pos": [-3.1579333372450753, -1.7946642890915638, 6.439557641000114]}, "handle": {"pos": [-1.536545373828446, -3.280192365264414, 4.833455124639096]}}, {"time": -0.215758, "head": {"pos": [-3.1594580596626023, -1.788876603726083, 6.429421875714079]}, "handle": {"pos": [-1.5366730233013144, -3.2826782531521004, 4.832429939602523]}}, {"time": -0.212424, "head": {"pos": [-3.1611302916472472, -1.7833042401902166, 6.4198664327671775]}, "handle": {"pos": [-1.537675676527233, -3.2859483264008067, 4.831875957703427]}}, {"time": -0.209091, "head": {"pos": [-3.1629371303096874, -1.7782127053790913, 6.41031556859848]}, "handle": {"pos": [-1.5388064388210625, -3.2894426301726805, 4.831188753727562]}}, {"time": -0.2057580000000003, "head": {"pos": [-3.1649073803846184, -1.7729374396505841, 6.400421784081102]}, "handle": {"pos": [-1.5398435857299368, -3.2924527117515194, 4.830231067248946]}}, {"time": -0.2024250000000003, "head": {"pos": [-3.167005851878436, -1.7674492834962374, 6.3906615602354435]}, "handle": {"pos": [-1.5411856267236115, -3.2948863370176773, 4.828962956445779]}}, {"time": -0.1990920000000003, "head": {"pos": [-3.1689646519434613, -1.7620073146447492, 6.381968710740419]}, "handle": {"pos": [-1.5439326968468914, -3.297127714001335, 4.826997845911878]}}, {"time": -0.1957590000000002, "head": {"pos": [-3.170816472392174, -1.7568234721860645, 6.375484973871308]}, "handle": {"pos": [-1.5486005634869653, -3.2989493818753965, 4.824510728556119]}}, {"</t>
  </si>
  <si>
    <t>{"units": {"length": "foot", "velocity": "mph", "acceleration": "mph/s", "angle": "degree"}, "summary_acts": {"pitch": {"eventId": "a3acd844-86d4-4d7a-9053-979053921b8d", "type": {}, "result": "Strike", "action": "Foul", "speed": {"mph": 96.0, "kph": 154.0, "mps": 43.0}, "spin": {"rpm": 2470}}, "hit": {"eventId": "ff61103c-3272-4eff-b76c-b1452cb6a6c6", "speed": {"mph": 90.0, "kph": 145.0, "mps": 40.0}, "spin": {"rpm": 3190}}, "stroke": {"type": {}, "attempt": {}}}, "summary_score": {"runs": {"game": {"team1": 0, "team2": 0}, "innings": [{"team1": 0, "team2": 0}], "play": 0}, "outs": {"inning": 2, "play": 0}, "count": {"balls": {"plateAppearance": 0, "play": 0}, "strikes": {"plateAppearance": 2, "play": 0}}}, "events": [{"start": {"angle": [-63.13231767363776, 38.640189765377066]}, "type": "Hit", "teamId": {"mlbId": 90068}, "personId": {"mlbId": 765710437}, "eventId": "ff61103c-3272-4eff-b76c-b1452cb6a6c6"}], "samples_ball": [{"time": 0.0251474, "pos": [-1.0282886193339864, 50.61810089622184, 5.6147817103863344], "vel": [1.1951466566202698, -95.00721443024457, -3.4109770369189114], "acc": [-8.254966320154455, 23.479591078732597, -7.2442340163648415]}, {"time": 0.0251474, "pos": [-1.0282886193339864, 50.61810089622184, 5.6147817103863344], "vel": [1.1951466566202698, -95.00721443024457, -3.4109770369189114], "acc": [-8.254966320154455, 23.479591078732597, -7.2442340163648415]}, {"time": 0.0251474, "pos": [-1.0282886193339864, 50.61810089622184, 5.6147817103863344], "vel": [1.1951466566202698, -95.00721443024457, -3.4109770369189114], "acc": [-8.254966320154455, 23.479591078732597, -7.2442340163648415]}, {"time": 0.0463448, "pos": [-0.9938521656358387, 47.67210898820352, 5.506349037203666], "vel": [1.020162837143711, -94.50950815654683, -3.564535959899692], "acc": [-8.254966320154455, 23.479591078732597, -7.2442340163648415]}, {"time": 0.0796781, "pos": [-0.950703806895609, 43.07077566365131, 5.32618012552116], "vel": [0.7449972931385562, -93.72685512058908, -3.806010427111856], "acc": [-8.254966320154455, 23.479591078732597, -7.2442340163648415]}, {"time": 0.1130114, "pos": [-0.9210079858622926, 38.50770537641258, 5.134205795441616], "vel": [0.46983174913340947, -92.94420208463131, -4.0474848943240165], "acc": [-8.254966320154455, 23.479591078732597, -7.2442340163648415]}, {"time": 0.1463447, "pos": [-0.904764702535895, 33.98289812648734, 4.930426046965033], "vel": [0.19466620512826274, -92.16154904867358, -4.288959361536177], "acc": [-8.254966320154455, 23.479591078732597, -7.2442340163648415]}, {"time": 0.1796781, "pos": [-0.9019739569164167, 29.4963539138756, 4.714840880091409], "vel": [-0.08049933887688797, -91.37889601271581, -4.5304338287483406], "acc": [-8.254966320154455, 23.479591078732597, -7.2442340163648415]}, {"time": 0.2130114, "pos": [-0.9126357490038575, 25.048072738577336, 4.487450294820751], "vel": [-0.3556648828820347, -90.59624297675806, -4.771908295960501], "acc": [-8.254966320154455, 23.479591078732597, -7.2442340163648415]}, {"time": 0.2463447, "pos": [-0.9367500787982114, 20.638054600592564, 4.248254291153051], "vel": [-0.6308304268871814, -89.81358994080031, -5.013382763172662], "acc": [-8.254966320154455, 23.479591078732597, -7.2442340163648415]}, {"time": 0.2796781, "pos": [-0.9743169462994961, 16.266299499921374, 3.997252869088315], "vel": [-0.9059959708923321, -89.03093690484255, -5.254857230384822], "acc": [-8.254966320154455, 23.479591078732597, -7.2442340163648415]}, {"time": 0.3130114, "pos": [-1.025336351507694, 11.93280743656348, 3.734446028626534], "vel": [-1.1811615148974828, -88.24828386888481, -5.496331697596986], "acc": [-8.254966320154455, 23.479591078732597, -7.2442340163648415]}, {"time": 0.3463447, "pos": [-1.0898082944228051, 7.637578410519264, 3.45983376976772], "vel": [-1.4563270589026296, -87.46563083292705, -5.737806164809146], "acc": [-8.254966320154455, 23.479591078732597, -7.2442340163648415]}, {"time": 0.379678, "pos": [-1.1677327750448354, 3.3806124217884417, 3.1734160925118666], "vel": [-1.7314926029077762, -86.6829777969693, -5.979280632021306], "acc": [-8.254966320154455, 23.479591078732597, -7.2442340163648415]}, {"time": 0.4048304, "pos": [-1.1999999497461242, 0.25137103324604726, 2.981899016357956], "vel": [-62.85891587939922, 32.482641579544506, 55.633533339740275], "acc": [21.203926599335094, -27.848553295135073, -31.161008240772716]}, {"time": 0.4130114, "pos": [-1.9532001039110352, 0.6397646770229712, 3.647912265323104], "vel": [-62.685999463931836, 32.25583850996277, 55.37879403095506], "acc": [21.068536701834034, -27.59757337415599, -31.114191588814162]}, {"time": 0.4463448, "pos": [-5.00083006542285, 2.1945040691295157, 6.330019966824585], "vel": [-61.992775992522354, 31.352697031213918, 54.34486994332495], "acc": [20.52775231300812, -26.596681769967653, -30.92048787573498]}, {"time": 0.4796781, "pos": [-8.015005085534993, 3.705896094395286, 8.961739310107088], "vel": [-61.317293803060316, 30.48234788152106, 53.31747604004946], "acc": [20.003964169081442, -25.629856991693515, -30.722475191127984]}, {"time": 0.5130115, "pos": [-10.996578821531587, 5.175516461257952, 11.543392907193896], "vel": [-60.65899580903429, 29.643673017090162, 52.296746635836286], "acc": [19.496608152882597, -24.696052403988574, -30.520708156819357]}, {"time": 0.5463448, "pos": [-13.946378149854896, 6.60488706393143, 14.0753094918805], "vel": [-60.01734341233769, 28.8355888458084, 51.28279799826919], "acc": [19.005138996701476, -23.79424745988136, -30.3157150863848]}, {"time": 0.5796781, "pos": [-16.865204054754766, 7.995477645585432, 16.557823058691568], "vel": [-59.39181588297771, 28.057045365747477, 50.2757292139908], "acc": [18.52902980187253, -22.923447214684586, -30.10799862955406]}, {"time": 0.6130114, "pos": [-19.753832487002853, 9.348707419802235, 18.991272043661596], "vel": [-58.781909754694546, 27.307025319784493, 49.27562303351849], "acc": [18.06777156456071, -22.0826818450266, -29.898036409807293]}, {"time": 0.6463448, "pos": [-22.613015193443783, 10.665946651094067, 21.375998545899705], "vel": [-58.1871382362845, 26.584543366169804, 48.282546694920775], "acc": [17.62087270775029, -21.271006173004025, -29.686281655163224]}, {"time": 0.6796781, "pos": [-25.4434805181465, 11.948518195257058, 23.712347588911225], "vel": [-57.60703063842, 25.88864526487101, 47.29655272658068], "acc": [17.1878586194363, -20.487499195455307, -29.4731638221591]}, {"time": 0.7130114, "pos": [-28.245934175907784, 13.197699000328477, 26.000666420658735], "vel": [-57.04113181575998, 25.21840707952262, 46.31767972927343], "acc": [16.768271197018876, -19.731263618355417, -29.25908921302253]}, {"time": 0.7463448, "pos": [-31.02105999885084, 14.41472156890614, 28.241303851356964], "vel": [-56.4890016241436, 24.572934394810424, 45.34595313778509], "acc": [16.36166839790026, -19.001425396331438, -29.044441586035028]}, {"time": 0.7796781, "pos": [-33.76952065685135, 15.600775382580595, 30.43460962800711], "vel": [-55.9502143926607, 23.95136154912004, 44.381385962299234], "acc": [15.967623796284615, -18.297133277299277, -28.829582759087476]}, {"time": 0.8130114, "pos": [-36.4919583525128, 16.757008289221798, 32.5809338446865], "vel": [-55.424358410392365, 23.35285088227888, 43.4239795097787], "acc": [15.585726146180585, -17.617558352221383, -28.614853206427348]}, {"time": 0.8463447, "pos": [-39.18899549140364, 17.884527853854323, 34.680626387621636], "vel": [-54.9110354276145, 22.776591998220862, 42.473724085569], "acc": [15.215578950606632, -16.961893609985445, -28.400572648597755]}, {"time": 0.8796782, "pos": [-41.86123532825827, 18.984402673846326, 36.7340364140829], "vel": [-54.40986017125797, 22.221801042403108, 41.530599675450894], "acc": [14.856800036999118, -16.32935349740419, -28.18704063556829]}, {"time": 0.9130114, "pos": [-44.5092625898335, 20.05766365912937, 38.74151186415077], "vel": [-53.92045987441833, 21.68771999380402, 40.59457660836836], "acc": [14.50902113882316, -15.719173484336117, -27.974537123057733]}, {"time": 0.9463448, "pos": [-47.13364407510257, 21.10530527815773, 40.703399004414415], "vel": [-53.442473819708624, 21.17361597133191, 39.665616200059546], "acc": [14.171887483386243, -15.130609633927367, -27.76332304204852]}, {"time": 0.9796781, "pos": [-49.734929233458516, 22.12828677030763, 42.6200420026743], "vel": [-52.975552896248196, 20.67878055447362, 38.743671377817364], "acc": [13.845057385854595, -14.562938177974509, -27.553640861493054]}, {"time": 1.0130115, "pos": [-52.313650721587976, 23.127533325408287, 44.49178253273224], "vel": [-52.51935917008101, 20.20252911801232, 37.8286872866065], "acc": [13.528201849472337, -14.01545509740842, -27.345715144211812]}, {"time": 1.0463448, "pos": [-54.870324939667675, 24.103937231088565, 46.31895940836247], "vel": [-52.07356546781656, 19.74420018064385, 36.92060187676415], "acc": [13.221004171983369, -13.48747570789918, -27.13975309598331]}, {"time": 1.0796781, "pos": [-57.40545254752438, 25.058358988614394, 48.10190824556944], "vel": [-51.6378549732867, 19.30315476732087, 36.0193464735111], "acc": [12.923159558256044, -12.978334250581957, -26.93594510782579]}, {"time": 1.1130114, "pos": [-59.91951896138973, 25.991628397884035, 49.84096115224821], "vel": [-51.21192083701163, 18.878775785154126, 35.124846328500254], "acc": [12.634374739110594, -12.487383487903978, -26.73446529147084]}, {"time": 1.1463448, "pos": [-62.41299483187148, 26.904545612239776, 51.53644644437498], "vel": [-50.7954657982682, 18.47046741270015, 34.237021153629584], "acc": [12.354367596349316, -12.013994304592467, -26.535472008028744]}, {"time": 1.1796781, "pos": [-64.88633650375158, 27.797882163746298, 53.18868838786632], "vel": [-50.38820181955385, 18.07765450246466, 33.35578563734624], "acc": [12.082866793989522, -11.557555313743649, -26.339108389845656]}, {"time": 1.2130114, "pos": [-67.33998645821273, 28.67238195957769, 54.79800696525649], "vel": [-49.98984973323944, 17.699781996451, 32.481049943669], "acc": [11.819611415699256, -11.117472468032762, -26.14550285555262]}, {"time": 1.2463448, "pos": [-69.77437373808361, 29.528762250146684, 56.364717666353606], "vel": [-49.600138900204115, 17.33631435458287, 31.61272019415583], "acc": [11.564350608435769, -10.693168676045094, -25.9547696183064]}, {"time": 1.2796781, "pos": [-72.18991435668407, 30.367714569601333, 57.889131302046415], "vel": [-49.21880688024558, 16.986734995830666, 30.750698933043584], "acc": [11.316843232286754, -10.284083423728047, -25.767009187222065]}, {"time": 1.3130114, "pos": [-74.5870116908406, 31.189905649306002, 59.37155384044449], "vel": [-48.84559911405885, 16.650545751870787, 29.894885575786734], "acc": [11.076857516514353, -9.889672400964248, -25.58230886199748]}, {"time": 1.3463447, "pos": [-76.96605685863258, 31.99597830491532, 60.812286264545776], "vel": [-48.48026861657696, 16.32726633310708, 29.045176841222087], "acc": [10.844170721801913, -9.509407133265634, -25.400743220729552]}, {"time": 1.3796782, "pos": [-79.32742908242001, 32.78655229764116, 62.21162445063665], "vel": [-48.12257568146663, 16.01643380688386, 28.201467167586465], "acc": [10.618568808703513, -9.14277461858864, -25.222374600922283]}, {"time": 1.4130114, "pos": [-81.67149603769259, 33.5622251703046, 63.56985906664043], "vel": [-47.77228759657225, 15.717602087719714, 27.363649112614187], "acc": [10.399846112296258, -8.789276969270317, -25.047253573686692]}, {"time": 1.4463448, "pos": [-83.99861418827079, 34.32357305875635, 64.88727548964177], "vel": [-47.42917837010144, 15.430341439391396, 26.53161373794141], "acc": [10.187805023035315, -8.448431059085571, -24.875419411132473]}, {"time": 1.4796781, "pos": [-86.30912910837873, 35.0711514792408, 66.16415374182505], "vel": [-47.09302846734539, 15.154237988697185, 25.705250978044234], "acc": [9.982255673811745, -8.119768175425362, -24.70690054695156]}, {"time": 1.5130115, "pos": [-88.60337579209884, 35.80549609227046, 67.40076844407642], "vel": [-46.763624557727205, 14.88889325072889, 24.8844499939374], "acc": [9.78301563321306, -7.802833676595952, -24.54171503019341]}, {"time": 1.5463448, "pos": [-90.88167895070836, 36.527123443569494, 68.5973887865098], "vel": [-46.44075927197153, 14.63392366548193, 24.069099511860742], "acc": [9.589909604986568, -7.4971866542391865, -24.379870972232187]}, {"time": 1.5796781, "pos": [-93.14435329838724, 37.23653168263607, 69.75427851518866], "vel": [-46.12423096918869, 14.388960145632645, 23.25908814718007], "acc": [9.402769133705473, -7.20239960087378, -24.22136698692569]}, {"time": 1.6130114, "pos": [-95.39170382677727, 37.934201259465766, 70.8716959343259], "vel": [-45.813843513666576, 14.153647635312284, 22.454304713729687], "acc": [9.221432316637733, -6.918058082557651, -24.066192623966135]}, {"time": 1.6463448, "pos": [-97.62402606886182, 38.62059559996909, 71.94989392325621], "vel": [-45.50940606116353, 13.927644679706848, 21.65463851882323], "acc": [9.045743521817693, -6.643760416671262, -23.91432879542274]}, {"time": 1.6796781, "pos": [-99.84160635262577, 39.296161760608484, 72.98911996748525], "vel": [-45.21073285449544, 13.710623005312172, 20.85997964416], "acc": [8.875553112320457, -6.379117354822006, -23.765748195476146]}, {"time": 1.7130114, "pos": [-102.04472204494482, 39.96133106277139, 73.98961620313197], "vel": [-44.917643028210314, 13.502267110673486, 20.07021921285353], "acc": [8.710717176739047, -6.123751770869594, -23.620415713344585]}, {"time": 1.7463448, "pos": [-104.23364178614364, 40.61651970738787, 74.95161947409103], "vel": [-44.629960422143625, 13.30227386743879, 19.28524964280948], "acc": [8.551097265864316, -5.877298354072494, -23.478288839401962]}, {"time": 1.7796781, "pos": [-106.40862571565162, 41.262129370292755, 75.8753614012535], "vel": [-44.34751340364754, 13.110352131555338, 18.50496488667967], "acc": [8.396560135567615, -5.639403307355371, -23.33931806448765]}, {"time": 1.8130114, "pos": [-108.56992568917568, 41.89854777882414, 76.76106846313517], "vel": [-44.07013469828736, 12.926222364438498, 17.729260658619346], "acc": [8.246977495886233, -5.409724050697579, -23.203447272408177]}, {"time": 1.8463447, "pos": [-110.71778548779835, 42.52614927014154, 77.60896208727277], "vel": [-43.797661228798454, 12.74961626394235, 16.95803464807442], "acc": [8.102225766311593, -5.187928929642653, -23.070614125630698]}, {"time": 1.8796782, "pos": [-112.8524410194009, 43.1452953317387, 78.41925875175964], "vel": [-43.529933962096806, 12.580276404961248, 16.19118672082581], "acc": [7.962185837280216, -4.973696928928842, -22.94075044416826]}, {"time": 1.9130114, "pos": [-114.9741205127993, 43.756335124617735, 79.19217009630327], "vel": [-43.266797764136534, 12.417955889491699, 15.42861910751771], "acc": [7.826742837867441, -4.766717391240668, -22.8137825776569]}, {"time": 1.9463448, "pos": [-117.08304470497178, 44.359605989583066, 79.92790304219857], "vel": [-43.00810126240751, 12.262418005983845, 14.670236579896756], "acc": [7.695785909683909, -4.566689741081507, -22.689631770624597]}, {"time": 1.9796781, "pos": [-119.1794270217471, 44.95543393710487, 80.62665992062139], "vel": [-42.75369671586648, 12.113435897811813, 13.915946614989041], "acc": [7.56920798697482, -4.373323213767183, -22.56821452095195]}, {"time": 2.0130115, "pos": [-121.26347375231093, 45.544134121194034, 81.28863860865836], "vel": [-42.503439892094754, 11.9707922406923, 13.165659547441921], "acc": [7.44690558292193, -4.186336589540618, -22.44944293152475]}, {"time": 2.0463448, "pos": [-123.33538421787921, 46.1260112977215, 81.91403267249969], "vel": [-42.25718995147577, 11.834278928880627, 12.419288710257494], "acc": [7.3287785821483356, -4.005457932807481, -22.33322505507832]}, {"time": 2.0796781, "pos": [-125.39535093487656, 46.70136026760739, 82.50303151723338], "vel": [-42.014809338185884, 11.70369676997359, 11.6767505641448], "acc": [7.214730039425998, -3.8304243364928707, -22.2194652322337]}, {"time": 2.1130114, "pos": [-127.44355977294748, 47.27046630529614, 83.0558205426895], "vel": [-41.77616367779143, 11.578855188148419, 10.93796481571756], "acc": [7.10466598458605, -3.6609816715190284, -22.108064422725615]}, {"time": 2.1463448, "pos": [-129.48019010811868, 47.833605572926075, 83.57258130479516], "vel": [-41.54112168124541, 11.459571935667114, 10.202854524764502], "acc": [6.998495233631848, -3.4968843414040713, -21.998920529822293]}, {"time": 2.1796781, "pos": [-131.50541497142, 48.39104552059339, 84.05349168191117], "vel": [-41.30955505507707, 11.34567281247547, 9.471346200819118], "acc": [6.896129206054801, -3.3378950419817555, -21.89192871793704]}, {"time": 2.2130114, "pos": [-133.51940119326173, 48.94304527310197, 84.498726045633], "vel": [-41.08133841756758, 11.236991393726116, 8.743369889255868], "acc": [6.797481748352949, -3.183784526242259, -21.786981723431722]}, {"time": 2.2463448, "pos": [-135.5223095438561, 49.48985600358235, 84.90845543554963], "vel": [-40.85634922070497, 11.133368765054822, 8.018859247139734], "acc": [6.7024689637523105, -3.0343313742939984, -21.68397015861194]}, {"time": 2.2796781, "pos": [-137.5142948699602, 50.031721294354654, 85.28284773746441], "vel": [-40.63446767771174, 11.034653265439395, 7.29775160905606], "acc": [6.611009048130999, -2.8893217684464636, -21.58278280891415]}, {"time": 2.3130114, "pos": [-139.49550622820792, 50.56887748540212, 85.62206786459437], "vel": [-40.41557669593819, 10.94070023747049, 6.579988043147625], "acc": [6.523022132146083, -2.7485492734140826, -21.483306923284474]}, {"time": 2.3463447, "pos": [-141.46608701528783, 51.10155401081328, 85.92627794127407], "vel": [-40.19956181491491, 10.851371784863561, 5.865513397585914], "acc": [6.438430129563225, -2.6118146216411136, -21.38542849774942]}, {"time": 2.3796782, "pos": [-143.42617509521477, 51.62997372354278, 86.1956374887023], "vel": [-39.986311149357455, 10.76653653704136, 5.1542763377034735], "acc": [6.357156591789084, -2.478925503747554, -21.28903255217837]}, {"time": 2.4130114, "pos": [-145.3759029239315, 52.15435320883215, 86.43030361228038], "vel": [-39.77571533691668, 10.686069420616153, 4.446229374014334], "acc": [6.279126568606462, -2.3496963640960895, -21.194003400237886]}, {"time": 2.4463448, "pos": [-147.31539767146796, 52.67490308662386, 86.63043119010241], "vel": [-39.56766749046779, 10.60985143760109, 3.741328881349421], "acc": [6.2042664751122345, -2.223948201480053, -21.10022491253783]}, {"time": 2.4796781, "pos": [-149.2447813418746, 53.19182830329337, 86.79617306216831], "vel": [-39.36206315473137, 10.537769450179896, 3.0395351093339107], "acc": [6.132503964858029, -2.101508374932422, -21.007580772969316]}, {"time": 2.5130115, "pos": [-151.1641708911367, 53.70532841301562, 86.92768021990199], "vel": [-39.158800267019814, 10.469715971864291, 2.34081218443344], "acc": [6.063767809193671, -1.9822104146558355, -20.915954728234457]}, {"time": 2.5463448, "pos": [-153.07367834326612, 54.215597849074165, 87.02510199556843], "vel": [-38.95777912190211, 10.405588964868377, 1.6451281037961336], "acc": [5.9979877828133965, -1.8658938380736374, -20.82523083056794]}, {"time": 2.5796781, "pos": [-154.97341090475746, 54.72282618541256, 87.08858625119343], "vel": [-38.75890233958046, 10.345291643529293, 0.9524547211173888], "acc": [5.935094555504814, -1.7524039710019448, -20.735293673650386]}, {"time": 2.6130114, "pos": [-156.8634710775843, 55.22719838871964, 87.118279566602], "vel": [-38.5620748377719, 10.288732283603474, 0.2627677247543434], "acc": [5.875019590100648, -1.6415917739427468, -20.646028621713565]}, {"time": 2.6257491, "pos": [-157.5831912496404, 55.41921925532534, 87.12073341209668], "vel": [-38.48738225348633, 10.268087855597708, 8.344553871556294e-14], "acc": [5.852792980137882, -1.5999236485744521, -20.61207114975033]}, {"time": 2.6463448, "pos": [-158.74395677090249, 55.728895061331585, 87.11432742620211], "vel": [-38.36720380688809, 10.235824037267774, -0.42395339168302293], "acc": [5.8176950466332205, -1.5333136734980202, -20.55732203183741]}, {"time": 2.6796781, "pos": [-160.6149614116163, 56.228092675225525, 87.0768744041513], "vel": [-38.174198688306575, 10.186484753654767, -1.1077253660372228], "acc": [5.763053692691722, -1.4274313989048815, -20.46906146943882]}, {"time": 2.7130114, "pos": [-162.47657405395378, 56.72496379737128, 87.00606434755501], "vel": [-37.982971155526855, 10.140636804751544, -1.7885612113780756], "acc": [5.711028819982225, -1.3238118236917582, -20.38113591695232]}, {"time": 2.7463448, "pos": [-164.32887948818697, 57.219677306698905, 86.90204055735671], "vel": [-37.793435098004274, 10.098206916491261, -2.466470266620095], "acc": [5.66155416709046, -1.2223268124555806, -20.29343597570249]}, {"time": 2.7796781, "pos": [-166.17195834862312, 57.71239860293213, 86.76494596659072], "vel": [-37.605506607455204, 10.059126004866785, -3.1414582537554447], "acc": [5.614563848447378, -1.1228530727600166, -20.205854060968253]}, {"time": 2.8130114, "pos": [-168.0058872209825, 58.203289807528755, 86.5949233156799], "vel": [-37.41910396642661, 10.023329016895707, -3.8135273414756377], "acc": [5.569992289497433, -1.025272012154712, -20.118284590238954]}, {"time": 2.8463447, "pos": [-169.83073874926887, 58.69250995696112, 86.39211532447143], "vel": [-37.23414763892336, 9.990754776266025, -4.482676214954886], "acc": [5.527774168069677, -0.9294696003155691, -20.03062416466222]}, {"time": 2.8796782, "pos": [-171.6465817422272, 59.18021518856135, 86.15666486071487], "vel": [-37.05056026288631, 9.961345833491807, -5.148900151568303], "acc": [5.48784436195157, -0.8353362363060504, -19.942771743683732]}, {"time": 2.9130114, "pos": [-173.45348127947528, 59.66655891914763, 85.88871510469804], "vel": [-36.86826664431474, 9.93504832040813, -5.81219110231796], "acc": [5.450137902665583, -0.7427666209594975, -19.85462881287868]}, {"time": 2.9463448, "pos": [-175.2514988173836, 60.15169201663947, 85.58840970976729], "vel": [-36.68719375282604, 9.911811808834582, -6.472537778739798], "acc": [5.414589935448561, -0.6516596343824949, -19.76609954497515]}, {"time": 2.9796781, "pos": [-177.04069229476926, 60.63576296486164, 85.25589295846937], "vel": [-36.507270718446115, 9.891589173236637, -7.129925745064579], "acc": [5.3811356854338275, -0.5619182185792375, -19.67709095406925]}, {"time": 3.0130115, "pos": [-178.82111623845853, 61.118918021727936, 84.89130991406414], "vel": [-36.32842882942364, 9.874336457214214, -7.78433751540585], "acc": [5.349710430036077, -0.47344926519693903, -19.58751304303208]}, {"time": 3.0463448, "pos": [-180.59282186876402, 61.6013013709879, 84.49480656716732], "vel": [-36.15060153086145, 9.86001274364668, -8.435752655747988], "acc": [5.320249477539013, -0.3861635083922634, -19.497278944108512]}, {"time": 3.0796781, "pos": [-182.35585720490988, 62.083055267710975, 84.06652997729469], "vel": [-35.9737244239583, 9.84858002832364, -9.084147890507428], "acc": [5.2926881518857565, -0.2999754228187788, -19.406305052707783]}, {"time": 3.1130114, "pos": [-184.11026717043134, 62.56432017767426, 83.60662840908934], "vel": [-35.797735265654225, 9.840003096890804, -9.729497213440073], "acc": [5.266961783672014, -0.21480312673543153, -19.314511154385915]}, {"time": 3.1463448, "pos": [-185.85609369856203, 63.04523491081189, 83.11525146302519], "vel": [-35.62257396847276, 9.834249404940188, -10.371772002668035], "acc": [5.243005707342002, -0.13056829023606556, -19.22182054501991]}, {"time": 3.1796781, "pos": [-187.5933758376146, 63.52593674887551, 82.59255020039085], "vel": [-35.44818260035322, 9.831288961074014, -11.010941139598643], "acc": [5.220755264587149, -0.047196048599946104, -19.128160144173805]}, {"time": 3.2130114, "pos": [-189.32214985634837, 64.00656156744718, 82.03867726236929], "vel": [-35.27450538426638, 9.831094212771546, -11.646971131508908], "acc": [5.200145813947547, 0.0353850792366787, -19.03346060165652]}, {"time": 3.2463448, "pos": [-191.04244934930892, 64.48724395243737, 81.45378698303932], "vel": [-35.1014886974066, 9.833639934888232, -12.27982623756842], "acc": [5.181112746616165, 0.11724326708799777, -18.937656397271518]}, {"time": 3.2796781, "pos": [-192.75430534211364, 64.96811731119266, 80.83803549613673], "vel": [-34.92908106975393, 9.838903120616362, -12.909468598073778], "acc": [5.163591508445837, 0.19844345280502243, -18.84068593375829]}, {"time": 3.3130114, "pos": [-194.45774639664683, 65.44931397832949, 80.19158083542318], "vel": [-34.757233181799116, 9.846862874736608, -13.53585836666757], "acc": [5.147517628158997, 0.2790474044409557, -18.742491622925634]}, {"time": 3.3463447, "pos": [-196.1527987161199, 65.93096531640143, 79.51458302852298], "vel": [-34.585897861225, 9.857500308989751, -14.15895384531504], "acc": [5.132826751760189, 0.35911378129552796, -18.643019964976766]}, {"time": 3.3796782, "pos": [-197.83948624993855, 66.41320181149965, 78.80720418409801], "vel": [-34.41503007833743, 9.870798439397815, -14.778711621811398], "acc": [5.119454683151329, 0.43869818983831027, -18.542221621026258]}, {"time": 3.4130114, "pos": [-199.5178307983126, 66.89615316387791, 78.06960857224296], "vel": [-34.24458694003891, 9.886742085364022, -15.395086709592956], "acc": [5.10733743094974, 0.5178532345110071, -18.44005147880874]}, {"time": 3.4463448, "pos": [-201.1878521165308, 67.37994837368436, 77.30196269799357], "vel": [-34.07452768213833, 9.905317770380742, -16.008032689625022], "acc": [5.0964112615089405, 0.5966285634087074, -18.33646871157948]}, {"time": 3.4796781, "pos": [-202.84956801881523, 67.86471582187522, 76.50443536785205], "vel": [-33.904813659789944, 9.926513624174877, -16.61750185413973], "acc": [5.086612758142198, 0.6750709088401343, -18.231436830206732]}, {"time": 3.5130115, "pos": [-204.502994481658, 68.3505833463758, 75.67719774924474], "vel": [-33.73540833585481, 9.95031928611982, -17.223445351996762], "acc": [5.077878886548849, 0.7532241227668433, -18.12492372845591]}, {"time": 3.5463448, "pos": [-206.14814574653406, 68.83767831354716, 74.82042342283803], "vel": [-33.566277266977984, 9.976725809743431, -17.82581333544011], "acc": [5.070147066443372, 0.8311292071214196, -18.016901721465583]}, {"time": 3.5796781, "pos": [-207.7850344218736, 69.32612768500748, 73.93428842765033], "vel": [-33.397388087174754, 10.005725568161251, -18.424555108023913], "acc": [5.063355249387237, 0.9088243390046199, -17.90734757741529]}, {"time": 3.6130114, "pos": [-209.41367158416608, 69.81605807984928, 73.01897129890773], "vel": [-33.22871048871905, 10.037312160264257, -19.01961927348034], "acc": [5.0574420028235005, 0.9863448907615243, -17.796242542385137]}, {"time": 3.6463448, "pos": [-211.03406687806083, 70.30759583228536, 72.07465309860372], "vel": [-33.06021620012733, 10.0714803174905, -19.61095388530276], "acc": [5.052346600314181, 1.0637234449366297, -17.683572358407254]}, {"time": 3.6796781, "pos": [-212.6462286153153, 70.8008670447475, 71.10151743873263], "vel": [-32.891878961031146, 10.10822581100986, -20.19850659681709], "acc": [5.04800911798037, 1.1409898041079396, -17.56932727470902]}, {"time": 3.7130114, "pos": [-214.2501638724348, 71.29599763645442, 70.0997504971794], "vel": [-32.723674493731735, 10.14754535915128, -20.78222481151449], "acc": [5.044370537145152, 1.2181709956000173, -17.453502052148156]}, {"time": 3.7463448, "pos": [-215.84587858683636, 71.79311338745603, 69.06954102625764], "vel": [-32.555580471229725, 10.189436534901748, -21.36205583341833], "acc": [5.041372853179226, 1.2952912710760147, -17.336095960839565]}, {"time": 3.7796781, "pos": [-217.43337765135936, 72.29233997815416, 68.01108035390033], "vel": [-32.38757648152332, 10.233897673306322, -21.937947017258754], "acc": [5.038959190549341, 1.3723721010086838, -17.21711277097404]}, {"time": 3.8130114, "pos": [-219.01266500693478, 72.79380302428982, 66.92456237751797], "vel": [-32.21964398796813, 10.280927778598501, -22.509845918227533], "acc": [5.037073924069466, 1.4494321640303476, -17.096560736828778]}, {"time": 3.8463447, "pos": [-220.58374373321664, 73.29762810738043, 65.81018355055035], "vel": [-32.05176628549193, 10.330526430890266, -23.077700441086634], "acc": [5.035662806354733, 1.5264873311618519, -16.97445257396967]}, {"time": 3.8796782, "pos": [-222.14661613696668, 73.8039408005809, 64.66814286174878], "vel": [-31.883928452457596, 10.38269369225104, -23.641458988403272], "acc": [5.03467310147814, 1.603550644920506, -16.85080542964547]}, {"time": 3.9130114, "pos": [-223.70128383797575, 74.3128666899344, 63.49864180723743], "vel": [-31.716117297967383, 10.43743001200492, -24.20107060768474], "acc": [5.034053724830012, 1.6806322933069695, -16.725640846373693]}, {"time": 3.9463448, "pos": [-225.24774785229286, 74.82453139097099, 62.301884355412916], "vel": [-31.548321304401874, 10.494736131075443, -24.75648513718585], "acc": [5.03375538918023, 1.7577395786711383, -16.598984718718437]}, {"time": 3.9796781, "pos": [-226.78600867252408, 75.33906056060272, 61.078076904752486], "vel": [-31.38053056498684, 10.554612985207187, -25.307653350162237], "acc": [5.033730756943226, 1.8348768814569918, -16.470867243259896]}, {"time": 4.0130115, "pos": [-228.3160663449543, 75.8565799042565, 59.827428234612505], "vel": [-31.212736716181166, 10.617061606893564, -25.854527097342533], "acc": [5.033934598645724, 1.9120456188264123, -16.3413228617558]}, {"time": 4.0463448, "pos": [-229.8379205432319, 76.37721517817735, 58.550149449109824], "vel": [-31.044932864679147, 10.68208302583998, -26.39705944739239], "acc": [5.0343239575972625, 1.9892441981619955, -16.21039019749458]}, {"time": 4.0796781, "pos": [-231.35157063834885, 76.90109218682584, 57.24645391418961], "vel": [-30.877113508820436, 10.749678167791796, -26.93520482514351], "acc": [5.034858320763475, 2.0664679654488163, -16.078111984840397]}, {"time": 4.1130114, "pos": [-232.85701576463833, 77.42833677528618, 55.9165571879948], "vel": [-30.709274454200806, 10.819847751556336, -27.468919147360634], "acc": [5.035499795842119, 2.143709148535169, -15.94453499197]}, {"time": 4.1463448, "pos": [-234.35425488149977, 77.95907481659212, 54.56067694466256], "vel": [-30.54141272327694, 10.892592184048176, -27.998159955819794], "acc": [5.036213294541875, 2.2209567952723037, -15.80970993680132]}, {"time": 4.1796781, "pos": [-235.84328683055455, 78.4934321938698, 53.179032891685296], "vel": [-30.373526458758665, 10.967911453187149, -28.52288654747052], "acc": [5.0369667220639345, 2.2981967065331217, -15.67369139611397]}, {"time": 4.2130114, "pos": [-237.32411038792162, 79.03153477718871, 51.77184668098389], "vel": [-30.205614820581676, 11.045805018478227, -29.04306010145538], "acc": [5.0377311727862875, 2.3754113641098282, -15.536537707861505]}, {"time": 4.2463448, "pos": [-238.7967243112958, 79.57350839500299, 50.339341813852826], "vel": [-30.037677876254087, 11.126271699102675, -29.558643802759732], "acc": [5.038481132150849, 2.4525798534905943, -15.39831086667551]}, {"time": 4.2796781, "pos": [-240.26112738149874, 80.11947880005735, 48.88174353994678], "vel": [-29.869716484369984, 11.209309559349752, -30.069602962264888], "acc": [5.039194684753285, 2.5296777815151774, -15.259076412561502]}, {"time": 4.3130114, "pos": [-241.71731843816374, 80.66957162962339, 47.399278750490836], "vel": [-29.701732171083417, 11.294915791218203, -30.57590513297755], "acc": [5.039853728635635, 2.6066771889094875, -15.118903312786639]}, {"time": 4.3463447, "pos": [-243.16529640920535, 81.22391235992372, 45.89217586590645], "vel": [-29.533726999335755, 11.383086594016923, -31.077520222208815], "acc": [5.040444195781692, 2.6835464576991948, -14.97786383695927]}, {"time": 4.3796782, "pos": [-244.60506033371428, 81.7826262545931, 44.36066471805641], "vel": [-29.365703430629896, 11.473817050794082, -31.574420599475637], "acc": [5.040956278815126, 2.7602502135022453, -14.836033425300252]}, {"time": 4.4130114, "pos": [-246.03660937790815, 82.34583830701746, 42.80497642732425], "vel": [-29.197664179144503, 11.5671010014239, -32.06658119989787], "acc": [5.0413846639003985, 2.8367492227003788, -14.69349055010613]}, {"time": 4.4463448, "pos": [-247.45994284375843, 82.91367317638279, 41.22534327475306], "vel": [-29.02961205798149, 11.662930912180546, -32.55397962286396], "acc": [5.041728769846421, 2.9130002844896263, -14.550316570404094]}, {"time": 4.4796781, "pos": [-248.87506016990457, 83.48625511725857, 39.62199856948119], "vel": [-28.861549817339966, 11.76129774162831, -33.03659622573832], "acc": [5.041992993412972, 2.988956117809772, -14.406595579798793]}, {"time": 4.5130115, "pos": [-250.28196092445444, 84.06370790253115, 37.99517651172229], "vel": [-28.693479974409968, 11.862190802657436, -33.51441421238346], "acc": [5.0421869608199055, 3.064565243152788, -14.262414247510888]}, {"time": 4.5447954, "pos": [0.2358830267013234, -2.7168264491228666, 5.681356670713837], "vel": [1.897</t>
  </si>
  <si>
    <t>{"units": {"length": "foot", "velocity": "mph", "acceleration": "mph/s", "angle": "degree"}, "summary_acts": {"pitch": {"eventId": "dd3f126f-b3a2-403c-8af6-8b24475bcbd6", "type": "Curveball", "result": "Strike", "action": "Foul", "speed": {"mph": 71.0, "kph": 115.0, "mps": 32.0}, "spin": {"rpm": 2580}}, "hit": {"eventId": "fcf4b904-a337-4292-b035-8099f457ca08", "speed": {"mph": 61.0, "kph": 98.0, "mps": 27.0}, "spin": {"rpm": 4820}}, "stroke": {"type": {}, "attempt": {}}}, "summary_score": {"runs": {"game": {"team1": 9, "team2": 0}, "innings": [{"team1": 0, "team2": 0}, {"team1": 0, "team2": 0}, {"team1": 6, "team2": 0}, {"team1": 1, "team2": 0}, {"team1": 2, "team2": 0}, {"team1": 0, "team2": 0}], "play": 0}, "outs": {"inning": 0, "play": 0}, "count": {"balls": {"plateAppearance": 0, "play": 0}, "strikes": {"plateAppearance": 1, "play": 1}}}, "events": [{"start": {"angle": [-150.81109053595958, 77.19777559848455]}, "type": "Hit", "teamId": {"mlbId": 63813}, "personId": {"mlbId": 412098649}, "eventId": "fcf4b904-a337-4292-b035-8099f457ca08"}], "samples_ball": [{"time": 0.0184901, "pos": [-2.278884724289945, 52.21439401580876, 3.3144418065047203], "vel": [2.7012827192576765, -70.69809331870056, 5.237953795776053], "acc": [5.246433099283313, 11.312792437547088, -19.65451745454691]}, {"time": 0.0184901, "pos": [-2.278884724289945, 52.21439401580876, 3.3144418065047203], "vel": [2.7012827192576765, -70.69809331870056, 5.237953795776053], "acc": [5.246433099283313, 11.312792437547088, -19.65451745454691]}, {"time": 0.0327561, "pos": [-2.2215813810442637, 50.73682992905368, 3.421104809832628], "vel": [2.7761285006530168, -70.53670466211649, 4.957561824889221], "acc": [5.246433099283313, 11.312792437547088, -19.65451745454691]}, {"time": 0.0660894, "pos": [-2.0815846718203304, 47.29758664311409, 3.6474597070494488], "vel": [2.95100960396246, -70.15961158086492, 4.302411243071], "acc": [5.246433099283313, 11.312792437547088, -19.65451745454691]}, {"time": 0.0994228, "pos": [-1.933038219767934, 43.87677901892466, 3.841785020266243], "vel": [3.1258907072719038, -69.78251849961336, 3.6472606612527714], "acc": [5.246433099283313, 11.312792437547088, -19.65451745454691]}, {"time": 0.1327561, "pos": [-1.7759420248870783, 40.4744070564853, 4.004080749483036], "vel": [3.300771810581347, -69.40542541836179, 2.9921100794345428], "acc": [5.246433099283313, 11.312792437547088, -19.65451745454691]}, {"time": 0.1660894, "pos": [-1.610296087177757, 37.090470755795955, 4.134346894699847], "vel": [3.475652913890792, -69.0283323371102, 2.336959497616306], "acc": [5.246433099283313, 11.312792437547088, -19.65451745454691]}, {"time": 0.1994227, "pos": [-1.4361004066399772, 33.724970116856724, 4.232583455916634], "vel": [3.6505340172002354, -68.65123925585864, 1.6818089157980773], "acc": [5.246433099283313, 11.312792437547088, -19.65451745454691]}, {"time": 0.2327562, "pos": [-1.253354983273735, 30.377905139667554, 4.298790433133418], "vel": [3.8254151205096787, -68.27414617460707, 1.0266583339798487], "acc": [5.246433099283313, 11.312792437547088, -19.65451745454691]}, {"time": 0.2660895, "pos": [-1.0620598170790314, 27.049275824228506, 4.332967826350223], "vel": [4.000296223819122, -67.89705309335551, 0.3715077521616199], "acc": [5.246433099283313, 11.312792437547088, -19.65451745454691]}, {"time": 0.2849914, "pos": [-0.9497858490176584, 25.169944188216807, 4.338117441826964], "vel": [4.099463785276102, -67.6832198054682, 0.0], "acc": [5.246433099283313, 11.312792437547088, -19.65451745454691]}, {"time": 0.2994228, "pos": [-0.8622149080558638, 23.739082170539472, 4.335115635567001], "vel": [4.1751773271285675, -67.51996001210394, -0.2836428296566168], "acc": [5.246433099283313, 11.312792437547088, -19.65451745454691]}, {"time": 0.3327562, "pos": [-0.6538202562042378, 20.447324178600553, 4.3052338607838], "vel": [4.350058430438011, -67.14286693085236, -0.9387934114748455], "acc": [5.246433099283313, 11.312792437547088, -19.65451745454691]}, {"time": 0.3660895, "pos": [-0.4368758615241477, 17.174001848411745, 4.243322502000574], "vel": [4.524939533747454, -66.76577384960079, -1.5939439932930743], "acc": [5.246433099283313, 11.312792437547088, -19.65451745454691]}, {"time": 0.3994228, "pos": [-0.21138172401559502, 13.91911517997291, 4.1493815592173435], "vel": [4.6998206370569, -66.38868076834922, -2.249094575111311], "acc": [5.246433099283313, 11.312792437547088, -19.65451745454691]}, {"time": 0.4327561, "pos": [0.022662156321417378, 10.682664173284188, 4.023411032434135], "vel": [4.874701740366343, -66.01158768709766, -2.9042451569295396], "acc": [5.246433099283313, 11.312792437547088, -19.65451745454691]}, {"time": 0.4660895, "pos": [0.2652557794868866, 7.46464882834558, 3.8654109216509], "vel": [5.049582843675784, -65.63449460584609, -3.559395738747768], "acc": [5.246433099283313, 11.312792437547088, -19.65451745454691]}, {"time": 0.4994228, "pos": [0.5163991454808214, 4.265069145157037, 3.6753812268676858], "vel": [5.224463946985228, -65.25740152459451, -4.214546320565997], "acc": [5.246433099283313, 11.312792437547088, -19.65451745454691]}, {"time": 0.53362, "pos": [0.7792993835555371, 1.0227857983016402, 3.4680717603836277], "vel": [-6.538701416115063, -11.794466987627766, 59.22103243113753], "acc": [1.1441752594494645, 2.063855873966062, -30.806876301323204]}, {"time": 0.5660894, "pos": [0.4687888098493211, 0.46268884971469765, 6.264506127120029], "vel": [-6.5022426261472726, -11.728702859963551, 58.223617219080005], "acc": [1.1020799481674537, 1.9879246258977812, -30.629297517346]}, {"time": 0.5994227, "pos": [0.15178828561215324, -0.10911462933102617, 9.086087814921905], "vel": [-6.466183399295841, -11.663659461643908, 57.20577573541729], "acc": [1.061978797524717, 1.9155904317906731, -30.440099380073136]}, {"time": 0.632756, "pos": [-0.16348121152066014, -0.677795692970705, 11.85806424677128], "vel": [-6.431411719789044, -11.6009385328309, 56.194345334520186], "acc": [1.0247868846159285, 1.8485039017426532, -30.24477323579083]}, {"time": 0.6660893, "pos": [-0.4770803224563986, -1.2434637248775806, 14.580753620014768], "vel": [-6.397834560933713, -11.540372272581838, 55.18951643608632], "acc": [0.9902695529371361, 1.7862417638816326, -30.044143311333773]}, {"time": 0.6994227, "pos": [-0.7890653277478001, -1.8062202435457773, 17.254482780513882], "vel": [-6.365366498557143, -11.481806593330873, 54.191452640844574], "acc": [0.9582052367375202, 1.7284043593506742, -29.83899467588045]}, {"time": 0.7327561, "pos": [-1.0994885087206394, -2.366159553689919, 19.879585943145123], "vel": [-6.333929281717282, -11.425100346538857, 53.2002920200748], "acc": [0.9283850379238213, 1.6746148791309716, -29.630074183480623]}, {"time": 0.7660894, "pos": [-1.408398487956888, -2.9233693604063666, 22.456403474577876], "vel": [-6.3034514174139, -11.370124573598037, 52.21614837386991], "acc": [0.900612309096836, 1.6245186119257937, -29.418091405993096]}, {"time": 0.7994227, "pos": [-1.7158405498129063, -3.47793134732193, 24.985280736809546], "vel": [-6.273867769096356, -11.316761781622992, 51.23911245845978], "acc": [0.874702242719965, 1.5777822031053899, -29.20371955643351]}, {"time": 0.8327561, "pos": [-2.021856941642252, -4.029921719937526, 27.466566989953474], "vel": [-6.245119168763518, -11.264905243759005, 50.26925318291674], "acc": [0.8504814664198252, 1.5340929247128718, -28.98759640273249]}, {"time": 0.8660894, "pos": [-2.326487156382575, -4.579411715356645, 29.90061435279104], "vel": [-6.217152042451498, -11.214458323639256, 49.306618775562285], "acc": [0.8277876444189156, 1.4931579565310549, -28.770325171903853]}, {"time": 0.8994227, "pos": [-2.629768197156091, -5.126468079569899, 32.287776819613214], "vel": [-6.1899180489047225, -11.165333823622086, 48.351237920394766], "acc": [0.8064690851003419, 1.454703678210269, -28.552475444623038]}, {"time": 0.9327561, "pos": [-2.9317348245232044, -5.671153513449546, 34.62840933189493], "vel": [-6.163373731226019, -11.117453356439666, 47.40312086385741], "acc": [0.7863843547046032, 1.418474972457136, -28.33458404021574]}, {"time": 0.9660894, "pos": [-3.232419787018759, -6.213527088589239, 36.92286690335946], "vel": [-6.137480181301242, -11.070746739889348, 46.462260492266886], "acc": [0.767401897158433, 1.3842345392843158, -28.117155892056726]}, {"time": 0.9994227, "pos": [-3.531854035590541, -6.753644634106842, 39.17150379700666], "vel": [-6.11220271679409, -11.025151414199001, 45.528633380221336], "acc": [0.7493996600357005, 1.3517622213212188, -27.90066491337877]}, {"time": 1.032756, "pos": [-3.8300669225494857, -7.2915590955094345, 41.374672752693435], "vel": [-6.087510570506682, -10.980611881697666, 44.602200810308325], "acc": [0.7322647266503701, 1.3208543401856778, -27.685554853491887]}, {"time": 1.0660894, "pos": [-4.127086385631149, -7.827320866702306, 43.53272426387176], "vel": [-6.063376591901509, -10.937079168422773, 43.68290976443175], "acc": [0.7158929542815194, 1.2913230439166044, -27.47224014441264]}, {"time": 1.0994227, "pos": [-4.422939117758114, -8.360978096205194, 45.6460059021044], "vel": [-6.039776960580339, -10.894510307295281, 42.77069388707758], "acc": [0.7001886185304151, 1.2629956654675922, -27.26110673790371]}, {"time": 1.132756, "pos": [-4.717650723082746, -8.892576968621213, 47.71486168799409], "vel": [-6.0166909115157, -10.852867842494001, 41.8654744208383], "acc": [0.6850640638096485, 1.2357140922615015, -27.052512932923594]}, {"time": 1.1660893, "pos": [-5.011245859879987, -9.422161962385955, 49.73963150717788], "vel": [-5.994100471830508, -10.812119354660414, 40.96716111451533], "acc": [0.6704393599643259, 1.2093341468060013, -26.846790193486523]}, {"time": 1.1994227, "pos": [-5.30374837084966, -9.94977608480593, 51.72065057005367], "vel": [-5.971990208921467, -10.772237006565302, 40.07565310411943], "acc": [0.656241965025324, 1.1837249783700894, -26.64424395693257]}, {"time": 1.2327561, "pos": [-5.595181401378039, -10.475461085377999, 53.658248913922144], "vel": [-5.950346989721824, -10.733197108868465, 39.19083976708848], "acc": [0.6424063940945959, 1.1587684657215649, -26.445154432607882]}, {"time": 1.2660894, "pos": [-5.885567506298058, -10.999257648362784, 55.55275094624218], "vel": [-5.929159750899068, -10.694979705602853, 38.31260155004246], "acc": [0.628873894362541, 1.134358630925481, -26.249777390955177]}, {"time": 1.2994227, "pos": [-6.174928745677973, -11.521205565567582, 57.40447502771376], "vel": [-5.908419279783202, -10.657568179014373, 37.440810770395274], "acc": [0.6155921262574319, 1.1104010642035573, -26.05834494301438]}, {"time": 1.3327561, "pos": [-6.463286770157907, -12.041343890275915, 59.21373309391846], "vel": [-5.888118005821152, -10.620948873388745, 36.57533239214304], "acc": [0.6025148507268986, 1.086812359854561, -25.87106631033344]}, {"time": 1.3660894, "pos": [-6.7506628963440525, -12.559711073243045, 60.98083031426259], "vel": [-5.868249802352926, -10.585110737496619, 35.71602477614846], "acc": [0.5896016226514715, 1.0635195632356547, -25.688128585289345]}, {"time": 1.3994227, "pos": [-7.037078172760017, -13.076345081658658, 62.70606478698395], "vel": [-5.848809798505129, -10.550044985288311, 34.86274040524102], "acc": [0.5768174903901847, 1.0404596288047119, -25.509697481819313]}, {"time": 1.4327561, "pos": [-7.322553436845024, -13.591283501959765, 64.38972726899878], "vel": [-5.829794200997416, -10.515744774469471, 34.01532658445273], "acc": [0.5641327014582346, 1.0175788892236002, -25.335918076562187]}, {"time": 1.4660894, "pos": [-7.607109363478587, -14.104563627359264, 66.03210093938132], "vel": [-5.811200125657494, -10.482204902588915, 33.1736261167088], "acc": [0.551522414336698, 0.9948325355224271, -25.16691554040999]}, {"time": 1.4994227, "pos": [-7.890766505501286, -14.616222530937, 67.63346119528347], "vel": [-5.7930254384402575, -10.449421520269999, 32.337477954293306], "acc": [0.5389664164143116, 0.9721841083247608, -25.002795860469647]}, {"time": 1.532756, "pos": [-8.173545326691313, -15.126297125122665, 69.19407547911838], "vel": [-5.775268605746677, -10.417391861216789, 31.506717826409105], "acc": [0.5264488480613045, 0.9496050001338069, -24.84364655243497]}, {"time": 1.5660894, "pos": [-8.455466227646422, -15.6348242083815, 70.7142031358469], "vel": [-5.757928553838016, -10.386113988626343, 30.68117884315195], "acc": [0.5139579328352932, 0.9270739686795643, -24.689537363368725]}, {"time": 1.5994227, "pos": [-8.736549565010991, -16.14184049989592, 72.19409529922137], "vel": [-5.74100453714098, -10.355586557638425, 29.86069207621842], "acc": [0.5014857138192339, 0.9045766613269379, -24.54052096489496]}, {"time": 1.632756, "pos": [-9.01681566447781, -16.647382663018067, 73.63399480585775], "vel": [-5.724496015239408, -10.325808593453882, 29.04508711666707], "acc": [0.48902779609143227, 0.8821051505448245, -24.396633636801468]}, {"time": 1.6660893, "pos": [-9.296284827984314, -17.15148731825035, 75.03413613602139], "vel": [-5.7084025383481, -10.296779284753104, 28.234192610052915], "acc": [0.47658309532761245, 0.8596574804361629, -24.257895941052475]}, {"time": 1.6994227, "pos": [-9.574977335512958, -17.654191046492905, 76.3947453800284], "vel": [-5.692723641064356, -10.268497792045737, 27.42783676925444], "acc": [0.4641535925350449, 0.8372372243289501, -24.124313386211487]}, {"time": 1.7327561, "pos": [-9.852913441895355, -18.155530383278947, 77.71604022917981], "vel": [-5.677458744192867, -10.240963070583053, 26.625847865313144], "acc": [0.4517440949187317, 0.8148530534282292, -23.995877082274298]}, {"time": 1.7660894, "pos": [-10.130113369009983, -18.65554180470105, 78.99822999016139], "vel": [-5.6626070644395075, -10.214173707464225, 25.82805469660512], "acc": [0.43936200287965005, 0.7925183165290376, -23.872564385912263]}, {"time": 1.7994227, "pos": [-10.406597293753055, -19.154261705713065, 80.24151562185749], "vel": [-5.648167531769677, -10.188127772567809, 25.034287036664285], "acc": [0.4270170831450562, 0.7702506307903276, -23.754339536125652]}, {"time": 1.8327561, "pos": [-10.682385332152373, -19.651726371474798, 81.4460897935433], "vel": [-5.634138714226741, -10.16282268293977, 24.244376060977096], "acc": [0.4147212480308441, 0.7480714835698512, -23.641154280307262]}, {"time": 1.8660894, "pos": [-10.957497519983784, -20.14797194238811, 82.61213696343496], "vel": [-5.620518750006212, -10.138255080269307, 23.45815475306827], "acc": [0.40248834083596696, 0.7260058453200129, -23.5329484907162]}, {"time": 1.8994227, "pos": [-11.231953790240066, -20.64303437345543, 83.73983347659312], "vel": [-5.607305286581234, -10.114420721083814, 22.675458290197167], "acc": [0.39033392736891304, 0.7040817935446878, -23.429650771361807]}, {"time": 1.9327561, "pos": [-11.50577394779188, -21.13694938857334, 84.82934768119075], "vel": [-5.594495426674988, -10.091314379294253, 21.896124408984587], "acc": [0.37827509360624284, 0.6823301478170105, -23.33117905529782]}, {"time": 1.9660894, "pos": [-11.778977641570624, -21.629752430356195, 85.88084006217223], "vel": [-5.582085680875619, -10.068929760722273, 21.119993751289613], "acc": [0.3663302494831829, 0.6607841158581251, -23.237441192326703]}, {"time": 1.9994227, "pos": [-12.05158433459285, -22.121478606066386, 86.89446339134531], "vel": [-5.570071926689265, -10.047259429240322, 20.34691019065606], "acc": [0.35451893881627883, 0.6394789506769089, -23.14833552711414]}, {"time": 2.032756, "pos": [-12.32361327213608, -22.612162630210033, 87.87036289296472], "vel": [-5.558449373826805, -10.026294744156104, 19.576721139648335], "acc": [0.34286165535810625, 0.6184516187706559, -23.063751467713722]}, {"time": 2.0660894, "pos": [-12.595083448365715, -23.101838764338858, 88.80867642387992], "vel": [-5.547212535519905, -10.006025808472678, 18.809277838396305], "acc": [0.3313796649840409, 0.5977404793867349, -22.983570044501846]}, {"time": 2.0994227, "pos": [-12.86601357170285, -23.59054075458087, 89.70953466733702], "vel": [-5.53635520566199, -9.986441427655459, 18.0444356246688], "acc": [0.32009483401108646, 0.5773849748452078, -22.90766445952277]}, {"time": 2.132756, "pos": [-13.136422029212762, -24.078301767404557, 90.57306133953931], "vel": [-5.525870441569694, -9.967529078537451, 17.282054185795428], "acc": [0.30902946364875994, 0.5574253319224182, -22.83590062624383]}, {"time": 2.1660893, "pos": [-13.40632685028384, -24.565154324103162, 91.39937340808642], "vel": [-5.51575055216044, -9.949274887994044, 16.52199779275648], "acc": [0.29820613058203826, 0.5379022742955474, -22.76813769972091]}, {"time": 2.1994227, "pos": [-13.675745669856786, -25.051130234467742, 92.1885813214289], "vel": [-5.505987091341698, -9.93166362101859, 15.764135516760332], "acc": [0.28764753368635976, 0.5188567460481351, -22.70422859717403]}, {"time": 2.2327561, "pos": [-13.944695691453818, -25.536260530099526, 92.94078924848917], "vel": [-5.496570856407559, -9.91467867783017, 15.008341428628324], "acc": [0.2773763468746867, 0.5003296462365698, -22.644020508973146]}, {"time": 2.2660894, "pos": [-14.213193650247744, -26.020575397794133, 93.65609532761661], "vel": [-5.4874918912381965, -9.898302099644742, 14.254494781306434], "acc": [0.2674150780766249, 0.48236157451754264, -22.587355400034127]}, {"time": 2.2994227, "pos": [-14.481255776400701, -26.50410411341221, 94.3345919240594], "vel": [-5.478739494097826, -9.882514582741067, 13.50248017582376], "acc": [0.257785934349602, 0.4649925878364726, -22.53407050162494]}, {"time": 2.3327561, "pos": [-14.748897758892348, -26.986874976633004, 94.97636589515173], "vel": [-5.470302229826753, -9.867295500452638, 12.752187711017127], "acc": [0.24851069312210453, 0.4482619681768943, -22.483998793581975]}, {"time": 2.3660894, "pos": [-15.016134710047393, -27.46891524696929, 95.58149886243069], "vel": [-5.462167946223127, -9.852622932716978, 12.003513117341786], "acc": [0.23961057956897255, 0.43220800137081594, -22.436969476936593]}, {"time": 2.3994227, "pos": [-15.282981130962233, -27.950251081404204, 96.15006748991249], "vel": [-5.4543237944099605, -9.83847370281354, 11.256357875087648], "acc": [0.2311061501187536, 0.4168677669700425, -22.39280843695184]}, {"time": 2.4327561, "pos": [-15.549450878020552, -28.430907473992328, 96.68214376777325], "vel": [-5.44675625298306, -9.824823420921588, 10.510629317320783], "acc": [0.22301718209311427, 0.4022769391784666, -22.35133869656934]}, {"time": 2.4660894, "pos": [-15.815557130677814, -28.910908197749492, 97.17779530069596], "vel": [-5.439451155735425, -9.811646534129283, 9.7662407178699], "acc": [0.21536256947831087, 0.38846959884532584, -22.31238086026639]}, {"time": 2.4994227, "pos": [-16.081312360684336, -29.39027574913763, 97.63708560015966], "vel": [-5.432393722753735, -9.798916382525336, 9.023111364677405], "acc": [0.20816022482871777, 0.3754780565194276, -22.275753548323234]}, {"time": 2.532756, "pos": [-16.34672830290699, -29.86903129543307, 98.06007437996355], "vel": [-5.4255685946825265, -9.786605261004489, 8.281166618834684], "acc": [0.20142698730241465, 0.3633326865643407, -22.241273821500506]}, {"time": 2.5660894, "pos": [-16.61181592789923, -30.347194625248658, 98.44681785429387], "vel": [-5.418959869951633, -9.77468448641814, 7.540337959621347], "acc": [0.19517853682883207, 0.35206177233455316, -22.208757596126866]}, {"time": 2.5994227, "pos": [-16.876585416359468, -30.824784102461788, 98.79736903765698], "vel": [-5.412551144762521, -9.763124469701435, 6.800563015868007], "acc": [0.18942931440845512, 0.3416913624125986, -22.178020049596828]}, {"time": 2.632756, "pos": [-17.14104613560756, -31.301816623782972, 99.11177804601802], "vel": [-5.406325555629085, -9.751894792608068, 6.061785583962328], "acc": [0.18419244854458589, 0.33224513790714777, -22.148876016278766]}, {"time": 2.6660893, "pos": [-17.405206618199394, -31.778307580180876, 99.39009239849985], "vel": [-5.400265824268526, -9.74096428868417, 5.323955632817937], "acc": [0.1794796878071641, 0.32374429081206846, -22.121140373833107]}, {"time": 2.6994227, "pos": [-17.66907454278936, -32.254270822362244, 99.63235731901268], "vel": [-5.3943543046379006, -9.730301128112517, 4.5870292961259365], "acc": [0.17530133952864602, 0.31620741342645126, -22.09462841994069]}, {"time": 2.7327561, "pos": [-17.93265671734074, -32.72971863048685, 99.83861603720074], "vel": [-5.388573031911938, -9.719872906058397, 3.8509688522085797], "acc": [0.1716662146319421, 0.30965039883560347, -22.06915623944134]}, {"time": 2.7660894, "pos": [-18.19595906477382, -33.2046616882797, 100.00891008810709], "vel": [-5.382903773197719, -9.709646734148428, 3.1157426917948774], "acc": [0.16858157859041256, 0.3040863524530085, -22.04454106188261]}, {"time": 2.7994227, "pos": [-18.458986611131664, -33.679109061684514, 100.14327960997471], "vel": [-5.3773280797818375, -9.699589334713638, 2.3813252740377124], "acc": [0.16605310851992197, 0.29952551462325383, -22.020601609478685]}, {"time": 2.8327561, "pos": [-18.72174347633354, -34.1530681821848, 100.2417636396161], "vel": [-5.371827340705607, -9.689667137428074, 1.6476970710921566], "acc": [0.1640848564029516, 0.29597519428592417, -21.99715843547952]}, {"time": 2.8660894, "pos": [-18.984232867575844, -34.62654483490052, 100.30440040480036], "vel": [-5.366382837463944, -9.679846377974291, 0.9148445015746556], "acc": [0.16267921844477046, 0.29343971370046346, -21.97403425295012]}, {"time": 2.8994227, "pos": [-19.24645707543049, -35.09954315155034, 100.33122761312201], "vel": [-5.3609757996234935, -9.67009319836698, 0.1827598532227278], "acc": [0.16183691056166485, 0.29192036423200224, -21.95105425396002]}, {"time": 2.9077496, "pos": [-19.31192112634966, -35.217626779828514, 100.33234356504047], "vel": [-5.359628738066167, -9.66766337751157, 0.0], "acc": [0.16171435767816578, 0.2916993041396774, -21.945316008942164]}, {"time": 2.9327561, "pos": [-19.50841747268074, -35.572065608351785, 100.32228273683094], "vel": [-5.355587461155638, -9.660373748566048, -0.5485588049251388], "acc": [0.16155695000122614, 0.29141537319815297, -21.92804641918294]}, {"time": 2.9660894, "pos": [-19.770114515924384, -36.04411302891295, 100.2776032931196], "vel": [-5.350199117279939, -9.650654289010486, -1.2791077205097814], "acc": [0.16183664309469672, 0.29191988177677153, -21.904841817906654]}, {"time": 2.9994227, "pos": [-20.03154774996425, -36.51568459215216, 100.197227119378], "vel": [-5.344792181613642, -9.64090129370425, -2.008877565672126], "acc": [0.16267157914137503, 0.2934259339746866, -21.881274898452997]}, {"time": 3.032756, "pos": [-20.292715814996026, -36.98677784526324, 100.08119264294353], "vel": [-5.339348243422843, -9.631081553485542, -2.737853554394801], "acc": [0.16405563042507804, 0.29592247665739485, -21.857183769008092]}, {"time": 3.0660894, "pos": [-20.553616456593303, -37.457388721726566, 99.92953914488778], "vel": [-5.333849124770884, -9.621162279110719, -3.466015569044921], "acc": [0.16598095836266313, 0.2993953706397246, -21.83241046886273]}, {"time": 3.0994227, "pos": [-20.814246538479935, -37.92751156434764, 99.74230701739845], "vel": [-5.3282769373596155, -9.6111112037842, -4.193338295798395], "acc": [0.16843802578460745, 0.3038274128374646, -21.80680123006299]}, {"time": 3.132756, "pos": [-21.07460205806955, -38.39713915328726, 99.51953801432998], "vel": [-5.322614138859099, -9.600896684765601, -4.919791368626085], "acc": [0.17141561534764627, 0.3091983694799613, -21.78020672947097]}, {"time": 3.1660893, "pos": [-21.334678164742368, -38.866262739029104, 99.26127549451202], "vel": [-5.3168435885213485, -9.59048780368545, -5.6453395215221605], "acc": [0.17490085407946954, 0.31548502038368226, -21.752482331235747]}, {"time": 3.1994227, "pos": [-21.594469180819182, -39.33487208021241, 98.96756465742064], "vel": [-5.3109486018737275, -9.579854465200771, -6.369942748654992], "acc": [0.17887924405547673, 0.3226612142867469, -21.723488319674527]}, {"time": 3.2327561, "pos": [-21.85396862518263, -39.802955486239966, 98.63845277083284], "vel": [-5.30491300428757, -9.568967493621823, -7.093556472120914], "acc": [0.18333469920759035, 0.33069793524442376, -21.693090122563945]}, {"time": 3.2660894, "pos": [-22.11316923948569, -40.270499864552704, 98.27398939010045], "vel": [-5.298721183217657, -9.557798727141314, -7.816131716981194], "acc": [0.18824958826512747, 0.33956338008559545, -21.66115852484158]}, {"time": 3.2994227, "pos": [-22.372063016877444, -40.73749077244515, 97.87422656869505], "vel": [-5.2923581389081145, -9.546321109297393, -8.53761529326258], "acc": [0.19360478382772994, 0.3492230469301894, -21.627569872717633]}, {"time": 3.3327561, "pos": [-22.630641233166184, -41.20391247327716, 97.43921905969144], "vel": [-5.285809533360357, -9.534508777301676, -9.257949984601712], "acc": [0.19937971757035308, 0.3596398347675772, -21.592206268196797]}, {"time": 3.3660894, "pos": [-22.88889448032981, -41.66974799691981, 96.96902450787263], "vel": [-5.279061737358658, -9.52233714686369, -9.977074743213782], "acc": [0.20555244158031222, 0.37077415409593906, -21.55495575401034]}, {"time": 3.3994227, "pos": [-23.146812702273646, -42.13497920425509, 96.46370363215489], "vel": [-5.272101875348954, -9.50978299314295, -10.694924890865762], "acc": [0.21209969582638835, 0.3825840486225967, -21.5157124889583]}, {"time": 3.4327561, "pos": [-23.404385232725687, -42.59958685553107, 95.92332039804715], "vel": [-5.264917867966477, -9.496824527460031, -11.411432325534538], "acc": [0.21899698175999163, 0.3950253280253123, -21.47437691366194]}, {"time": 3.4660894, "pos": [-23.661600835149326, -43.06355068235629, 95.34794217987482], "vel": [-5.25749847200781, -9.483441469397915, -12.126525733430306], "acc": [0.22621864204838352, 0.408051711774555, -21.430855906726336]}, {"time": 3.4994227, "pos": [-23.918447744543634, -43.526849463098785, 94.73763991251315], "vel": [-5.249833317642974, -9.469615113924883, -12.840130806065547], "acc": [0.23373794643995732, 0.4216149840167337, -21.385062931313197]}, {"time": 3.532756, "pos": [-24.174913710991298, -43.98946110143753, 94.09248823239167], "vel": [-5.241912942663137, -9.455328393170326, -13.55217046204994], "acc": [0.2415271837615769, 0.43566515951839757, -21.336918172123806]}, {"time": 3.5660894, "pos": [-24.43098604480423, -44.45136270779588, 93.41256560754627], "vel": [-5.233728823559535, -9.440565932484708, -14.262565073291526], "acc": [0.24955776004797414, 0.45015066067140297, -21.286348662792197]}, {"time": 3.5994227, "pos": [-24.686651663106964, -44.9125306833684, 92.69795445651138], "vel": [-5.225273403229223, -9.425314100415, -14.971232695284511], "acc": [0.2578003028032046, 0.4650185055590472, -21.233288403688505]}, {"time": 3.632756, "pos": [-24.941897137688002, -45.37294080643468, 91.94874125586018], "vel": [-5.216540115103242, -9.409561052226916, -15.678089301163988], "acc": [0.2662247713941613, 0.48021450708317015, -21.17767847013248]}, {"time": 3.6660893, "pos": [-25.196708743939038, -45.83256832063576, 91.1650166362166], "vel": [-5.207523403492792, -9.393296766605227, -16.383049019207963], "acc": [0.27480057357614746, 0.49568348315222155, -21.119467111017205]}, {"time": 3.6994227, "pos": [-25.45107251069237, -46.291388024870415, 90.34687546657847], "vel": [-5.198218739949031, -9.376513075163427, -17.086024373467], "acc": [0.2834966881505073, 0.5113694779302964, -21.058609837842987]}, {"time": 3.7327561, "pos": [-25.704974270756463, -46.7493743644509, 89.49441692680634], "vel": [-5.188622635432071, -9.359203684394116, -17.786926527201842], "acc": [0.29228179375431507, 0.5272159941471364, -20.99506950416145]}, {"time": 3.7660894, "pos": [-25.95839971193984, -47.20650152313955, 88.60774456814912], "vel": [-5.178732648084803, -9.341364189691358, -18.485665528809314], "acc": [0.30112440378212296, 0.5431662364690991, -20.928816375429783]}, {"time": 3.7994227, "pos": [-26.21133442834344, -47.66274351566955, 87.68696636169206], "vel": [-5.168547386407104, -9.322992081076306, -19.18215055991691], "acc": [0.30999300743976693, 0.5591633659310933, -20.859828189275206]}, {"time": 3.8327561, "pos": [-26.463763971691552, -48.118074280335335, 86.73219473462933], "vel": [-5.158066507626077, -9.304086740257434, -19.87629018532633], "acc": [0.31885621693023103, 0.575150765429482, -20.788090206169574]}, {"time": 3.8660894, "pos": [-26.715673902461475, -48.572467771220026, 85.7435465942785], "vel": [-5.147290711057869, -9.28464942865666, -20.567992604486342], "acc": [0.3276829207715706, 0.5910723162759522, -20.71359525051422]}, {"time": 3.8994227, "pos": [-26.967049840562055, -49.025898049608934, 84.72114333976967], "vel": [-5.1362217262567125, -9.264683266032629, -21.257165904175356], "acc": [0.3364424432468929, 0.6068726858123514, -20.63634374213495]}, {"time": 3.9327561, "pos": [-27.21787751530127, -49.47833937412081, 83.66511086135844], "vel": [-5.124862295746746, -9.244193199332503, -21.94371831207392], "acc": [0.34510470998639736, 0.6224976260864906, -20.55634371818722]}, {"time": 3.9660894, "pos": [-27.468142814372975, -49.929766289069846, 82.57557952732664], "vel": [-5.113216152132253, -9.223185961403559, -22.62755845090763], "acc": [0.3536404196814729, 0.6378942835889159, -20.473610845471498]}, {"time": 3.9994227, "pos": [-27.71783183158305, -50.38015371055373, 81.45268415845088], "vel": [-5.10128798938188, -9.201670019195834, -23.3085955928407], "acc": [0.36202122193085484, 0.6530115200506452, -20.388168423158845]}, {"time": 4.032756, "pos": [-27.96693091302505, -50.829477009745034, 80.2965639900344], "vel": [-5.089083428082457, -9.179655511087224, -23.986739913800523], "acc": [0.37021990121883924, 0.6678002443018727, -20.300047375926614]}, {"time": 4.0660894, "pos": [-28.21542670140561, -51.277712092845086, 79.10736262151364], "vel": [-5.0766089744580105, -9.157154172962203, -24.66190274741364], "acc": [0.3782105670255566, 0.6822137551916407, -20.209286237504394]}, {"time": 4.0994227, "pos": [-28.463306178209763, -51.72483547714141, 77.88522795366598], "vel": [-5.063871972949559, -9.134179252675601, -25.333996838233382], "acc": [0.38596885006930265, 0.6962080955684775, -20.115931124630112]}, {"time": 4.132756, "pos": [-28.710556703386334, -52.17082436259214, 76.63031211346137], "vel": [-5.050880552151299, -9.110745412532648, -26.002936593939545], "acc": [0.3934721046809291, 0.709742417322003, -20.020035701416326]}, {"time": 4.1660893, "pos": [-28.957166052223698, -52.615656698342136, 75.34277136661595], "vel": [-5.037643563898792, -9.08686861941661, -26.668638336190487], "acc": [0.40069961731029136, 0.7227793574855008, -19.92166113412668]}, {"time": 4.1994227, "pos": [-29.20312244907604, -53.05931124355823, 74.02276601792106], "vel": [-5.024170515304704, -9.062566022195353, -27.331020549807878], "acc": [0.40763282116475563, 0.7352854253994574, -19.820876036362577]}, {"time": 4.2327561, "pos": [-29.448414597590368, -53.50176762195255, 72.67046029943721], "vel": [-5.010471493537764, -9.037855816038062, -27.990004129974565], "acc": [0.41425551697976404, 0.7472314009360681, -19.71775640466001]}, {"time": 4.2660894, "pos": [-29.693031707074518, -53.94300636934491, 71.28602224665795], "vel": [-4.996557083140474, -9.0127570932735, -28.64551262712583], "acc": [0.4205540999214577, 0.7585927437847111, -19.612385544496597]}, {"time": 4.2994227, "pos": [-29.936963514636307, -54.38300897359731, 69.86962356276416], "vel": [-4.982438275681206, -8.987289680421046, -29.297472489214318], "acc": [0.4265177926213594, 0.7693500137983862, -19.504853986708785]}, {"time": 4.3327561, "pos": [-30.18020030271422, -54.821757906235625, 68.42143947110497], "vel": [-4.968126371536288, -8.961473961025849, -29.945813301029148], "acc": [0.4321388843431132, 0.7794893024011225, -19.39525939431924]}, {"time": 4.3660894, "pos": [-30.42273291160971, -55.259236645055324, 66.94164855605715], "vel": [-4.953632873597644, -8.93533068392937, -30.59046802024935], "acc": [0.43741297628128345, 0.7890026750563528, -19.283706459774432]}, {"time": 4.3994227, "pos": [-30.66455274662149, -55.69542968699026, 65.43043259243036], "vel": [-4.9389693727016155, -8.90888075660665, -31.23137320991211], "acc": [0.4423392329922119, 0.7978886247962539, -19.170306792592385]}, {"time": 4.4327561, "pos": [-30.905651779372015, -56.130322550505376, 63.88797636360175], "vel": [-4.924147424574561, -8.882145023201552, -31.868469266976092], "acc": [0.446920639956933, 0.8061525368120542, -19.05517879742063]}, {"time": 4.4660894, "pos": [-31.146022542906447, -56.56390176675618, 62.3144674685779], "vel": [-4.909178418090813, -8.855144026891356, -32.501700646660176], "acc": [0.4511642672761479, 0.8138071641053098, -18.93844754250433]}, {"time": 4.4994227, "pos": [-31.385658120134355, -56.996154858740084, 60.71009611819916], "vel": [-4.894073434638603, -8.827897756211915, -33.131016082238006], "acc": [0.45508153949725694, 0.82087</t>
  </si>
  <si>
    <t>{"units": {"length": "foot", "velocity": "mph", "acceleration": "mph/s", "angle": "degree"}, "summary_acts": {"pitch": {"eventId": "cf3f6ba5-24f5-405c-94df-9ae5ea9431ae", "type": {}, "result": "Strike", "action": "Foul", "speed": {"mph": 83.0, "kph": 134.0, "mps": 37.0}, "spin": {"rpm": 2450}}, "hit": {"eventId": "7812cb8e-f66e-4f21-b376-48a42fa24024", "speed": {"mph": 63.0, "kph": 101.0, "mps": 28.0}, "spin": {"rpm": 2090}}, "stroke": {"type": {}, "attempt": {}}}, "summary_score": {"runs": {"game": {"team1": 0, "team2": 0}, "innings": [{"team1": 0, "team2": 0}, {"team1": 0, "team2": 0}], "play": 0}, "outs": {"inning": 0, "play": 0}, "count": {"balls": {"plateAppearance": 1, "play": 0}, "strikes": {"plateAppearance": 1, "play": 1}}}, "events": [{"start": {"angle": [154.36115659134097, -18.43727871537243]}, "type": "Hit", "teamId": {"mlbId": 90068}, "personId": {"mlbId": 474808052}, "eventId": "7812cb8e-f66e-4f21-b376-48a42fa24024"}], "samples_ball": [{"time": -0.0006351, "pos": [-1.4098714576090141, 54.21019605085796, 5.499793885372706], "vel": [1.6400073811163143, -83.04788222065814, 0.09146444033585531], "acc": [3.3135456549177715, 16.199265457195132, -20.399707836520527]}, {"time": -0.0006351, "pos": [-1.4098714576090141, 54.21019605085796, 5.499793885372706], "vel": [1.6400073811163143, -83.04788222065814, 0.09146444033585531], "acc": [3.3135456549177715, 16.199265457195132, -20.399707836520527]}, {"time": 0.0038484, "pos": [-1.3990379714727423, 53.66431456445921, 5.500094619033672], "vel": [1.6548640448138097, -82.97525094766304, 0.0], "acc": [3.3135456549177715, 16.199265457195132, -20.399707836520527]}, {"time": 0.0084789, "pos": [-1.3877471772897, 53.101058653005325, 5.49977386687406], "vel": [1.6702072137388877, -82.90024124740341, -0.09445958980327974], "acc": [3.3135456549177715, 16.199265457195132, -20.399707836520527]}, {"time": 0.0418122, "pos": [-1.3033926763066057, 49.061357371282526, 5.478533858320574], "vel": [1.78065873556948, -82.36026573216358, -0.7744498510206327], "acc": [3.3135456549177715, 16.199265457195132, -20.399707836520527]}, {"time": 0.0751456, "pos": [-1.2136383231451275, 45.048054892527155, 5.424049881440923], "vel": [1.8911102574000724, -81.82029021692375, -1.4544401122379775], "acc": [3.3135456549177715, 16.199265457195132, -20.399707836520527]}, {"time": 0.1084789, "pos": [-1.1184841178052654, 41.06115121673884, 5.336321936235082], "vel": [2.001561779230666, -81.2803147016839, -2.1344303734553383], "acc": [3.3135456549177715, 16.199265457195132, -20.399707836520527]}, {"time": 0.1418122, "pos": [-1.0179300602870178, 37.10064634391805, 5.215350022703064], "vel": [2.1120133010612583, -80.74033918644406, -2.8144206346726834], "acc": [3.3135456549177715, 16.199265457195132, -20.399707836520527]}, {"time": 0.1751456, "pos": [-0.9119761505903854, 33.16654027406436, 5.061134140844858], "vel": [2.2224648228918507, -80.20036367120424, -3.494410895890036], "acc": [3.3135456549177715, 16.199265457195132, -20.399707836520527]}, {"time": 0.2084789, "pos": [-0.8006223887153732, 29.25883300717806, 4.873674290660484], "vel": [2.332916344722441, -79.6603881559644, -4.174401157107381], "acc": [3.3135456549177715, 16.199265457195132, -20.399707836520527]}, {"time": 0.2418122, "pos": [-0.6838687746619699, 25.377524543258943, 4.652970472149911], "vel": [2.4433678665530354, -79.12041264072455, -4.8543914183247425], "acc": [3.3135456549177715, 16.199265457195132, -20.399707836520527]}, {"time": 0.2751455, "pos": [-0.5617153084301844, 21.52261488230717, 4.3990226853131835], "vel": [2.5538193883836273, -78.58043712548472, -5.534381679542087], "acc": [3.3135456549177715, 16.199265457195132, -20.399707836520527]}, {"time": 0.3084789, "pos": [-0.4341619900200149, 17.69410402432268, 4.111830930150243], "vel": [2.6642709102142197, -78.04046161024489, -6.21437194075944], "acc": [3.3135456549177715, 16.199265457195132, -20.399707836520527]}, {"time": 0.3418123, "pos": [-0.30120881943146016, 13.891991969305485, 3.791395206661149], "vel": [2.774722432044812, -77.50048609500504, -6.894362201976785], "acc": [3.3135456549177715, 16.199265457195132, -20.399707836520527]}, {"time": 0.3751456, "pos": [-0.162855796664523, 10.116278717255529, 3.4377155148458427], "vel": [2.8851739538754044, -76.9605105797652, -7.5743524631941455], "acc": [3.3135456549177715, 16.199265457195132, -20.399707836520527]}, {"time": 0.4084789, "pos": [-0.01910292171919913, 6.366964268172908, 3.050791854704382], "vel": [2.995625475705997, -76.42053506452535, -8.25434272441149], "acc": [3.3135456549177715, 16.199265457195132, -20.399707836520527]}, {"time": 0.4378929, "pos": [0.13607385897817545, 3.070501343991758, 2.683748615329347], "vel": [25.657565264136462, -53.45184889422242, -19.76834601096804], "acc": [-4.156660904929777, 8.659481455371003, -18.004553698332707]}, {"time": 0.4378929, "pos": [0.13607385897817545, 3.070501343991758, 2.683748615329347], "vel": [25.657565264136462, -53.45184889422242, -19.76834601096804], "acc": [-4.156660904929777, 8.659481455371003, -18.004553698332707]}, {"time": 0.4418122, "pos": [0.28351388498525654, 2.7633427375550337, 2.5699116385730183], "vel": [25.64125633954798, -53.41787286556357, -19.83899683660796], "acc": [-4.165742951201851, 8.678401885271068, -18.048387778856725]}, {"time": 0.4418123, "pos": [0.13004980540450858, 2.6440486220575306, 2.630624226236744], "vel": [3.106076997536589, -75.88055954928552, -8.934332985628837], "acc": [3.3135456549177715, 16.199265457195132, -20.399707836520527]}, {"time": 0.4751456, "pos": [1.533671128644447, 0.15891728275580713, 1.58519777658039], "vel": [25.50111086735892, -53.125910844789615, -20.446823213350605], "acc": [-4.242985380141288, 8.839319361165568, -18.42119482570168]}, {"time": 0.5084789, "pos": [2.776913877610082, -2.4311033553066665, 0.570464189686624], "vel": [25.358390647538556, -52.82858490815253, -21.067076491654742], "acc": [-4.320227809080724, 9.000236837060067, -18.794001872546634]}, {"time": 0.5153369, "pos": [3.031807168754021, -2.9621170170519364, 0.35781507016838215]}, {"time": 0.5153369, "pos": [3.031807168754021, -2.9621170170519364, 0.35781507016838215]}, {"time": 3.9390679, "pos": [-0.17219251054706497, -4.2507760351310075, 5.300746567532039], "vel": [0.46223447650724814, 39.97977253741712, 10.67958949418559], "acc": [-0.21330225171561534, -3.7654652214400977, -21.198188784767133]}, {"time": 3.9418123, "pos": [-0.17033313356820454, -4.089872942670157, 5.343616248506786], "vel": [0.46164908795884235, 39.96943856202622, 10.621413001149357], "acc": [-0.21330225171561534, -3.7654652214400977, -21.198188784767133]}, {"time": 3.9751456, "pos": [-0.14793742443605903, -2.138879658707075, 5.845612730293898], "vel": [0.45453901290165516, 39.84392305464489, 9.914806708323782], "acc": [-0.21330225171561534, -3.7654652214400977, -21.198188784767133]}, {"time": 4.0084789, "pos": [-0.12588931897337605, -0.1940226884382131, 6.313064015542888], "vel": [0.447428937844468, 39.71840754726355, 9.208200415498213], "acc": [-0.21330225171561534, -3.7654652214400977, -21.198188784767133]}, {"time": 4.0418123, "pos": [-0.10418881718015553, 1.744697968136475, 6.74597010425373], "vel": [0.4403188627872808, 39.59289203988221, 8.50159412267264], "acc": [-0.21330225171561534, -3.7654652214400977, -21.198188784767133]}, {"time": 4.0751456, "pos": [-0.08283591905639737, 3.6772823110169424, 7.1443309964264365], "vel": [0.4332087877300937, 39.46737653250088, 7.794987829847073], "acc": [-0.21330225171561534, -3.7654652214400977, -21.198188784767133]}, {"time": 4.1084789, "pos": [-0.061830624602101876, 5.603730340203214, 7.508146692060995], "vel": [0.4260987126729065, 39.34186102511954, 7.0883815370214975], "acc": [-0.21330225171561534, -3.7654652214400977, -21.198188784767133]}, {"time": 4.1418122, "pos": [-0.041172933817268706, 7.524042055695275, 7.837417191157419], "vel": [0.4189886376157193, 39.216345517738205, 6.38177524419593], "acc": [-0.21330225171561534, -3.7654652214400977, -21.198188784767133]}, {"time": 4.1751456, "pos": [-0.020862846701898217, 9.438217457493176, 8.132142493715707], "vel": [0.4118785625585321, 39.09083001035687, 5.675168951370358], "acc": [-0.21330225171561534, -3.7654652214400977, -21.198188784767133]}, {"time": 4.2084789, "pos": [-0.0009003632559900483, 11.346256545596843, 8.39232259973586], "vel": [0.404768487501345, 38.96531450297553, 4.968562658544786], "acc": [-0.21330225171561534, -3.7654652214400977, -21.198188784767133]}, {"time": 4.2418122, "pos": [0.018714516520455433, 13.24815932000635, 8.617957509217865], "vel": [0.3976584124441577, 38.839798995594194, 4.2619563657192145], "acc": [-0.21330225171561534, -3.7654652214400977, -21.198188784767133]}, {"time": 4.2751455, "pos": [0.037981792627438594, 15.143925780721622, 8.809047222161746], "vel": [0.3905483373869706, 38.714283488212864, 3.5553500728936505], "acc": [-0.21330225171561534, -3.7654652214400977, -21.198188784767133]}, {"time": 4.3084789, "pos": [0.05690146506495926, 17.03355592774271, 8.965591738567468], "vel": [0.3834382623297834, 38.58876798083152, 2.848743780068071], "acc": [-0.21330225171561534, -3.7654652214400977, -21.198188784767133]}, {"time": 4.3418123, "pos": [0.07547353383301741, 18.917049761069567, 9.087591058435066], "vel": [0.3763281872725962, 38.46325247345018, 2.1421374872425067], "acc": [-0.21330225171561534, -3.7654652214400977, -21.198188784767133]}, {"time": 4.3751456, "pos": [0.09369799893161307, 20.794407280702263, 9.175045181764519], "vel": [0.36921811221540907, 38.337736966068846, 1.4355311944169347], "acc": [-0.21330225171561534, -3.7654652214400977, -21.198188784767133]}, {"time": 4.408479, "pos": [0.11157486036074642, 22.66562848664075, 9.227954108555823], "vel": [0.3621080371582219, 38.21222145868751, 0.728924901591363], "acc": [-0.21330225171561534, -3.7654652214400977, -21.198188784767133]}, {"time": 4.4418123, "pos": [0.12910411812041706, 24.53071337888507, 9.246317838809002], "vel": [0.3549979621010346, 38.08670595130617, 0.022318608765783243], "acc": [-0.21330225171561534, -3.7654652214400977, -21.198188784767133]}, {"time": 4.4428651, "pos": [0.12965212783037003, 24.589523299721172, 9.246335070857535], "vel": [0.3547733858623173, 38.08274146424778, 0.0], "acc": [-0.21330225171561534, -3.7654652214400977, -21.198188784767133]}, {"time": 4.4751456, "pos": [0.14628577221062503, 26.389661957435166, 9.230136372524047], "vel": [0.34788788704384743, 37.96119044392484, -0.6842876840597807], "acc": [-0.21330225171561534, -3.7654652214400977, -21.198188784767133]}, {"time": 4.5084789, "pos": [0.163119822631371, 28.242474222291047, 9.179409709700932], "vel": [0.3407778119866603, 37.835674936543505, -1.3908939768853525], "acc": [-0.21330225171561534, -3.7654652214400977, -21.198188784767133]}, {"time": 4.5418123, "pos": [0.17960626938265434, 30.089150173452747, 9.094137850339694], "vel": [0.33366773692947316, 37.71015942916216, -2.0975002697109164], "acc": [-0.21330225171561534, -3.7654652214400977, -21.198188784767133]}, {"time": 4.5751456, "pos": [0.19574511246447499, 31.929689810920234, 8.97432079444031], "vel": [0.3265576618722859, 37.584643921780824, -2.804106562536496], "acc": [-0.21330225171561534, -3.7654652214400977, -21.198188784767133]}, {"time": 4.6084789, "pos": [0.21153635187683367, 33.76409313469351, 8.819958542002787], "vel": [0.31944758681509877, 37.45912841439949, -3.5107128553620677], "acc": [-0.21330225171561534, -3.7654652214400977, -21.198188784767133]}, {"time": 4.6418122, "pos": [0.22697998761972896, 35.59236014477261, 8.631051093027143], "vel": [0.31233751175791163, 37.33361290701816, -4.217319148187632], "acc": [-0.21330225171561534, -3.7654652214400977, -21.198188784767133]}, {"time": 4.6751456, "pos": [0.24207601969316261, 37.414490841157516, 8.407598447513339], "vel": [0.30522743670072444, 37.20809739963681, -4.923925441013204], "acc": [-0.21330225171561534, -3.7654652214400977, -21.198188784767133]}, {"time": 4.7084789, "pos": [0.25682444809713323, 39.23048522384824, 8.149600605461387], "vel": [0.2981173616435372, 37.08258189225548, -5.630531733838783], "acc": [-0.21330225171561534, -3.7654652214400977, -21.198188784767133]}, {"time": 4.7418122, "pos": [0.27122527283164194, 41.04034329284474, 7.857057566871324], "vel": [0.2910072865863501, 36.957066384874146, -6.337138026664348], "acc": [-0.21330225171561534, -3.7654652214400977, -21.198188784767133]}, {"time": 4.7751455, "pos": [0.2852784938966875, 42.844065048147044, 7.529969331743103], "vel": [0.2838972115291629, 36.831550877492816, -7.043744319489919], "acc": [-0.21330225171561534, -3.7654652214400977, -21.198188784767133]}, {"time": 4.8084789, "pos": [0.2989841112922708, 44.64165048975514, 7.168335900076756], "vel": [0.2767871364719757, 36.70603537011147, -7.750350612315483], "acc": [-0.21330225171561534, -3.7654652214400977, -21.198188784767133]}, {"time": 4.8418123, "pos": [0.3123421250183918, 46.43309961766906, 6.772157271872263], "vel": [0.2696770614147885, 36.580519862730135, -8.456956905141062], "acc": [-0.21330225171561534, -3.7654652214400977, -21.198188784767133]}, {"time": 4.8751456, "pos": [0.32535253507505046, 48.21841243188874, 6.341433447129622], "vel": [0.26256698635760134, 36.4550043553488, -9.163563197966635], "acc": [-0.21330225171561534, -3.7654652214400977, -21.198188784767133]}, {"time": 4.908479, "pos": [0.3380153414622461, 49.99758893241425, 5.876164425848858], "vel": [0.2554569113004142, 36.32948884796746, -9.870169490792199], "acc": [-0.21330225171561534, -3.7654652214400977, -21.198188784767133]}, {"time": 4.9418123, "pos": [0.3503305441799798, 51.77062911924559, 5.376350208029946], "vel": [0.24834683624322695, 36.203973340586124, -10.576775783617778], "acc": [-0.21330225171561534, -3.7654652214400977, -21.198188784767133]}, {"time": 4.9751456, "pos": [0.36229814322825077, 53.53753299238269, 4.8419907936728865], "vel": [0.24123676118603976, 36.07845783320479, -11.28338207644335], "acc": [-0.21330225171561534, -3.7654652214400977, -21.198188784767133]}, {"time": 4.9899969, "pos": [0.367518248920152, 54.32278300297726, 4.592788053167122]}, {"time": 4.9899969, "pos": [0.367518248920152, 54.32278300297726, 4.592788053167122], "vel": [0.23806893958543981, 36.022535675942756, -11.598203320878746], "acc": [-0.21330225171561534, -3.7654652214400977, -21.198188784767133]}], "samples_bat": [{"event": "First", "time": -0.3806342, "head": {"pos": [-3.8847914563386983, -0.6150787431351981, 6.260577126420888]}, "handle": {"pos": [-1.768561871993365, -1.2237306838655024, 4.658586787043605]}}, {"time": -0.3773012, "head": {"pos": [-3.8894013502284106, -0.6209106558839148, 6.25298723365019]}, "handle": {"pos": [-1.7701417331635296, -1.2352671826923949, 4.657191939911936]}}, {"time": -0.3739682, "head": {"pos": [-3.8933919252398095, -0.6285592651994878, 6.245833657335751]}, "handle": {"pos": [-1.7711450580926003, -1.2458027675954872, 4.655130485871916]}}, {"time": -0.3706352, "head": {"pos": [-3.8968155291131765, -0.6385557178249812, 6.239127053152146]}, "handle": {"pos": [-1.7715418319902902, -1.2556177012592886, 4.652399569622266]}}, {"time": -0.3673022, "head": {"pos": [-3.899471513400038, -0.6502502775409589, 6.232942259559025]}, "handle": {"pos": [-1.7712007107355805, -1.26425575285308, 4.649048780538403]}}, {"time": -0.3639692, "head": {"pos": [-3.900946931935579, -0.6613902587150589, 6.227398692760349]}, "handle": {"pos": [-1.770131046200508, -1.2702377974916088, 4.644936616849482]}}, {"time": -0.3606362, "head": {"pos": [-3.901324390508408, -0.6712107905400954, 6.222414532735299]}, "handle": {"pos": [-1.768852977348607, -1.2731369028928208, 4.63953471626296]}}, {"time": -0.3573032, "head": {"pos": [-3.901053192829948, -0.6795425764986622, 6.21776677194687]}, "handle": {"pos": [-1.7676686695425008, -1.2729122525339207, 4.632887978653601]}}, {"time": -0.3539692000000003, "head": {"pos": [-3.9003878858506744, -0.6842743405305842, 6.212797818204823]}, "handle": {"pos": [-1.7660539625238654, -1.2696098002286276, 4.626210603637721]}}, {"time": -0.3506362000000002, "head": {"pos": [-3.8997916684094434, -0.6857931651035958, 6.206820230771754]}, "handle": {"pos": [-1.7635033294892806, -1.2644365903175199, 4.620408617878759]}}, {"time": -0.3473032, "head": {"pos": [-3.8999543921873543, -0.6877348200651495, 6.1993124792620415]}, "handle": {"pos": [-1.7599043322801444, -1.2602981064527528, 4.615767434041191]}}, {"time": -0.3439702, "head": {"pos": [-3.9009268397779957, -0.6906529287750741, 6.190272954558513]}, "handle": {"pos": [-1.754672791632352, -1.2575734593006673, 4.613106964892763]}}, {"time": -0.3406372, "head": {"pos": [-3.9021288329634083, -0.6925031307347317, 6.1801112025501155]}, "handle": {"pos": [-1.7473664110351874, -1.2560146677699673, 4.613359295340316]}}, {"time": -0.3373042, "head": {"pos": [-3.9033603861201986, -0.6927388742018802, 6.169391362977814]}, "handle": {"pos": [-1.739005582127289, -1.2569679297512115, 4.616178003075818]}}, {"time": -0.3339712, "head": {"pos": [-3.9046493173426313, -0.6917858692643797, 6.159040510898398]}, "handle": {"pos": [-1.7311367645998266, -1.260447527137672, 4.620299146014234]}}, {"time": -0.3306382, "head": {"pos": [-3.9064022636666746, -0.6909696442332454, 6.149832614685474]}, "handle": {"pos": [-1.7248372355742374, -1.2652812606102795, 4.624644730662732]}}, {"time": -0.3273052, "head": {"pos": [-3.909547741417382, -0.6913698281448876, 6.14128100941753]}, "handle": {"pos": [-1.7203397412591839, -1.2708873337234852, 4.629068828920815]}}, {"time": -0.3239722, "head": {"pos": [-3.9149414307676604, -0.6957203374201002, 6.1327351610334855]}, "handle": {"pos": [-1.717703209541342, -1.2769581695752752, 4.632880278811513]}}, {"time": -0.3206392, "head": {"pos": [-3.922671300756053, -0.7063514084504002, 6.123847960466754]}, "handle": {"pos": [-1.7164011226516032, -1.2824929963733325, 4.635328340863463]}}, {"time": -0.3173052000000002, "head": {"pos": [-3.931953965355865, -0.7232789342982807, 6.114512933328578]}, "handle": {"pos": [-1.7152594944958677, -1.2855561805137017, 4.636213975973049]}}, {"time": -0.3139722, "head": {"pos": [-3.941785411864687, -0.7446282706233275, 6.104623002826438]}, "handle": {"pos": [-1.7137166364776797, -1.287800407484094, 4.6363139590775155]}}, {"time": -0.3106392, "head": {"pos": [-3.951438884745993, -0.7678725353908074, 6.094561825291213]}, "handle": {"pos": [-1.7119982413619712, -1.2916016861224855, 4.636525039916797]}}, {"time": -0.3073062, "head": {"pos": [-3.9592839228123373, -0.7877047976051376, 6.085449124603721]}, "handle": {"pos": [-1.7101074261766274, -1.2963252615054162, 4.6370816999649636]}}, {"time": -0.3039732, "head": {"pos": [-3.9643768757497257, -0.8013202812640006, 6.077950472383256]}, "handle": {"pos": [-1.7080934185124517, -1.300784673713202, 4.637472021539892]}}, {"time": -0.3006402, "head": {"pos": [-3.9677308206082973, -0.8100387143628914, 6.071388107131135]}, "handle": {"pos": [-1.706443933990229, -1.305283881033496, 4.637312890355566]}}, {"time": -0.2973072, "head": {"pos": [-3.969987527274403, -0.8149317605772906, 6.065165562427021]}, "handle": {"pos": [-1.7054643005633503, -1.3094937427447821, 4.635969673980635]}}, {"time": -0.2939742, "head": {"pos": [-3.97189371549944, -0.8188279343479546, 6.058813886781564]}, "handle": {"pos": [-1.7048441312430087, -1.312187556523722, 4.633212136010804]}}, {"time": -0.2906412, "head": {"pos": [-3.9745068610723084, -0.8272972131680475, 6.0516342592493855]}, "handle": {"pos": [-1.704097773014937, -1.3133352026146878, 4.628866698559134]}}, {"time": -0.2873082, "head": {"pos": [-3.978431280684101, -0.8438133565971621, 6.043056199058605]}, "handle": {"pos": [-1.7029339484278183, -1.3153805782611532, 4.6235513091698905]}}, {"time": -0.2839752, "head": {"pos": [-3.983947283562114, -0.8675558325567374, 6.033141812452622]}, "handle": {"pos": [-1.7012187554125882, -1.3195183037317664, 4.618879362448032]}}, {"time": -0.2806412, "head": {"pos": [-3.9902637100783327, -0.8928874886063956, 6.0225597943338665]}, "handle": {"pos": [-1.6988455335230674, -1.3248798894604183, 4.616130559772865]}}, {"time": -0.2773082, "head": {"pos": [-3.9965082557155918, -0.9138186630983776, 6.011559173650826]}, "handle": {"pos": [-1.695644255457799, -1.3302365888838465, 4.615894869645897]}}, {"time": -0.2739752, "head": {"pos": [-4.002379855321785, -0.9265450092211476, 6.000453455681197]}, "handle": {"pos": [-1.6920519618610848, -1.3357249959227449, 4.618348304380597]}}, {"time": -0.2706422, "head": {"pos": [-4.0071696774510475, -0.9299184191498026, 5.990303980194685]}, "handle": {"pos": [-1.6887522003561661, -1.341265670860373, 4.622461984026088]}}, {"time": -0.2673092, "head": {"pos": [-4.011004767796625, -0.9267177497227903, 5.981226741743039]}, "handle": {"pos": [-1.6858322133283132, -1.3465078223603872, 4.627488667766557]}}, {"time": -0.2639762, "head": {"pos": [-4.015106376044425, -0.9255599712028437, 5.97188257448395]}, "handle": {"pos": [-1.6830629160972763, -1.3526188530160141, 4.6323110390840885]}}, {"time": -0.2606432, "head": {"pos": [-4.020370993315401, -0.9343064084961135, 5.960929240825639]}, "handle": {"pos": [-1.6805234171096501, -1.361817049376065, 4.635181957920706]}}, {"time": -0.2573102, "head": {"pos": [-4.0273953547723975, -0.9560282266805862, 5.9481711427782376]}, "handle": {"pos": [-1.6786102799628824, -1.3743916378961156, 4.635373132961232]}}, {"time": -0.2539772, "head": {"pos": [-4.035594033895857, -0.9859394269369921, 5.934206661595769]}, "handle": {"pos": [-1.677393011596985, -1.3885634379339138, 4.633422386526059]}}, {"time": -0.2506442, "head": {"pos": [-4.043649442867863, -1.0155096844542342, 5.9196926998485555]}, "handle": {"pos": [-1.6764514115123554, -1.4021656162194183, 4.630457051548084]}}, {"time": -0.2473102, "head": {"pos": [-4.050037688178338, -1.0385320296815583, 5.906828881822295]}, "handle": {"pos": [-1.6758019665569286, -1.413048585228982, 4.626985151568836]}}, {"time": -0.2439772, "head": {"pos": [-4.053375937064091, -1.0522694575532272, 5.898210486333561]}, "handle": {"pos": [-1.6755634990525672, -1.4200687131253535, 4.62306751265978]}}, {"time": -0.2406442, "head": {"pos": [-4.053680684956344, -1.0571860302378373, 5.894271017790199]}, "handle": {"pos": [-1.67512046106934, -1.4234770523223188, 4.62008891363309]}}, {"time": -0.2373112, "head": {"pos": [-4.052578568431497, -1.0583930782467756, 5.893328330841232]}, "handle": {"pos": [-1.6741043912433229, -1.4250193290030568, 4.619082017612601]}}, {"time": -0.2339782, "head": {"pos": [-4.052242086099498, -1.0623124589976338, 5.892810285063451]}, "handle": {"pos": [-1.6730549350105237, -1.4278086911252896, 4.619570759104197]}}, {"time": -0.2306452, "head": {"pos": [-4.054161082258876, -1.0734052639103366, 5.891085628473189]}, "handle": {"pos": [-1.6726550188336575, -1.4326028044137105, 4.620391376169916]}}, {"time": -0.2273122, "head": {"pos": [-4.057766955148197, -1.0884938188030147, 5.887519134191127]}, "handle": {"pos": [-1.6729572272402367, -1.438453295746186, 4.620448176334169]}}, {"time": -0.2239792, "head": {"pos": [-4.0618136314433, -1.103876840999473, 5.882055539508887]}, "handle": {"pos": [-1.6736097711813525, -1.4441418623916418, 4.618742465438075]}}, {"time": -0.2206462, "head": {"pos": [-4.064971928274839, -1.1179916728565966, 5.875954494098619]}, "handle": {"pos": [-1.6743842640676976, -1.448049111365017, 4.614443260261509]}}, {"time": -0.2173132, "head": {"pos": [-4.065926868823431, -1.129531562486565, 5.870774638227611]}, "handle": {"pos": [-1.674743041112172, -1.4501410751282806, 4.607957419241783]}}, {"time": -0.2139802, "head": {"pos": [-4.06427135842442, -1.1381837978681224, 5.867307826104321]}, "handle": {"pos": [-1.6739414460241149, -1.4512598612093797, 4.600988682081607]}}, {"time": -0.2106472000000003, "head": {"pos": [-4.061172987809369, -1.144418180924645, 5.865625508388243]}, "handle": {"pos": [-1.6721114955104142, -1.45220909317727, 4.59562242712414]}}, {"time": -0.2073132, "head": {"pos": [-4.058665186424289, -1.1498753237913026, 5.86445810319736]}, "handle": {"pos": [-1.6697175555159274, -1.455518255406472, 4.593722292258541]}}, {"time": -0.2039802, "head": {"pos": [-4.057984656983422, -1.155593523706533, 5.862294935450171]}, "handle": {"pos": [-1.6671301106430483, -1.4627043119256835, 4.595505533823245]}}, {"time": -0.2006472, "head": {"pos": [-4.059056232744211, -1.1610597680702894, 5.859101035571253]}, "handle": {"pos": [-1.6655079336045397, -1.473478899643079, 4.598712717637363]}}, {"time": -0.1973142, "head": {"pos": [-4.061381361417287, -1.1676036773092682, 5.855902157500184]}, "handle": {"pos": [-1.6659300686658922, -1.4855755279484208, 4.6005277542530445]}}, {"time": -0.1939812, "head": {"pos": [-4.064030143694513, -1.174374468569269, 5.853688776107494]}, "handle": {"pos": [-1.668465082293326, -1.4974485323994855, 4.599835087695051]}}, {"time": -0.1906482, "head": {"pos": [-4.0649888976269954, -1.1783206957604078, 5.853913085293919]}, "handle": {"pos": [-1.6724743835707996, -1.5079358134279097, 4.595944063295836]}}, {"time": -0.1873152, "head": {"pos": [-4.062464382145833, -1.1764176880592572, 5.857761460716331]}, "handle": {"pos": [-1.6772518922502146, -1.515020361926671, 4.588364953171462]}}, {"time": -0.1839822, "head": {"pos": [-4.056361261352742, -1.1681650978764497, 5.865435942236663]}, "handle": {"pos": [-1.6821905580582686, -1.5175241979919476, 4.578377444399038]}}, {"time": -0.1806492, "head": {"pos": [-4.047894046995149, -1.155329106094964, 5.874889976772801]}, "handle": {"pos": [-1.6857400557920155, -1.517165503284217, 4.569301668927051]}}, {"time": -0.1773162000000003, "head": {"pos": [-4.038335514835699, -1.1396149834767153, 5.883449446495612]}, "handle": {"pos": [-1.68667987799336, -1.5174818316548162, 4.56352888190586]}}, {"time": -0.1739832000000003, "head": {"pos": [-4.029526159741566, -1.126928482940554, 5.890441993204367]}, "handle": {"pos": [-1.6866543755979164, -1.5208158269566725, 4.559629290620412]}}, {"time": -0.1706492, "head": {"pos": [-4.0230023106874535, -1.1234375631357072, 5.89622626622671]}, "handle": {"pos": [-1.6869481999402265, -1.526248095014588, 4.556131958672291]}}, {"time": -0.1673162, "head": {"pos": [-4.018910380126356, -1.1282716625939053, 5.901265435083026]}, "handle": {"pos": [-1.6878298872468565, -1.5340809831510862, 4.55343739815216]}}, {"time": -0.1639832, "head": {"pos": [-4.015657474314332, -1.1358279083532978, 5.906983288853538]}, "handle": {"pos": [-1.6893869329659381, -1.5426301803453188, 4.5511679747240255]}}, {"time": -0.1606502, "head": {"pos": [-4.011411478922847, -1.1402881578454473, 5.91453701149298]}, "handle": {"pos": [-1.69157825017926, -1.5480790386912548, 4.548031148209755]}}, {"time": -0.1573172, "head": {"pos": [-4.005212887450041, -1.1389400634844897, 5.92401167934975]}, "handle": {"pos": [-1.6937978963607259, -1.5493787334715035, 4.544099101242643]}}, {"time": -0.1539842, "head": {"pos": [-3.9969158174742345, -1.1306022239974678, 5.934095300200714]}, "handle": {"pos": [-1.694524933958467, -1.5473180022804613, 4.541040360255843]}}, {"time": -0.1506512, "head": {"pos": [-3.986687662762243, -1.1151287067373696, 5.943691307091352]}, "handle": {"pos": [-1.6933070223144913, -1.5447492926817226, 4.539736437366681]}}, {"time": -0.1473182, "head": {"pos": [-3.9761085335459327, -1.099714895611782, 5.952406150610248]}, "handle": {"pos": [-1.6917912850643197, -1.544655415154121, 4.538482344873137]}}, {"time": -0.1439852000000003, "head": {"pos": [-3.9666877676074956, -1.0914083170090652, 5.959978550527467]}, "handle": {"pos": [-1.6906983294505573, -1.5479851010949697, 4.536367787817671]}}, {"time": -0.1406522000000003, "head": {"pos": [-3.9589565150547337, -1.092240609769052, 5.9665330755155095]}, "handle": {"pos": [-1.6904170226166784, -1.5565367376430173, 4.5335586992751455]}}, {"time": -0.1373192000000003, "head": {"pos": [-3.9528035412618823, -1.101627703305694, 5.972885113477714]}, "handle": {"pos": [-1.6908634148200221, -1.5682296303264802, 4.530259939649114]}}, {"time": -0.1339852, "head": {"pos": [-3.9476261548269482, -1.1179613118820066, 5.979951334885272]}, "handle": {"pos": [-1.691828654681082, -1.5783598369793659, 4.525761277672955]}}, {"time": -0.1306522, "head": {"pos": [-3.942123817233953, -1.1353232432612097, 5.988215562414129]}, "handle": {"pos": [-1.6928709778487387, -1.5852494634458434, 4.520671373307972]}}, {"time": -0.1273192, "head": {"pos": [-3.9349151344444646, -1.146025058771786, 5.998068455870865]}, "handle": {"pos": [-1.693479515168144, -1.587127761398351, 4.51595757727701]}}, {"time": -0.1239862, "head": {"pos": [-3.9252393679238855, -1.1453469034055908, 6.009743047634164]}, "handle": {"pos": [-1.6938162869090496, -1.584008269390492, 4.511882865381546]}}, {"time": -0.1206532, "head": {"pos": [-3.9134610538340855, -1.1347286350713752, 6.022785176022625]}, "handle": {"pos": [-1.694560415480505, -1.5783909247173569, 4.507891907197561]}}, {"time": -0.1173202, "head": {"pos": [-3.900578487456994, -1.1177199011856045, 6.036276067317916]}, "handle": {"pos": [-1.696233992856786, -1.573645385038447, 4.503874296119959]}}, {"time": -0.1139872, "head": {"pos": [-3.887529959669235, -1.0987245296717187, 6.049457074584278]}, "handle": {"pos": [-1.6993097689721057, -1.57375050239774, 4.499844023422006]}}, {"time": -0.1106542000000003, "head": {"pos": [-3.8752415336535053, -1.0829614896533524, 6.062069514325378]}, "handle": {"pos": [-1.703750174905876, -1.5791900982140283, 4.49565949999272]}}, {"time": -0.1073212000000003, "head": {"pos": [-3.8637734473128376, -1.0739968792916483, 6.074160008774147]}, "handle": {"pos": [-1.709138793016568, -1.5884802325945895, 4.490457299377245]}}, {"time": -0.1039882000000003, "head": {"pos": [-3.85191984070051, -1.0690502264612272, 6.085673092696252]}, "handle": {"pos": [-1.7145188491473529, -1.6009484447851476, 4.4844675553829605]}}, {"time": -0.1006542, "head": {"pos": [-3.838842134629076, -1.0640823712265846, 6.097037038031349]}, "handle": {"pos": [-1.719461922308332, -1.6138409199575157, 4.478009261928706]}}, {"time": -0.0973212, "head": {"pos": [-3.8245936858253375, -1.0574250735028758, 6.108072896232248]}, "handle": {"pos": [-1.7238235202168262, -1.6250700177712074, 4.471062873475175]}}, {"time": -0.0939882, "head": {"pos": [-3.809697884522386, -1.049524860635229, 6.118326764380146]}, "handle": {"pos": [-1.7275587970564759, -1.634637855145969, 4.46375809243793]}}, {"time": -0.0906552, "head": {"pos": [-3.795073312280131, -1.041243129896608, 6.127441639102506]}, "handle": {"pos": [-1.7305730976157547, -1.642829717665379, 4.456756053141222]}}, {"time": -0.0873222, "head": {"pos": [-3.7812312693134573, -1.0334768541235826, 6.135358301794323]}, "handle": {"pos": [-1.7328049720473513, -1.6501448770299099, 4.4504463930392095]}}, {"time": -0.0839892, "head": {"pos": [-3.768178285973532, -1.0269174294981178, 6.142538404602388]}, "handle": {"pos": [-1.7343594250919456, -1.6565722903898266, 4.444782979534015]}}, {"time": -0.0806562, "head": {"pos": [-3.7550736669416516, -1.020997980950797, 6.149501895000368]}, "handle": {"pos": [-1.7355685840541666, -1.662749899003522, 4.4392353713443065]}}, {"time": -0.0773232000000003, "head": {"pos": [-3.7406256275636225, -1.0126565179071896, 6.157175459981623]}, "handle": {"pos": [-1.7370300265547538, -1.6691437582675552, 4.433839434438935]}}, {"time": -0.0739902000000003, "head": {"pos": [-3.724404704786691, -0.9997685888979941, 6.1665418263235745]}, "handle": {"pos": [-1.7395782257540329, -1.6747518970303636, 4.428692791469041]}}, {"time": -0.0706572000000003, "head": {"pos": [-3.7069895480171877, -0.9832139043401782, 6.176993396789143]}, "handle": {"pos": [-1.7431856385738416, -1.6792466602679361, 4.423633623667276]}}, {"time": -0.0673242000000002, "head": {"pos": [-3.6891075002990283, -0.9648158273171704, 6.187991205204808]}, "handle": {"pos": [-1.747519558681429, -1.6825074046431845, 4.418693900941967]}}, {"time": -0.0639912, "head": {"pos": [-3.671715759223577, -0.9469493732276865, 6.199167700622261]}, "handle": {"pos": [-1.7529771985785614, -1.685387959412215, 4.413556131327579]}}, {"time": -0.0606572, "head": {"pos": [-3.6553330828579935, -0.9318230535209028, 6.21009399048405]}, "handle": {"pos": [-1.7595433544042478, -1.6886748334328225, 4.407758124224723]}}, {"time": -0.0573242, "head": {"pos": [-3.6398155161034493, -0.920786986158481, 6.2199067979403555]}, "handle": {"pos": [-1.7662406766472396, -1.6936183008027368, 4.4011965499532835]}}, {"time": -0.0539912, "head": {"pos": [-3.6247978800368466, -0.9136527779096107, 6.227791229419649]}, "handle": {"pos": [-1.7718023081793404, -1.7011021421774741, 4.3943276231645525]}}, {"time": -0.0506582, "head": {"pos": [-3.610213550713559, -0.9075802841184656, 6.234177097304972]}, "handle": {"pos": [-1.775157286469963, -1.7094969407556369, 4.388978986277453]}}, {"ti</t>
  </si>
  <si>
    <t>{"units": {"length": "foot", "velocity": "mph", "acceleration": "mph/s", "angle": "degree"}, "summary_acts": {"pitch": {"eventId": "0c0645a2-5587-4977-9b0d-cf9bb3ad9318", "type": {}, "result": "Strike", "action": "Foul", "speed": {"mph": 81.0, "kph": 130.0, "mps": 36.0}, "spin": {"rpm": 2490}}, "hit": {"eventId": "6b2e4088-1665-47a8-9289-9f4c1d094ed6", "speed": {"mph": 60.0, "kph": 97.0, "mps": 27.0}, "spin": {"rpm": 4390}}, "stroke": {"type": {}, "attempt": {}}}, "summary_score": {"runs": {"game": {"team1": 6, "team2": 1}, "innings": [{"team1": 1, "team2": 0}, {"team1": 1, "team2": 0}, {"team1": 0, "team2": 0}, {"team1": 2, "team2": 0}, {"team1": 1, "team2": 0}, {"team1": 0, "team2": 0}, {"team1": 0, "team2": 0}, {"team1": 1, "team2": 1}], "play": 0}, "outs": {"inning": 1, "play": 0}, "count": {"balls": {"plateAppearance": 0, "play": 0}, "strikes": {"plateAppearance": 0, "play": 1}}}, "events": [{"start": {"angle": [-92.33979855384541, -52.83215361827021]}, "type": "Hit", "teamId": {"mlbId": 63813}, "personId": {"mlbId": 805688901}, "eventId": "6b2e4088-1665-47a8-9289-9f4c1d094ed6"}], "samples_ball": [{"time": 0.0042061, "pos": [-1.2361823118329138, 53.63313300982609, 5.817706549682079], "vel": [2.4606692162733137, -80.95649021249386, -0.48204658309244847], "acc": [0.20698748274174944, 15.433489738184395, -20.319444079512]}, {"time": 0.0042061, "pos": [-1.2361823118329138, 53.63313300982609, 5.817706549682079], "vel": [2.4606692162733137, -80.95649021249386, -0.48204658309244847], "acc": [0.20698748274174944, 15.433489738184395, -20.319444079512]}, {"time": 0.0042061, "pos": [-1.2361823118329138, 53.63313300982609, 5.817706549682079], "vel": [2.4606692162733137, -80.95649021249386, -0.48204658309244847], "acc": [0.20698748274174944, 15.433489738184395, -20.319444079512]}, {"time": 0.0373385, "pos": [-1.1164414375759462, 49.711541656226096, 5.777924296478891], "vel": [2.467527209819995, -80.44514154722552, -1.1552786767611782], "acc": [0.20698748274174944, 15.433489738184395, -20.319444079512]}, {"time": 0.0706718, "pos": [-0.995638117517327, 45.791243505555734, 5.7048874215502305], "vel": [2.474426792578053, -79.93069188928602, -1.8325934794115828], "acc": [0.20698748274174944, 15.433489738184395, -20.319444079512]}, {"time": 0.1040051, "pos": [-0.8744974845238698, 41.89609622705139, 5.598737378491988], "vel": [2.4813263753361117, -79.41624223134656, -2.5099082820619794], "acc": [0.20698748274174944, 15.433489738184395, -20.319444079512]}, {"time": 0.1373385, "pos": [-0.7530195385955745, 38.026099820713036, 5.459474167304172], "vel": [2.4882259580941697, -78.90179257340708, -3.187223084712376], "acc": [0.20698748274174944, 15.433489738184395, -20.319444079512]}, {"time": 0.1706718, "pos": [-0.631204279732441, 34.18125428654051, 5.287097787986774], "vel": [2.4951255408522277, -78.38734291546761, -3.8645378873627805], "acc": [0.20698748274174944, 15.433489738184395, -20.319444079512]}, {"time": 0.2040051, "pos": [-0.5090517079344664, 30.361559624533882, 5.081608240539802], "vel": [2.5020251236102866, -77.87289325752813, -4.541852690013185], "acc": [0.20698748274174944, 15.433489738184395, -20.319444079512]}, {"time": 0.2373384, "pos": [-0.3865618232016566, 26.567015834693308, 4.84300552496326], "vel": [2.5089247063683446, -77.35844359958864, -5.219167492663582], "acc": [0.20698748274174944, 15.433489738184395, -20.319444079512]}, {"time": 0.2706718, "pos": [-0.26373462553400717, 22.7976229170186, 4.571289641257146], "vel": [2.5158242891264027, -76.84399394164916, -5.8964822953139775], "acc": [0.20698748274174944, 15.433489738184395, -20.319444079512]}, {"time": 0.3040051, "pos": [-0.14057011493151816, 19.053380871509802, 4.2664605894214604], "vel": [2.5227238718844616, -76.32954428370968, -6.573797097964382], "acc": [0.20698748274174944, 15.433489738184395, -20.319444079512]}, {"time": 0.3373384, "pos": [-0.017068291394192463, 15.334289698167007, 3.9285183694561905], "vel": [2.52962345464252, -75.81509462577019, -7.251111900614779], "acc": [0.20698748274174944, 15.433489738184395, -20.319444079512]}, {"time": 0.3706717, "pos": [0.10677084507797141, 11.64034939699012, 3.5574629813613377], "vel": [2.536523037400578, -75.3006449678307, -7.928426703265184], "acc": [0.20698748274174944, 15.433489738184395, -20.319444079512]}, {"time": 0.4040051, "pos": [0.23094729448497486, 7.971559967979097, 3.153294425136924], "vel": [2.543422620158636, -74.78619530989126, -8.60574150591558], "acc": [0.20698748274174944, 15.433489738184395, -20.319444079512]}, {"time": 0.4373385, "pos": [0.3554610568268165, 4.327921411134079, 2.7160127007829273], "vel": [2.550322202916695, -74.27174565195176, -9.283056308565985], "acc": [0.20698748274174944, 15.433489738184395, -20.319444079512]}, {"time": 0.4593531, "pos": [0.4447805209328363, 1.9234893451115667, 2.4084948455746265], "vel": [-36.35705195788343, -1.4855456824449549, -47.994518738178606], "acc": [8.026216690990655, 0.3279504500534992, -9.398053349823087]}, {"time": 0.4593531, "pos": [0.4447805209328363, 1.9234893451115667, 2.4084948455746265], "vel": [-36.35705195788343, -1.4855456824449549, -47.994518738178606], "acc": [8.026216690990655, 0.3279504500534992, -9.398053349823087]}, {"time": 0.4706718, "pos": [-0.1580014896596239, 1.8988597295330438, 1.6108517483760836], "vel": [-36.26332724171591, -1.481716099463164, -48.10418847361908], "acc": [8.534896439446303, 0.3487350561526619, -9.98053716379155]}, {"time": 0.5441681, "pos": [-2.668544570516719, 2.018037496435319, 1.1280489838371535], "vel": [-18.638298162133637, 2.8048432734784745, 12.893897038145058], "acc": [1.7434749438589345, -0.38710367014150543, -23.113265650674876]}, {"time": 0.5706717, "pos": [-3.3921540530728147, 2.126867906909274, 1.617354113645357], "vel": [-18.592089757736183, 2.7945836233489207, 12.2813117355033], "acc": [1.7434749438589345, -0.38710367014150543, -23.113265650674876]}, {"time": 0.6040051, "pos": [-4.299680054237515, 2.263176577356586, 2.1989407672212704], "vel": [-18.533973926274218, 2.781680167677537, 11.510869547147468], "acc": [1.7434749438589345, -0.38710367014150543, -23.113265650674876]}, {"time": 0.6373384, "pos": [-5.204364836975189, 2.398854412193298, 2.742861358255324], "vel": [-18.475858094812253, 2.7687767120061535, 10.740427358791637], "acc": [1.7434749438589345, -0.38710367014150543, -23.113265650674876]}, {"time": 0.6706717, "pos": [-6.106208401285823, 2.5339014114194107, 3.2491158867475534], "vel": [-18.417742263350288, 2.75587325633477, 9.969985170435805], "acc": [1.7434749438589345, -0.38710367014150543, -23.113265650674876]}, {"time": 0.704005, "pos": [-7.00521074716943, 2.6683175750349215, 3.717704352697935], "vel": [-18.359626431888326, 2.7429698006633862, 9.199542982079981], "acc": [1.7434749438589345, -0.38710367014150543, -23.113265650674876]}, {"time": 0.7373384, "pos": [-7.9013718746260215, 2.8021029030398297, 4.148626756106482], "vel": [-18.30151060042636, 2.730066344992003, 8.429100793724148], "acc": [1.7434749438589345, -0.38710367014150543, -23.113265650674876]}, {"time": 0.7706717, "pos": [-8.794691783655573, 2.93525739543414, 4.541883096973191], "vel": [-18.243394768964396, 2.717162889320619, 7.658658605368316], "acc": [1.7434749438589345, -0.38710367014150543, -23.113265650674876]}, {"time": 0.804005, "pos": [-9.685170474258097, 3.067781052217847, 4.897473375298053], "vel": [-18.185278937502435, 2.7042594336492356, 6.888216417012492], "acc": [1.7434749438589345, -0.38710367014150543, -23.113265650674876]}, {"time": 0.8373384, "pos": [-10.572807946433583, 3.1996738733909518, 5.215397591081079], "vel": [-18.127163106040467, 2.691355977977852, 6.117774228656668], "acc": [1.7434749438589345, -0.38710367014150543, -23.113265650674876]}, {"time": 0.8706717, "pos": [-11.457604200182052, 3.330935858953459, 5.495655744322269], "vel": [-18.069047274578505, 2.678452522306469, 5.347332040300828], "acc": [1.7434749438589345, -0.38710367014150543, -23.113265650674876]}, {"time": 0.904005, "pos": [-12.339559235503495, 3.4615670089053636, 5.738247835021611], "vel": [-18.010931443116537, 2.6655490666350854, 4.576889851945004], "acc": [1.7434749438589345, -0.38710367014150543, -23.113265650674876]}, {"time": 0.9373383, "pos": [-13.218673052397888, 3.5915673232466663, 5.943173863179118], "vel": [-17.95281561165457, 2.6526456109637016, 3.8064476635891795], "acc": [1.7434749438589345, -0.38710367014150543, -23.113265650674876]}, {"time": 0.9706718, "pos": [-14.094945650865265, 3.72093680197737, 6.110433828794765], "vel": [-17.89469978019261, 2.639742155292318, 3.036005475233347], "acc": [1.7434749438589345, -0.38710367014150543, -23.113265650674876]}, {"time": 1.0040051, "pos": [-14.968377030905623, 3.849675445097472, 6.240027731868599], "vel": [-17.836583948730645, 2.6268386996209347, 2.2655632868775153], "acc": [1.7434749438589345, -0.38710367014150543, -23.113265650674876]}, {"time": 1.0373384, "pos": [-15.838967192518933, 3.977783252606973, 6.331955572400574], "vel": [-17.77846811726868, 2.613935243949551, 1.4951210985216834], "acc": [1.7434749438589345, -0.38710367014150543, -23.113265650674876]}, {"time": 1.0706717, "pos": [-16.706716135705204, 4.105260224505871, 6.386217350390713], "vel": [-17.720352285806715, 2.6010317882781675, 0.7246789101658591], "acc": [1.7434749438589345, -0.38710367014150543, -23.113265650674876]}, {"time": 1.1020251, "pos": [-17.520328820689716, 4.22458948548416, 6.402879512684697], "vel": [-17.665688460222196, 2.588894781329902, 0.0], "acc": [1.7434749438589345, -0.38710367014150543, -23.113265650674876]}, {"time": 1.1040051, "pos": [-17.57162386046448, 4.2321063607941705, 6.402813065839016], "vel": [-17.66223645434475, 2.588128332606784, -0.045763278189965076], "acc": [1.7434749438589345, -0.38710367014150543, -23.113265650674876]}, {"time": 1.1373384, "pos": [-18.433690366796696, 4.3583216614718685, 6.381742718745471], "vel": [-17.604120622882785, 2.5752248769354007, -0.8162054665458052], "acc": [1.7434749438589345, -0.38710367014150543, -23.113265650674876]}, {"time": 1.1706717, "pos": [-19.292915654701897, 4.483906126538967, 6.323006309110091], "vel": [-17.54600479142082, 2.5623214212640173, -1.586647654901629], "acc": [1.7434749438589345, -0.38710367014150543, -23.113265650674876]}, {"time": 1.204005, "pos": [-20.14929972418007, 4.6088597559954625, 6.226603836932873], "vel": [-17.48788895995886, 2.5494179655926335, -2.357089843257453], "acc": [1.7434749438589345, -0.38710367014150543, -23.113265650674876]}, {"time": 1.2373384, "pos": [-21.002842575231202, 4.733182549841356, 6.092535302213798], "vel": [-17.429773128496894, 2.53651450992125, -3.1275320316132853], "acc": [1.7434749438589345, -0.38710367014150543, -23.113265650674876]}, {"time": 1.2706717, "pos": [-21.853544207855318, 4.85687450807665, 5.920800704952909], "vel": [-17.37165729703493, 2.5236110542498666, -3.8979742199691176], "acc": [1.7434749438589345, -0.38710367014150543, -23.113265650674876]}, {"time": 1.304005, "pos": [-22.7014046220524, 4.979935630701344, 5.71140004515016], "vel": [-17.313541465572964, 2.5107075985784832, -4.6684164083249415], "acc": [1.7434749438589345, -0.38710367014150543, -23.113265650674876]}, {"time": 1.3373384, "pos": [-23.546423817822447, 5.102365917715435, 5.464333322805577], "vel": [-17.255425634111, 2.4978041429070994, -5.438858596680774], "acc": [1.7434749438589345, -0.38710367014150543, -23.113265650674876]}, {"time": 1.3706717, "pos": [-24.388601795165485, 5.224165369118928, 5.179600537919156], "vel": [-17.197309802649038, 2.4849006872357156, -6.209300785036606], "acc": [1.7434749438589345, -0.38710367014150543, -23.113265650674876]}, {"time": 1.404005, "pos": [-25.22793855408148, 5.345333984911817, 4.857201690490877], "vel": [-17.13919397118707, 2.471997231564332, -6.9797429733924385], "acc": [1.7434749438589345, -0.38710367014150543, -23.113265650674876]}, {"time": 1.4373383, "pos": [-26.064434094570437, 5.465871765094105, 4.497136780520773], "vel": [-17.081078139725108, 2.4590937758929488, -7.750185161748262], "acc": [1.7434749438589345, -0.38710367014150543, -23.113265650674876]}, {"time": 1.4706718, "pos": [-26.89808841663237, 5.585778709665792, 4.099405808008833], "vel": [-17.022962308263143, 2.4461903202215654, -8.520627350104085], "acc": [1.7434749438589345, -0.38710367014150543, -23.113265650674876]}, {"time": 1.5040051, "pos": [-27.728901520267282, 5.705054818626881, 3.6640087729550337], "vel": [-16.964846476801178, 2.433286864550182, -9.291069538459926], "acc": [1.7434749438589345, -0.38710367014150543, -23.113265650674876]}, {"time": 1.5373384, "pos": [-28.55687340547516, 5.823700091977368, 3.1909456753594214], "vel": [-16.906730645339213, 2.4203834088787985, -10.061511726815752], "acc": [1.7434749438589345, -0.38710367014150543, -23.113265650674876]}, {"time": 1.5706717, "pos": [-29.382004072256002, 5.9417145297172524, 2.6802165152219506], "vel": [-16.848614813877248, 2.4074799532074147, -10.831953915171574], "acc": [1.7434749438589345, -0.38710367014150543, -23.113265650674876]}, {"time": 1.6040051, "pos": [-30.204293520609824, 6.059098131846537, 2.131821292542643], "vel": [-16.790498982415286, 2.3945764975360313, -11.602396103527408], "acc": [1.7434749438589345, -0.38710367014150543, -23.113265650674876]}, {"time": 1.6373384, "pos": [-31.02374175053662, 6.17585089836522, 1.5457600073214883], "vel": [-16.732383150953318, 2.381673041864648, -12.37283829188324], "acc": [1.7434749438589345, -0.38710367014150543, -23.113265650674876]}, {"time": 1.6706717, "pos": [-31.84034876203637, 6.291972829273302, 0.9220326595584972], "vel": [-16.674267319491353, 2.3687695861932645, -13.14328048023907], "acc": [1.7434749438589345, -0.38710367014150543, -23.113265650674876]}, {"time": 1.7440821, "pos": [-33.579626493619806, 6.510930016667762, 0.1231455805826874], "vel": [-15.178922838891571, 0.9571160561353201, 7.495926291727113], "acc": [1.0016822245552652, 0.0765438715497929, -22.456357882452618]}, {"time": 1.7706718, "pos": [-34.171058949219194, 6.548295577904623, 0.40383067248567084], "vel": [-15.152288376144499, 0.959151337230794, 6.898817734948393], "acc": [1.0016822245552652, 0.0765438715497929, -22.456357882452618]}, {"time": 1.8040051, "pos": [-34.91102130653662, 6.5952497901386495, 0.7228084331048569], "vel": [-15.118898968659323, 0.9617027996157871, 6.150272472199978], "acc": [1.0016822245552652, 0.0765438715497929, -22.456357882452618]}, {"time": 1.8373384, "pos": [-35.64935129282145, 6.6423287405337215, 1.0051906475452281], "vel": [-15.085509561174147, 0.9642542620007801, 5.401727209451546], "acc": [1.0016822245552652, 0.0765438715497929, -22.456357882452618]}, {"time": 1.8706717, "pos": [-36.38604890807366, 6.689532429089837, 1.2509773158067843], "vel": [-15.052120153688975, 0.9668057243857732, 4.653181946703131], "acc": [1.0016822245552652, 0.0765438715497929, -22.456357882452618]}, {"time": 1.9040051, "pos": [-37.12111415229325, 6.736860855806997, 1.4601684378895374], "vel": [-15.018730746203799, 0.9693571867707663, 3.904636683954715], "acc": [1.0016822245552652, 0.0765438715497929, -22.456357882452618]}, {"time": 1.9373385, "pos": [-37.854547025480244, 6.784314020685201, 1.6327640137934871], "vel": [-14.985341338718621, 0.9719086491557594, 3.1560914212062996], "acc": [1.0016822245552652, 0.0765438715497929, -22.456357882452618]}, {"time": 1.9706718, "pos": [-38.586347527634636, 6.831891923724448, 1.7687640435185867], "vel": [-14.951951931233445, 0.9744601115407526, 2.4075461584578677], "acc": [1.0016822245552652, 0.0765438715497929, -22.456357882452618]}, {"time": 2.0040051, "pos": [-39.3165156587564, 6.879594564924742, 1.8681685270649067], "vel": [-14.918562523748271, 0.9770115739257457, 1.6590008957094524], "acc": [1.0016822245552652, 0.0765438715497929, -22.456357882452618]}, {"time": 2.0373385, "pos": [-40.045051418845574, 6.927421944286078, 1.9309774644324], "vel": [-14.885173116263095, 0.9795630363107387, 0.9104556329610287], "acc": [1.0016822245552652, 0.0765438715497929, -22.456357882452618]}, {"time": 2.0706718, "pos": [-40.77195480790214, 6.975374061808458, 1.95719085562109], "vel": [-14.85178370877792, 0.9821144986957318, 0.16191037021260513], "acc": [1.0016822245552652, 0.0765438715497929, -22.456357882452618]}, {"time": 2.0778818, "pos": [-40.92896931319491, 6.985762515158833, 1.958046929876517], "vel": [-14.84456157860605, 0.9826663801114541, -7.947194163386946e-15], "acc": [1.0016822245552652, 0.0765438715497929, -22.456357882452618]}, {"time": 2.1040051, "pos": [-41.49722582592609, 7.023450917491884, 1.9468087006309769], "vel": [-14.818394301292743, 0.9846659610807249, -0.5866348925358105], "acc": [1.0016822245552652, 0.0765438715497929, -22.456357882452618]}, {"time": 2.1373385, "pos": [-42.22086447291742, 7.071652511336351, 1.8998309994620368], "vel": [-14.785004893807569, 0.987217423465718, -1.3351801552842342], "acc": [1.0016822245552652, 0.0765438715497929, -22.456357882452618]}, {"time": 2.4440321, "pos": [-48.745797740848296, 7.500188287548607, 0.07427421000273349], "vel": [-13.559864241364927, 1.1919475486483024, 3.5306412334146304], "acc": [-0.1197754373988141, -0.28434158585799946, -21.069832806242808]}, {"time": 2.4706718, "pos": [-49.27566507673944, 7.546611554407877, 0.20125654373616417], "vel": [-13.56305502279669, 1.184372774787012, 2.969347259053149], "acc": [-0.1197754373988141, -0.28434158585799946, -21.069832806242808]}, {"time": 2.5040051, "pos": [-49.93884536154367, 7.604282537660839, 0.32925662004036227], "vel": [-13.567047537376652, 1.174894721925079, 2.2670194988450607], "acc": [-0.1197754373988141, -0.28434158585799946, -21.069832806242808]}, {"time": 2.5373384, "pos": [-50.602220835949595, 7.661490149440553, 0.4229206725121311], "vel": [-13.571040051956611, 1.1654166690631456, 1.5646917386369719], "acc": [-0.1197754373988141, -0.28434158585799946, -21.069832806242808]}, {"time": 2.5706717, "pos": [-51.26579149995721, 7.718234389747013, 0.48224870115151736], "vel": [-13.57503256653657, 1.1559386162012122, 0.8623639784288674], "acc": [-0.1197754373988141, -0.28434158585799946, -21.069832806242808]}, {"time": 2.6040051, "pos": [-51.92955735356651, 7.774515258580226, 0.5072407059585209], "vel": [-13.579025081116532, 1.146460563339279, 0.1600362182207786], "acc": [-0.1197754373988141, -0.28434158585799946, -21.069832806242808]}, {"time": 2.6040211, "pos": [-51.929876313456305, 7.774542187920195, 0.5072444611114433], "vel": [-13.579026999360297, 1.1464560095135035, 0.15969877778824287], "acc": [-0.1197754373988141, -0.28434158585799946, -21.069832806242808]}, {"time": 4.004083, "pos": [2.6829531915239775, -2.884752061927874, 3.7702800494560194], "vel": [-3.1409392684312456, 49.44059358991241, 9.486676606051546], "acc": [2.605512777693284, -6.815171186921027, -19.52510767754559]}, {"time": 4.0373384, "pos": [2.5318684269482628, -0.478837211742091, 4.21715328893692], "vel": [-3.0542919890549163, 49.213952582089966, 8.837362016511523], "acc": [2.605512777693284, -6.815171186921027, -19.52510767754559]}, {"time": 4.0706717, "pos": [2.384670495672587, 1.9216251453781386, 4.633292751636522], "vel": [-2.9674415631318065, 48.9867802091926, 8.186525093926667], "acc": [2.605512777693284, -6.815171186921027, -19.52510767754559]}, {"time": 4.1040051, "pos": [2.2417185852198203, 4.310981297601167, 5.0176135203430885], "vel": [-2.880591137208697, 48.75960783629523, 7.5356881713418185], "acc": [2.605512777693284, -6.815171186921027, -19.52510767754559]}, {"time": 4.1373384, "pos": [2.1030126955899577, 6.689231244927017, 5.3701155950566095], "vel": [-2.793740711285588, 48.53243546339787, 6.884851248756961], "acc": [2.605512777693284, -6.815171186921027, -19.52510767754559]}, {"time": 4.1706717, "pos": [1.9685528267830057, 9.056374987355644, 5.690798975777096], "vel": [-2.7068902853624786, 48.305263090500496, 6.234014326172113], "acc": [2.605512777693284, -6.815171186921027, -19.52510767754559]}, {"time": 4.2040051, "pos": [1.8383389787989608, 11.412412524887046, 5.979663662504548], "vel": [-2.6200398594393692, 48.07809071760313, 5.583177403587255], "acc": [2.605512777693284, -6.815171186921027, -19.52510767754559]}, {"time": 4.2373384, "pos": [1.7123711516378233, 13.757343857521269, 6.236709655238965], "vel": [-2.533189433516259, 47.85091834470576, 4.932340481002402], "acc": [2.605512777693284, -6.815171186921027, -19.52510767754559]}, {"time": 4.2706717, "pos": [1.5906493452995962, 16.091168985258292, 6.461936953980347], "vel": [-2.4463390075931497, 47.6237459718084, 4.281503558417549], "acc": [2.605512777693284, -6.815171186921027, -19.52510767754559]}, {"time": 4.304005, "pos": [1.4731735597842708, 18.413887908098094, 6.655345558728683], "vel": [-2.3594885816700404, 47.39657359891103, 3.630666635832697], "acc": [2.605512777693284, -6.815171186921027, -19.52510767754559]}, {"time": 4.3373384, "pos": [1.3599437950918583, 20.725500626040688, 6.816935469483986], "vel": [-2.272638155746931, 47.16940122601366, 2.9798297132478435], "acc": [2.605512777693284, -6.815171186921027, -19.52510767754559]}, {"time": 4.3706717, "pos": [1.2509600512223504, 23.026007139086083, 6.946706686246241], "vel": [-2.1857877298238213, 46.94222885311629, 2.3289927906629906], "acc": [2.605512777693284, -6.815171186921027, -19.52510767754559]}, {"time": 4.404005, "pos": [1.1462223281757529, 25.315407447234303, 7.044659209015486], "vel": [-2.098937303900711, 46.71505648021892, 1.6781558680781377], "acc": [2.605512777693284, -6.815171186921027, -19.52510767754559]}, {"time": 4.4373383, "pos": [1.0457306259520567, 27.59370155048527, 7.110793037791672], "vel": [-2.0120868779776027, 46.487884107321555, 1.0273189454932847], "acc": [2.605512777693284, -6.815171186921027, -19.52510767754559]}, {"time": 4.4706718, "pos": [0.9494849445512739, 29.860889448839064, 7.145108172574824], "vel": [-1.9252364520544936, 46.26071173442419, 0.37648202290843186], "acc": [2.605512777693284, -6.815171186921027, -19.52510767754559]}, {"time": 4.4899536, "pos": [0.8957492928798175, 31.167292732966363, 7.1504316629751585], "vel": [-1.8749971019080232, 46.1293019887115, -7.947194163386946e-15], "acc": [2.605512777693284, -6.815171186921027, -19.52510767754559]}, {"time": 4.5040051, "pos": [0.8574852839733982, 32.11697114229561, 7.147604613364931], "vel": [-1.8383860261313842, 46.03353936152683, -0.27435489967642107], "acc": [2.605512777693284, -6.815171186921027, -19.52510767754559]}, {"time": 4.5373384, "pos": [0.7697316442184272, 34.36194663085502, 7.118282360162025], "vel": [-1.7515356002082738, 45.806366988629456, -0.925191822261274], "acc": [2.605512777693284, -6.815171186921027, -19.52510767754559]}, {"time": 4.5706717, "pos": [0.6862240252863665, 36.59581591451719, 7.057141412966062], "vel": [-1.6646851742851645, 45.579194615732085, -1.576028744846127], "acc": [2.605512777693284, -6.815171186921027, -19.52510767754559]}, {"time": 4.6040051, "pos": [0.606962427177213, 38.81857899328215, 6.964181771777064], "vel": [-1.5778347483620552, 45.35202224283472, -2.22686566743098], "acc": [2.605512777693284, -6.815171186921027, -19.52510767754559]}, {"time": 4.6373384, "pos": [0.5319468498909642, 41.03023586714989, 6.8394034365950205], "vel": [-1.4909843224389467, 45.12484986993735, -2.877702590015833], "acc": [2.605512777693284, -6.815171186921027, -19.52510767754559]}, {"time": 4.6706717, "pos": [0.46117729342762553, 43.23078653612048, 6.682806407419966], "vel": [-1.4041338965158365, 44.897677497039986, -3.5285395126006858], "acc": [2.605512777693284, -6.815171186921027, -19.52510767754559]}, {"time": 4.7040051, "pos": [0.3946537577871943, 45.420231000193816, 6.494390684251853], "vel": [-1.3172834705927272, 44.67050512414262, -4.179376435185539], "acc": [2.605512777693284, -6.815171186921027, -19.52510767754559]}, {"time": 4.7373384, "pos": [0.3323762429696704, 47.598569259369974, 6.274156267090705], "vel": [-1.2304330446696177, 44.44333275124525, -4.830213357770392], "acc": [2.605512777693284, -6.815171186921027, -19.52510767754559]}, {"time": 4.7706717, "pos": [0.2743447489750539, 49.765801313648915, 6.022103155936511], "vel": [-1.1435826187465072, 44.21616037834787, -5.4810502803552525], "acc": [2.605512777693284, -6.815171186921027, -19.52510767754559]}, {"time": 4.804005, "pos": [0.22055927580334472, 51.921927163030674, 5.738231350789306], "vel": [-1.056732192823398, 43.988988005450516, -6.1318872029400975], "acc": [2.605512777693284, -6.815171186921027, -19.52510767754559]}, {"time": 4.8050271, "pos": [0.21897721094870254, 51.9878622357964, 5.729024583246501]}, {"time": 14.2831271, "pos": [-77.32504406008768, 14.345557317657905, 8.173437388189345], "vel": [-5.846429559733837, -8.233951432494791, 35.94211054352741], "acc": [0.6995980076870616, 1.5022802867617933, -25.561774847676975]}, {"time": 14.3040051, "pos": [-77.50384491400064, 14.093904344252719, 9.265855726816268], "vel": [-5.831823305627585, -8.202586723953385, 35.408430094570264], "acc": [0.6995980076870616, 1.5022802867617933, -25.561774847676975]}, {"time": 14.3373384, "pos": [-77.78838623278801, 13.694113073537547, 10.976106418600851], "vel": [-5.808503372038017, -8.152510714394657, 34.55637093298104], "acc": [0.6995980076870616, 1.5022802867617933, -25.561774847676975]}, {"time": 14.3706717, "pos": [-78.07178746593324, 13.29676996328969, 12.644700884707749], "vel": [-5.785183438448447, -8.10243470483593, 33.7043117713918], "acc": [0.6995980076870616, 1.5022802867617933, -25.561774847676975]}, {"time": 14.4040051, "pos": [-78.35404861343632, 12.901875013509137, 14.27163912513696], "vel": [-5.761863504858878, -8.052358695277205, 32.85225260980257], "acc": [0.6995980076870616, 1.5022802867617933, -25.561774847676975]}, {"time": 14.4373385, "pos": [-78.63516967529722, 12.509428224195913, 15.856921139888442], "vel": [-5.73854357126931, -8.002282685718477, 32.00019344821333], "acc": [0.6995980076870616, 1.5022802867617933, -25.561774847676975]}, {"time": 14.4706718, "pos": [-78.91515065151597, 12.119429595350008, 17.400546928962235], "vel": [-5.715223637679742, -7.952206676159752, 31.148134286624106], "acc": [0.6995980076870616, 1.5022802867617933, -25.561774847676975]}, {"time": 14.5040052, "pos": [-79.19399154209258, 11.731879126971409, 18.902516492358345], "vel": [-5.691903704090173, -7.902130666601025, 30.296075125034868], "acc": [0.6995980076870616, 1.5022802867617933, -25.561774847676975]}, {"time": 14.5373385, "pos": [-79.47169234702703, 11.346776819060123, 20.36282983007677], "vel": [-5.668583770500603, -7.8520546570422995, 29.444015963445633], "acc": [0.6995980076870616, 1.5022802867617933, -25.561774847676975]}, {"time": 14.5706718, "pos": [-79.74825306631931, 10.964122671616161, 21.78148694211746], "vel": [-5.6452638369110355, -7.801978647483571, 28.59195680185641], "acc": [0.6995980076870616, 1.5022802867617933, -25.561774847676975]}, {"time": 14.6040051, "pos": [-80.02367369996944, 10.583916684639506, 23.158487828480517], "vel": [-5.621943903321466, -7.751902637924846, 27.739897640267166], "acc": [0.6995980076870616, 1.5022802867617933, -25.561774847676975]}, {"time": 14.6373385, "pos": [-80.2979542479774, 10.206158858130172, 24.493832489165836], "vel": [-5.598623969731898, -7.701826628366119, 26.887838478677946], "acc": [0.6995980076870616, 1.5022802867617933, -25.561774847676975]}, {"time": 14.663097, "pos": [-80.50912545111295, 9.915920874666286, 25.497196292317895], "vel": [-5.580603336591226, -7.663130060301695, 26.229404117955045], "acc": [0.6995980076870616, 1.5022802867617933, -25.561774847676975]}, {"time": 14.663097, "pos": [-80.50912545111295, 9.915920874666286, 25.497196292317895], "vel": [-5.580603336591226, -7.663130060301695, 26.229404117955045], "acc": [0.6995980076870616, 1.5022802867617933, -25.561774847676975]}], "samples_bat": [{"event": "First", "time": -0.372265, "head": {"pos": [-3.217321817155945, -1.1828797902162704, 6.296714703874378]}, "handle": {"pos": [-1.3122452062881538, -2.2408137616497976, 4.663706221078682]}}, {"time": -0.368932, "head": {"pos": [-3.1997231450444925, -1.1849290469401152, 6.302256877496866]}, "handle": {"pos": [-1.308628251246568, -2.243866855292304, 4.653721555835541]}}, {"time": -0.365599, "head": {"pos": [-3.1836426970034912, -1.1861195767312012, 6.3079823445975265]}, "handle": {"pos": [-1.3062040129539652, -2.2467947547921927, 4.645018111563336]}}, {"time": -0.362266, "head": {"pos": [-3.1690630211994666, -1.1863454144226246, 6.313993882576777]}, "handle": {"pos": [-1.3049834859536151, -2.249593592278502, 4.637697761769032]}}, {"time": -0.358933, "head": {"pos": [-3.155730760562177, -1.1853571574910018, 6.320460616831597]}, "handle": {"pos": [-1.3048183273884093, -2.2522774285689997, 4.63195175219483]}}, {"time": -0.3556, "head": {"pos": [-3.1437264042614106, -1.1831642910925153, 6.327300738408395]}, "handle": {"pos": [-1.3057491016153784, -2.254918072565876, 4.627759284684216]}}, {"time": -0.352267, "head": {"pos": [-3.1340995158279967, -1.1806614163939426, 6.333708388369037]}, "handle": {"pos": [-1.308291526807423, -2.257635952410826, 4.624378425468019]}}, {"time": -0.348934, "head": {"pos": [-3.127512775243217, -1.1791282431860082, 6.338501261033131]}, "handle": {"pos": [-1.3123669921780967, -2.260444003471504, 4.620578125718155]}}, {"time": -0.345601, "head": {"pos": [-3.1233728089172006, -1.1795139732229398, 6.341314715761355]}, "handle": {"pos": [-1.3170090820684346, -2.2629215840320382, 4.615471176723911]}}, {"time": -0.3422670000000002, "head": {"pos": [-3.11906133898593, -1.1821715598378981, 6.3425910925436035]}, "handle": {"pos": [-1.3200579454779306, -2.2645130082454523, 4.608410690948352]}}, {"time": -0.338934, "head": {"pos": [-3.1117528953573266, -1.1862812917553864, 6.342981649483823]}, "handle": {"pos": [-1.320017206642402, -2.2653590322833295, 4.599269420429473]}}, {"time": -0.335601, "head": {"pos": [-3.1008989538022265, -1.1898050221240717, 6.344067605385566]}, "handle": {"pos": [-1.3178760940781529, -2.265773539412734, 4.589536580417254]}}, {"time": -0.332268, "head": {"pos": [-3.0864227487962728, -1.1914624290923443, 6.3474862006021455]}, "handle": {"pos": [-1.3143869889889797, -2.265814839494263, 4.580875306743766]}}, {"time": -0.328935, "head": {"pos": [-3.0692312865427493, -1.1905436521349126, 6.353200118968467]}, "handle": {"pos": [-1.310669688396221, -2.266467377848421, 4.574125323451871]}}, {"time": -0.325602, "head": {"pos": [-3.0513932565251563, -1.1873975882663392, 6.359694874339017]}, "handle": {"pos": [-1.308213066139252, -2.268758095678966, 4.568817948661041]}}, {"time": -0.322269, "head": {"pos": [-3.035716157650479, -1.183571783402937, 6.364591829234762]}, "handle": {"pos": [-1.307980853094762, -2.272995021255998, 4.563662732271519]}}, {"time": -0.318936, "head": {"pos": [-3.0236806935430742, -1.1806217299982227, 6.366710299001556]}, "handle": {"pos": [-1.309638197938197, -2.2785213740808317, 4.5578618861003495]}}, {"time": -0.315603, "head": {"pos": [-3.0144811946680488, -1.1796431886038743, 6.366119663993662]}, "handle": {"pos": [-1.311416815832191, -2.2842039907556386, 4.550968143607109]}}, {"time": -0.31227, "head": {"pos": [-3.0065367087586603, -1.1807746334149758, 6.363324469973753]}, "handle": {"pos": [-1.3118092104148569, -2.289473270222738, 4.542900364121138]}}, {"time": -0.308937, "head": {"pos": [-2.9999506573434096, -1.182996222374712, 6.3593455222908775]}, "handle": {"pos": [-1.3118081309832534, -2.2942851208645747, 4.534388075976344]}}, {"time": -0.305603, "head": {"pos": [-2.9947604363124927, -1.1850342083417555, 6.356217155190401]}, "handle": {"pos": [-1.312741243302951, -2.2983713836525537, 4.5268594388074535]}}, {"time": -0.30227, "head": {"pos": [-2.990200420841304, -1.1856368894758778, 6.35580310508103]}, "handle": {"pos": [-1.3155833618390789, -2.3020688281261847, 4.521547038406701]}}, {"time": -0.298937, "head": {"pos": [-2.9858468828094296, -1.184260401216473, 6.358253210423872]}, "handle": {"pos": [-1.3213540420375667, -2.3061780413325472, 4.51813846457596]}}, {"time": -0.295604, "head": {"pos": [-2.9816531182749446, -1.1814248254489217, 6.363007473163393]}, "handle": {"pos": [-1.3295131179543604, -2.310346058016431, 4.516056429938294]}}, {"time": -0.292271, "head": {"pos": [-2.976864394160107, -1.178206738788208, 6.369298844691439]}, "handle": {"pos": [-1.3383029305377745, -2.31393811727247, 4.5144434724509495]}}, {"time": -0.288938, "head": {"pos": [-2.970210129924832, -1.1760012955263874, 6.375525631343325]}, "handle": {"pos": [-1.3446124744563928, -2.316629208244081, 4.512287022539794]}}, {"time": -0.285605, "head": {"pos": [-2.9604341721971377, -1.175785424065563, 6.379556272997544]}, "handle": {"pos": [-1.345224761435431, -2.318382572108853, 4.508506246210048]}}, {"time": -0.282272, "head": {"pos": [-2.9480788665999995, -1.177006427806215, 6.3806083179325475]}, "handle": {"pos": [-1.3403202787195894,</t>
  </si>
  <si>
    <t>{"units": {"length": "foot", "velocity": "mph", "acceleration": "mph/s", "angle": "degree"}, "summary_acts": {"pitch": {"eventId": "0db5ec1c-bfeb-4403-a169-c318132efc02", "type": {}, "result": "Strike", "action": "Foul", "speed": {"mph": 92.0, "kph": 148.0, "mps": 41.0}, "spin": {"rpm": 2360}}, "hit": {"eventId": "c160ef2b-d134-47a0-87ed-ec59d60affff", "speed": {"mph": 18.0, "kph": 30.0, "mps": 8.0}, "spin": {"rpm": 30}}, "stroke": {"type": {}, "attempt": {}}}, "summary_score": {"runs": {"game": {"team1": 0, "team2": 2}, "innings": [{"team1": 0, "team2": 0}, {"team1": 0, "team2": 0}], "play": 0}, "outs": {"inning": 1, "play": 0}, "count": {"balls": {"plateAppearance": 1, "play": 0}, "strikes": {"plateAppearance": 1, "play": 1}}}, "events": [{"start": {"angle": [-43.6507796208363, 11.20855401850298]}, "type": "Hit", "teamId": {"mlbId": 90068}, "personId": {"mlbId": 558675411}, "eventId": "c160ef2b-d134-47a0-87ed-ec59d60affff"}], "samples_ball": [{"time": 0.0526061, "pos": [-1.0720331227268147, 47.083961087368905, 5.216707125407445], "vel": [4.140028213649713, -90.8074345316175, -3.1132158575861983], "acc": [-9.540543213148968, 21.547598935540023, -10.663425605910065]}, {"time": 0.0526061, "pos": [-1.0720331227268147, 47.083961087368905, 5.216707125407445], "vel": [4.140028213649713, -90.8074345316175, -3.1132158575861983], "acc": [-9.540543213148968, 21.547598935540023, -10.663425605910065]}, {"time": 0.0526061, "pos": [-1.0720331227268147, 47.083961087368905, 5.216707125407445], "vel": [4.140028213649713, -90.8074345316175, -3.1132158575861983], "acc": [-9.540543213148968, 21.547598935540023, -10.663425605910065]}, {"time": 0.0677437, "pos": [-0.9817196130504874, 45.071479139871435, 5.145795719683898], "vel": [3.9956063435751696, -90.4812534678812, -3.274635583172035], "acc": [-9.540543213148968, 21.547598935540023, -10.663425605910065]}, {"time": 0.1010771, "pos": [-0.7941526344271514, 40.665508495389126, 4.977013707346225], "vel": [3.6775882364702004, -89.76300017002985, -3.6300831033690404], "acc": [-9.540543213148968, 21.547598935540023, -10.663425605910065]}, {"time": 0.1344105, "pos": [-0.6221332077067286, 36.29465245657956, 4.7908542606878095], "vel": [3.359570129365235, -89.04474687217854, -3.985530623566042], "acc": [-9.540543213148968, 21.547598935540023, -10.663425605910065]}, {"time": 0.1677438, "pos": [-0.4656613328892189, 31.958911023442727, 4.587317379708658], "vel": [3.0415520222602694, -88.3264935743272, -4.340978143763044], "acc": [-9.540543213148968, 21.547598935540023, -10.663425605910065]}, {"time": 0.2010771, "pos": [-0.32473700997461064, 27.658284195978627, 4.366403064408753], "vel": [2.723533915155304, -87.60824027647587, -4.696425663960049], "acc": [-9.540543213148968, 21.547598935540023, -10.663425605910065]}, {"time": 0.2344105, "pos": [-0.19936023896291546, 23.392771974187266, 4.128111314788124], "vel": [2.405515808050339, -86.88998697862453, -5.0518731841570474], "acc": [-9.540543213148968, 21.547598935540023, -10.663425605910065]}, {"time": 0.2677438, "pos": [-0.08953101985414509, 19.16237435806873, 3.872442130846742], "vel": [2.0874977009453737, -86.17173368077322, -5.407320704354048], "acc": [-9.540543213148968, 21.547598935540023, -10.663425605910065]}, {"time": 0.3010771, "pos": [0.004750647351735497, 14.967091347622837, 3.599395512584617], "vel": [1.769479593840408, -85.45348038292187, -5.762768224551051], "acc": [-9.540543213148968, 21.547598935540023, -10.663425605910065]}, {"time": 0.3344104, "pos": [0.08348476265470298, 10.806922942849678, 3.308971460001745], "vel": [1.4514614867354387, -84.73522708507052, -6.118215744748055], "acc": [-9.540543213148968, 21.547598935540023, -10.663425605910065]}, {"time": 0.3677438, "pos": [0.14667132605475733, 6.681869143749254, 3.0011699730981363], "vel": [1.1334433796304773, -84.01697378721921, -6.473663264945058], "acc": [-9.540543213148968, 21.547598935540023, -10.663425605910065]}, {"time": 0.4010771, "pos": [0.1943103375518986, 2.5919299503215663, 2.675991051873786], "vel": [0.8154252725255119, -83.29872048936787, -6.829110785142059], "acc": [-9.540543213148968, 21.547598935540023, -10.663425605910065]}, {"time": 0.4054211, "pos": [0.24759110935298748, 2.0382828925649066, 2.6237987010380563], "vel": [-12.294637065028557, 12.792628329474606, 3.724996206058513], "acc": [0.5489386071586788, -0.5711732311271938, -20.21928712357237]}, {"time": 0.4344104, "pos": [-0.2748012104825289, 2.5818345854301734, 2.7693526441915193], "vel": [-12.278177137128479, 12.775501696224506, 3.1145175656840793], "acc": [0.5824569402228277, -0.6060492159972571, -21.72535638913378]}, {"time": 0.4677437, "pos": [-0.8745879144089664, 3.2059155029613904, 2.9036652928911386], "vel": [-12.258476949797362, 12.755003557633179, 2.376223849366352], "acc": [0.596101499140246, -0.6202464444070621, -22.42941779540477]}, {"time": 0.501077, "pos": [-1.4734052647370455, 3.8289878034675127, 3.001512622585159], "vel": [-12.238607074382347, 12.734328857778381, 1.6263109587456717], "acc": [0.5943372058994825, -0.6184106889018302, -22.491056370785586]}, {"time": 0.5344104, "pos": [-2.0712549602397985, 4.451053254528966, 3.0627471646755], "vel": [-12.218928186572224, 12.713852881433578, 0.8800573375715485], "acc": [0.5858457356037794, -0.6095752736810928, -22.257479997986025]}, {"time": 0.5677437, "pos": [-2.668150039765454, 5.0721254231252875, 3.087718280759987], "vel": [-12.199558953532518, 12.693699102349898, 0.1431533669506621], "acc": [0.5765314235817213, -0.5998836877356784, -21.9599841303868]}, {"time": 0.5742704, "pos": [-2.7849130984512587, 5.193617940920416, 3.08840317827551], "vel": [-12.19580130370187, 12.689789249832623, 3.255170729323293e-11], "acc": [0.5749499846871454, -0.598238193043198, -21.9072393335794]}, {"time": 0.6010771, "pos": [-3.264105206048556, 5.6922196075142315, 3.0768926323552597], "vel": [-12.18046198615149, 12.673828616980483, -0.5847555517875603], "acc": [0.5699210853676825, -0.5930055993879867, -21.733152903820383]}, {"time": 0.6344103, "pos": [-3.8591310221617605, 6.311346798637896, 3.0306322781780897], "vel": [-12.161516236446497, 12.654115474319086, -1.3071620515055613], "acc": [0.5675774878470049, -0.590567075010828, -21.633825784458864]}, {"time": 0.6677438, "pos": [-4.453231306784404, 6.929510969852749, 2.9490995047152744], "vel": [-12.142575385025777, 12.634407428361406, -2.028418166498582], "acc": [0.5695264716391438, -0.5925950019034607, -21.659829759123834]}, {"time": 0.7010771, "pos": [-5.0464030322342115, 7.546708970821176, 2.8322578579391497], "vel": [-12.123511763729159, 12.614571639745916, -2.752077192372294], "acc": [0.5746977246435112, -0.5979757152353169, -21.768477057731907]}, {"time": 0.7344104, "pos": [-5.638638006959016, 8.16293227821604, 2.679939223053511], "vel": [-12.104245358145379, 12.594524853126405, -3.4798482356199325], "acc": [0.5813792068273554, -0.6049278292079606, -21.89482842551898]}, {"time": 0.7677437, "pos": [-6.229925601975769, 8.778169832506796, 2.491947206231196], "vel": [-12.084757435250083, 12.574247576685503, -4.211155629682011], "acc": [0.5876852261610784, -0.6114892723060944, -21.96972192160594]}, {"time": 0.8010771, "pos": [-6.820255758404734, 9.392411167407902, 2.2681674301823898], "vel": [-12.065088340924747, 12.553781790516865, -4.943295399317218], "acc": [0.5920381658139027, -0.6160185267067836, -21.937567264478556]}, {"time": 0.8344104, "pos": [-7.409621491167336, 10.005649014893335, 2.008655731770741], "vel": [-12.045319012400677, 12.533211710178998, -5.672180968491841], "acc": [0.5936638625244381, -0.6177100718479167, -21.77390571643885]}, {"time": 0.8677437, "pos": [-7.9980200814271845, 10.617880546003773, 1.7136756772375337], "vel": [-12.025535750551642, 12.512627132149927, -6.3936702856737035], "acc": [0.5931006361227559, -0.617124032068419, -21.50273550090834]}, {"time": 0.9010771, "pos": [-8.585452128332564, 11.229106384173141, 1.3836571262198578], "vel": [-12.005777797047736, 12.492068887582315, -7.105466554836994], "acc": [0.5927219703514646, -0.616730028510444, -21.2136027647574]}, {"time": 0.9344104, "pos": [-9.171917608348286, 11.839326504867017, 1.0190480207804613], "vel": [-11.985967261280273, 12.471455930923964, -7.809584761200524], "acc": [0.5972728448077762, -0.6214652349956614, -21.078458076155687]}, {"time": 0.9677437, "pos": [-9.757408067916542, 12.448532112171318, 0.6200319079548093], "vel": [-11.965820942026596, 12.450493589948763, -8.515376171216834], "acc": [0.6144197181174376, -0.6393066382052313, -21.368278462175336]}, {"time": 1.001077, "pos": [-10.341894053492288, 13.056692559511772, 0.18608412452651218], "vel": [-11.94474358883429, 12.428562503727418, -9.243102988315222], "acc": [0.6553141622998394, -0.6818575018837186, -22.469454988034936]}, {"time": 1.012518, "pos": [-10.519371562038687, 13.099794161152994, 0.2320936525030912], "vel": [-7.227529137374357, 5.943777995445966, 5.005381037515316], "acc": [0.10500009365371599, -0.6673310661790345, -21.54700721760848]}, {"time": 1.0344104, "pos": [-10.751402760397646, 13.290407862871888, 0.3852378426148703], "vel": [-7.2252304290663805, 5.929168489752997, 4.533664462990319], "acc": [0.10500009365371599, -0.6673310661790345, -21.54700721760848]}, {"time": 1.0677437, "pos": [-11.104550692409022, 13.579734571131816, 0.5893268401096774], "vel": [-7.22173042594459, 5.906924120880363, 3.8154308890700435], "acc": [0.10500009365371599, -0.6673310661790345, -21.54700721760848]}, {"time": 1.1010772, "pos": [-11.457527513156677, 13.867973776913528, 0.7583021962128161], "vel": [-7.218230422822799, 5.884679752007727, 3.0971973151497516], "acc": [0.10500009365371599, -0.6673310661790345, -21.54700721760848]}, {"time": 1.1344105, "pos": [-11.810333222640589, 14.15512548021702, 0.8921639109243096], "vel": [-7.2147304197010085, 5.862435383135093, 2.378963741229468], "acc": [0.10500009365371599, -0.6673310661790345, -21.54700721760848]}, {"time": 1.1677438, "pos": [-12.162967820860771, 14.441189681042289, 0.9909119842441582], "vel": [-7.211230416579218, 5.840191014262459, 1.6607301673091925], "acc": [0.10500009365371599, -0.6673310661790345, -21.54700721760848]}, {"time": 1.2010771, "pos": [-12.51543130781722, 14.726166379389346, 1.054546416172315], "vel": [-7.207730413457428, 5.817946645389824, 0.9424965933889088], "acc": [0.10500009365371599, -0.6673310661790345, -21.54700721760848]}, {"time": 1.2344105, "pos": [-12.867723683509945, 15.010055575258187, 1.0830672067088267], "vel": [-7.204230410335637, 5.79570227651719, 0.22426301946861718], "acc": [0.10500009365371599, -0.6673310661790345, -21.54700721760848]}, {"time": 1.2448185, "pos": [-12.977689266890023, 15.098475041288065, 1.084778915177464], "vel": [-7.203137560743606, 5.788756640013007, 7.947194163386946e-15], "acc": [0.10500009365371599, -0.6673310661790345, -21.54700721760848]}, {"time": 1.2677438, "pos": [-13.21984494793893, 15.292857268648808, 1.0764743558537164], "vel": [-7.200730407213847, 5.773457907644556, -0.4939705544516585], "acc": [0.10500009365371599, -0.6673310661790345, -21.54700721760848]}, {"time": 1.3010771, "pos": [-13.571795101104184, 15.574571459561213, 1.0347678636068913], "vel": [-7.197230404092056, 5.751213538771921, -1.2122041283719422], "acc": [0.10500009365371599, -0.6673310661790345, -21.54700721760848]}, {"time": 1.3344105, "pos": [-13.92357414300571, 15.855198147995393, 0.9579477299684445], "vel": [-7.193730400970265, 5.728969169899287, -1.930437702292218], "acc": [0.10500009365371599, -0.6673310661790345, -21.54700721760848]}, {"time": 1.3677438, "pos": [-14.275182073643503, 16.13473733395136, 0.846013954938329], "vel": [-7.190230397848476, 5.7067248010266525, -2.648671276212509], "acc": [0.10500009365371599, -0.6673310661790345, -21.54700721760848]}, {"time": 1.4010771, "pos": [-14.626618893017557, 16.413189017429108, 0.6989665385165452], "vel": [-7.186730394726685, 5.684480432154018, -3.366904850132793], "acc": [0.10500009365371599, -0.6673310661790345, -21.54700721760848]}, {"time": 1.4344104, "pos": [-14.977884601127883, 16.690553198428645, 0.5168054807031397], "vel": [-7.183230391604894, 5.662236063281384, -4.085138424053069], "acc": [0.10500009365371599, -0.6673310661790345, -21.54700721760848]}, {"time": 1.4677438, "pos": [-15.328979197974476, 16.96682987694996, 0.2995307814980424], "vel": [-7.179730388483104, 5.6399916944087485, -4.803371997973352], "acc": [0.10500009365371599, -0.6673310661790345, -21.54700721760848]}, {"time": 2.072421, "pos": [-21.815381036194058, 21.449267394833875, 0.18027127337588927], "vel": [-6.8129458029740215, 4.572273717027139, 0.9630044493386022], "acc": [-3.583562810906727, -2.948609922619548, -24.036973531966613]}, {"time": 2.1010771, "pos": [-22.103879444755535, 21.639659271742865, 0.20627042169560444], "vel": [-6.915636552412978, 4.487778208301752, 0.27419977184574934], "acc": [-3.583562810906727, -2.948609922619548, -24.036973531966613]}, {"time": 2.1124844, "pos": [-22.21992608679861, 21.714462360179766, 0.20856422312497433], "vel": [-6.956515746452891, 4.454142186405353, 0.0], "acc": [-3.583562810906727, -2.948609922619548, -24.036973531966613]}, {"time": 2.1344103, "pos": [-22.444897171830537, 21.856659190878446, 0.20009006173755334], "vel": [-7.035088646109866, 4.389491210881101, -0.5270326792198043], "acc": [-3.583562810906727, -2.948609922619548, -24.036973531966613]}, {"time": 8.631563, "pos": [-40.67440420572235, 37.33305605137782, 7.4457469683607815], "vel": [23.730807006096796, -10.404559850837407, 16.26871341112974], "acc": [-1.98780615061147, 0.9341222572991951, -21.408986842691913]}, {"time": 8.6344105, "pos": [-40.575311365619136, 37.28961005501155, 7.513561121288343], "vel": [23.725146905208863, -10.401900020945872, 16.207753228769533], "acc": [-1.98780615061147, 0.9341222572991951, -21.408986842691913]}, {"time": 8.6677438, "pos": [-39.41703498859832, 36.7818338573083, 8.288495808378586], "vel": [23.658886700188482, -10.37076261236923, 15.494120334013138], "acc": [-1.98780615061147, 0.9341222572991951, -21.408986842691913]}, {"time": 8.7010771, "pos": [-38.26199799937849, 36.27557993291322, 9.028541776169636], "vel": [23.592626495168098, -10.33962520379259, 14.78048743925674], "acc": [-1.98780615061147, 0.9341222572991951, -21.408986842691913]}, {"time": 8.7344105, "pos": [-37.110200397959666, 35.77084828182635, 9.733699024661465], "vel": [23.526366290147717, -10.30848779521595, 14.066854544500343], "acc": [-1.98780615061147, 0.9341222572991951, -21.408986842691913]}, {"time": 8.7677438, "pos": [-35.96164218434182, 35.267638904047665, 10.403967553854104], "vel": [23.460106085127336, -10.277350386639311, 13.353221649743945], "acc": [-1.98780615061147, 0.9341222572991951, -21.408986842691913]}, {"time": 8.8010771, "pos": [-34.81632335852498, 34.76595179957717, 11.039347363747549], "vel": [23.39384588010695, -10.24621297806267, 12.639588754987548], "acc": [-1.98780615061147, 0.9341222572991951, -21.408986842691913]}, {"time": 8.8344104, "pos": [-33.67424392050914, 34.26578696841487, 11.639838454341783], "vel": [23.32758567508657, -10.21507556948603, 11.92595586023115], "acc": [-1.98780615061147, 0.9341222572991951, -21.408986842691913]}, {"time": 8.8677438, "pos": [-32.53540387029429, 33.76714441056076, 12.205440825636815], "vel": [23.261325470066186, -10.183938160909392, 11.212322965474753], "acc": [-1.98780615061147, 0.9341222572991951, -21.408986842691913]}, {"time": 8.9010771, "pos": [-31.399803207880446, 33.27002412601484, 12.736154477632649], "vel": [23.195065265045805, -10.15280075233275, 10.498690070718359], "acc": [-1.98780615061147, 0.9341222572991951, -21.408986842691913]}, {"time": 8.9344104, "pos": [-30.26744193326759, 32.774426114777114, 13.231979410329274], "vel": [23.12880506002542, -10.121663343756111, 9.785057175961958], "acc": [-1.98780615061147, 0.9341222572991951, -21.408986842691913]}, {"time": 8.9677437, "pos": [-29.13832004645574, 32.28035037684758, 13.692915623726698], "vel": [23.06254485500504, -10.090525935179473, 9.071424281205564], "acc": [-1.98780615061147, 0.9341222572991951, -21.408986842691913]}, {"time": 9.0010771, "pos": [-28.01243754744488, 31.78779691222623, 14.118963117824933], "vel": [22.996284649984656, -10.059388526602833, 8.357791386449167], "acc": [-1.98780615061147, 0.9341222572991951, -21.408986842691913]}, {"time": 9.0344104, "pos": [-26.889794436235025, 31.29676572091308, 14.51012189262395], "vel": [22.930024444964275, -10.028251118026192, 7.644158491692768], "acc": [-1.98780615061147, 0.9341222572991951, -21.408986842691913]}, {"time": 9.0677437, "pos": [-25.770390712826153, 30.80725680290812, 14.866391948123779], "vel": [22.86376423994389, -9.997113709449554, 6.930525596936371], "acc": [-1.98780615061147, 0.9341222572991951, -21.408986842691913]}, {"time": 9.1010772, "pos": [-24.654226377218286, 30.31927015821135, 15.187773284324399], "vel": [22.79750403492351, -9.965976300872914, 6.216892702179977], "acc": [-1.98780615061147, 0.9341222572991951, -21.408986842691913]}, {"time": 9.1344105, "pos": [-23.54130142941141, 29.832805786822767, 15.474265901225829], "vel": [22.73124382990313, -9.934838892296272, 5.503259807423575], "acc": [-1.98780615061147, 0.9341222572991951, -21.408986842691913]}, {"time": 9.1677438, "pos": [-22.43161586940553, 29.347863688742375, 15.725869798828043], "vel": [22.664983624882748, -9.903701483719633, 4.789626912667181], "acc": [-1.98780615061147, 0.9341222572991951, -21.408986842691913]}, {"time": 9.2010771, "pos": [-21.32516969720065, 28.864443863970177, 15.942584977131055], "vel": [22.598723419862363, -9.872564075142993, 4.075994017910784], "acc": [-1.98780615061147, 0.9341222572991951, -21.408986842691913]}, {"time": 9.2344105, "pos": [-20.221962912796773, 28.382546312506175, 16.124411436134874], "vel": [22.532463214841982, -9.841426666566353, 3.3623611231543906], "acc": [-1.98780615061147, 0.9341222572991951, -21.408986842691913]}, {"time": 9.2677438, "pos": [-19.121995516193873, 27.902171034350356, 16.27134917583949], "vel": [22.4662030098216, -9.810289257989714, 2.6487282283979887], "acc": [-1.98780615061147, 0.9341222572991951, -21.408986842691913]}, {"time": 9.3010771, "pos": [-18.02526750739198, 27.423318029502735, 16.38339819624489], "vel": [22.399942804801217, -9.779151849413074, 1.935095333641587], "acc": [-1.98780615061147, 0.9341222572991951, -21.408986842691913]}, {"time": 9.3344104, "pos": [-16.9317788863911, 26.945987297963303, 16.46055849735111], "vel": [22.333682599780836, -9.748014440836434, 1.2214624388851936], "acc": [-1.98780615061147, 0.9341222572991951, -21.408986842691913]}, {"time": 9.3677438, "pos": [-15.841529653191186, 26.47017883973206, 16.502830079158112], "vel": [22.26742239476045, -9.716877032259791, 0.5078295441287918], "acc": [-1.98780615061147, 0.9341222572991951, -21.408986842691913]}, {"time": 9.3914642, "pos": [-15.067668294149588, 26.13251502281341, 16.511663750505683], "vel": [22.22027085514306, -9.694719286843329, 0.0], "acc": [-1.98780615061147, 0.9341222572991951, -21.408986842691913]}, {"time": 9.4010771, "pos": [-14.754519807792295, 25.99589265480901, 16.510212941665923], "vel": [22.20116218974007, -9.685739623683155, -0.20580335062760186], "acc": [-1.98780615061147, 0.9341222572991951, -21.408986842691913]}, {"time": 9.4344104, "pos": [-13.670749350194392, 25.523128743194153, 16.48270708487453], "vel": [22.134901984719686, -9.654602215106513, -0.9194362453839955], "acc": [-1.98780615061147, 0.9341222572991951, -21.408986842691913]}, {"time": 9.4677437, "pos": [-12.590218280397476, 25.05188710488748, 16.420312508783937], "vel": [22.06864177969931, -9.623464806529874, -1.6330691401403892], "acc": [-1.98780615061147, 0.9341222572991951, -21.408986842691913]}, {"time": 9.5010771, "pos": [-11.51292659840156, 24.582167739889005, 16.323029213394136], "vel": [22.002381574678925, -9.592327397953234, -2.346702034896791], "acc": [-1.98780615061147, 0.9341222572991951, -21.408986842691913]}, {"time": 9.5344104, "pos": [-10.438874304206657, 24.113970648198723, 16.190857198705142], "vel": [21.93612136965854, -9.561189989376595, -3.0603349296531848], "acc": [-1.98780615061147, 0.9341222572991951, -21.408986842691913]}, {"time": 9.5677437, "pos": [-9.36806139781274, 23.64729582981663, 16.023796464716934], "vel": [21.86986116463816, -9.530052580799957, -3.7739678244095782], "acc": [-1.98780615061147, 0.9341222572991951, -21.408986842691913]}, {"time": 9.6010772, "pos": [-8.3004878792198, 23.182143284742725, 15.821847011429524], "vel": [21.803600959617775, -9.498915172223317, -4.487600719165988], "acc": [-1.98780615061147, 0.9341222572991951, -21.408986842691913]}, {"time": 9.6344105, "pos": [-7.236153748427883, 22.718513012977017, 15.58500883884292], "vel": [21.737340754597394, -9.467777763646676, -5.201233613922382], "acc": [-1.98780615061147, 0.9341222572991951, -21.408986842691913]}, {"time": 9.6677438, "pos": [-6.175059005436954, 22.2564050145195, 15.313281946957124], "vel": [21.671080549577013, -9.436640355070034, -5.9148665086787755], "acc": [-1.98780615061147, 0.9341222572991951, -21.408986842691913]}, {"time": 9.7010771, "pos": [-5.117203650247024, 21.795819289370172, 15.006666335772115], "vel": [21.60482034455663, -9.405502946493396, -6.6284994034351685], "acc": [-1.98780615061147, 0.9341222572991951, -21.408986842691913]}, {"time": 9.7344105, "pos": [-4.062587682858084, 21.33675583752903, 14.665162005287911], "vel": [21.538560139536248, -9.374365537916756, -7.34213229819157], "acc": [-1.98780615061147, 0.9341222572991951, -21.408986842691913]}, {"time": 9.7677438, "pos": [-3.0112111032701416, 20.879214658996087, 14.28876895550448], "vel": [21.472299934515867, -9.343228129340115, -8.055765192947971], "acc": [-1.98780615061147, 0.9341222572991951, -21.408986842691913]}, {"time": 9.8010771, "pos": [-1.9630739114832003, 20.423195753771335, 13.877487186421881], "vel": [21.406039729495483, -9.312090720763477, -8.769398087704365], "acc": [-1.98780615061147, 0.9341222572991951, -21.408986842691913]}, {"time": 9.8344104, "pos": [-0.9181761074972464, 19.968699121854765, 13.43131669804006], "vel": [21.3397795244751, -9.280953312186837, -9.483030982460768], "acc": [-1.98780615061147, 0.9341222572991951, -21.408986842691913]}, {"time": 9.8677438, "pos": [0.12348230868770757, 19.515724763246393, 12.950257490359048], "vel": [21.27351931945472, -9.249815903610196, -10.19666387721716], "acc": [-1.98780615061147, 0.9341222572991951, -21.408986842691913]}, {"time": 9.9010771, "pos": [1.1619013370716502, 19.06427267794622, 12.434309563378832], "vel": [21.207259114434333, -9.218678495033554, -10.910296771973554], "acc": [-1.98780615061147, 0.9341222572991951, -21.408986842691913]}, {"time": 9.9344104, "pos": [2.1970809776546045, 18.614342865954228, 11.883472917099418], "vel": [21.140998909413952, -9.187541086456918, -11.623929666729948], "acc": [-1.98780615061147, 0.9341222572991951, -21.408986842691913]}, {"time": 9.9677437, "pos": [3.229021230436583, 18.165935327270425, 11.297747551520782], "vel": [21.074738704393567, -9.156403677880276, -12.337562561486358], "acc": [-1.98780615061147, 0.9341222572991951, -21.408986842691913]}, {"time": 10.0010771, "pos": [4.257722095417538, 17.719050061894826, 10.677133466642966], "vel": [21.008478499373187, -9.125266269303635, -13.05119545624275], "acc": [-1.98780615061147, 0.9341222572991951, -21.408986842691913]}, {"time": 10.0344104, "pos": [5.283183572597505, 17.273687069827407, 10.021630662465947], "vel": [20.942218294352806, -9.094128860726997, -13.764828350999146], "acc": [-1.98780615061147, 0.9341222572991951, -21.408986842691913]}, {"time": 10.0677437, "pos": [6.305405661976484, 16.829846351068177, 9.331239138989723], "vel": [20.875958089332425, -9.062991452150358, -14.47846124575554], "acc": [-1.98780615061147, 0.9341222572991951, -21.408986842691913]}, {"time": 10.1010772, "pos": [7.324388363554464, 16.387527905617148, 8.605958896214295], "vel": [20.80969788431204, -9.03185404357372, -15.19209414051194], "acc": [-1.98780615061147, 0.9341222572991951, -21.408986842691913]}, {"time": 10.1344105, "pos": [8.340131677331431, 15.94673173347431, 7.8457899341396695], "vel": [20.74343767929166, -9.000716634997078, -15.905727035268335], "acc": [-1.98780615061147, 0.9341222572991951, -21.408986842691913]}, {"time": 10.1677438, "pos": [9.352635603307423, 15.507457834639657, 7.05073225276584], "vel": [20.67717747427128, -8.96957922642044, -16.61935993002473], "acc": [-1.98780615061147, 0.9341222572991951, -21.408986842691913]}, {"time": 10.2010771, "pos": [10.361900141482403, 15.0697062091132, 6.220785852092802], "vel": [20.61091726925089, -8.938441817843797, -17.33299282478113], "acc": [-1.98780615061147, 0.9341222572991951, -21.408986842691913]}, {"time": 10.2344105, "pos": [11.367925291856395, 14.633476856894934, 5.355950732120565], "vel": [20.544657064230513, -8.907304409267159, -18.04662571953753], "acc": [-1.98780615061147, 0.9341222572991951, -21.408986842691913]}, {"time": 10.2677438, "pos": [12.370711054429389, 14.19876977798485, 4.45622689284913], "vel": [20.478396859210132, -8.876167000690518, -18.760258614293924], "acc": [-1.98780615061147, 0.9341222572991951, -21.408986842691913]}, {"time": 10.3010771, "pos": [13.370257429201379, 13.765584972382968, 3.521614334278497], "vel": [20.412136654189744, -8.845029592113878, -19.47389150905032], "acc": [-1.98780615061147, 0.9341222572991951, -21.408986842691913]}, {"time": 10.3344104, "pos": [14.366564416172386, 13.333922440089273, 2.5521130564086545], "vel": [20.345876449169364, -8.81389218353724, -20.18752440380672], "acc": [-1.98780615061147, 0.9341222572991951, -21.408986842691913]}, {"time": 10.3677438, "pos": [15.359632015342402, 12.903782181103773, 1.5477230592396027], "vel": [20.279616244148983, -8.7827547749606, -20.90115729856312], "acc": [-1.98780615061147, 0.9341222572991951, -21.408986842691913]}, {"time": 10.4010771, "pos": [16.349460226711397, 12.475164195426455, 0.5084443427713701], "vel": [20.2133560391286, -8.75161736638396, -21.614790193319514], "acc": [-1.98780615061147, 0.9341222572991951, -21.408986842691913]}, {"time": 10.4312911, "pos": [16.9311143897605, 12.232937098294979, 0.4115648628831908], "vel": [8.578092389508514, -3.486409505545947, 9.348836083820187], "acc": [-0.5060431986918242, 0.214889177456633, -22.405463206263583]}, {"time": 10.4344104, "pos": [16.970356265895063, 12.216988017826768, 0.4541766879161824], "vel": [8.576513851022325, -3.485739185625122, 9.278945042771888], "acc": [-0.5060431986918242, 0.214889177456633, -22.405463206263583]}, {"time": 10.4677437, "pos": [17.389240167116476, 12.046749196970428, 0.8895576977651147], "vel": [8.559645744399264, -3.4785762130432345, 8.532096269229758], "acc": [-0.5060431986918242, 0.214889177456633, -22.405463206263583]}, {"time": 10.501077, "pos": [17.80729940534744, 11.876860565884762, 1.288426100907542], "vel": [8.542777637776203, -3.471413240461347, 7.785247495687644], "acc": [-0.5060431986918242, 0.214889177456633, -22.405463206263583]}, {"time": 10.5344104, "pos": [18.22453398058793, 11.707322124569764, 1.6507818973434638], "vel": [8.525909531153143, -3.464250267879459, 7.03839872214553], "acc": [-0.5060431986918242, 0.214889177456633, -22.405463206263583]}, {"time": 10.5677437, "pos": [18.640943892837967, 11.538133873025437, 1.9766250870728803], "vel": [8.509041424530082, -3.4570872952975713, 6.291549948603407], "acc": [-0.5060431986918242, 0.214889177456633, -22.405463206263583]}, {"time": 10.6010771, "pos": [19.056529142097542, 11.369295811251776, 2.265955670095803], "vel": [8.492173317907021, -3.4499243227156833, 5.5447011750612845], "acc": [-0.5060431986918242, 0.214889177456633, -22.405463206263583]}, {"time": 10.6344103, "pos": [19.47128972836665, 11.200807939248792, 2.5187736464122206], "vel": [8.47530521128396, -3.4427613501337953, 4.797852401519171], "acc": [-0.5060431986918242, 0.214889177456633, -22.405463206263583]}, {"time": 10.6677438, "pos": [19.885225651645303, 11.032670257016475, 2.7350790160221097], "vel": [8.4584371046609, -3.4355983775519077, 4.051003627977049], "acc": [-0.5060431986918242, 0.214889177456633, -22.405463206263583]}, {"time": 10.7010771, "pos": [20.2983369119335, 10.864882764554824, 2.9148717789255283], "vel": [8.441568998037837, -3.42843540497002, 3.3041548544349264], "acc": [-0.5060431986918242, 0.214889177456633, -22.405463206263583]}, {"time": 10.7344104, "pos": [20.710623509231226, 10.69744546186385, 3.058151935122418], "vel": [8.424700891414778, -3.421272432388132, 2.5573060808928045], "acc": [-0.5060431986918242, 0.214889177456633, -22.405463206263583]}, {"time": 10.7677438, "pos": [21.12208544353849, 10.530358348943542, 3.1649194846128146], "vel": [8.407832784791715, -3.414109459806245, 1.81045730735069], "acc": [-0.5060431986918242, 0.214889177456633, -22.405463206263583]}, {"time": 10.8010771, "pos": [21.532722714855304, 10.363621425793909, 3.2351744273967173], "vel": [8.390964678168656, -3.406946487224357, 1.063608533808576], "acc": [-0.5060431986918242, 0.214889177456633, -22.405463206263583]}, {"time": 10.8344104, "pos": [21.942535323181662, 10.197234692414938, 3.268916763474103], "vel": [8.374096571545595, -3.399783514642469, 0.3167597602664457], "acc": [-0.5060431986918242, 0.214889177456633, -22.405463206263583]}, {"time": 10.848548, "pos": [22.11609942707477, 10.126771116402193, 3.2722007964583892], "vel": [8.366942328813524, -3.3967454946868725, 0.0], "acc": [-0.5060431986918242, 0.214889177456633, -22.405463206263583]}, {"time": 10.8677437, "pos": [22.351523268517536, 10.031198148806642, 3.266146492844995], "vel": [8.357228464922533, -3.3926205420605813, -0.4300890132756685], "acc": [-0.5060431986918242, 0.214889177456633, -22.405463206263583]}, {"time": 10.9010771, "pos": [22.759686550862963, 9.865511794969018, 3.2268636155093584], "vel": [8.340360358299472, -3.3854575694786937, -1.1769377868177906], "acc": [-0.5060431986918242, 0.214889177456633, -22.405463206263583]}, {"time": 10.9344104, "pos": [23.16702517021793, 9.70017563090206, 3.1510681314672517], "vel": [8.323492251676413, -3.3782945968968057, -1.923786560359905], "acc": [-0.5060431986918242, 0.214889177456633, -22.405463206263583]}, {"time": 10.9677437, "pos": [23.573539126582443, 9.53518965660577, 3.038760040718616], "vel": [8.306624145053352, -3.3711316243149176, -2.6706353339020352], "acc": [-0.5060431986918242, 0.214889177456633, -22.405463206263583]}, {"time": 11.001077, "pos": [23.97922841995648, 9.370553872080157, 2.889939343263487], "vel": [8.28975603843029, -3.36396865173303, -3.417484107444149], "acc": [-0.5060431986918242, 0.214889177456633, -22.405463206263583]}, {"time": 11.0344104, "pos": [24.384093050340066, 9.20626827732521, 2.704606039101864], "vel": [8.27288793180723, -3.3568056791511425, -4.164332880986263], "acc": [-0.5060431986918242, 0.214889177456633, -22.405463206263583]}, {"time": 11.0677437, "pos": [24.78813301773319, 9.042332872340934, 2.4827601282337244], "vel": [8.25601982518417, -3.3496427065692544, -4.911181654528385], "acc": [-0.5060431986918242, 0.214889177456633, -22.405463206263583]}, {"time": 11.1010771, "pos": [25.191348322135852, 8.87874765712733, 2.224401610659091], "vel": [8.239151718561107, -3.342479733987367, -5.658030428070507], "acc": [-0.5060431986918242, 0.214889177456633, -22.405463206263583]}, {"time": 11.1344103, "pos": [25.593738963548056, 8.715512631684392, 1.9295304863779523], "vel": [8.222283611938048, -3.3353167614054793, -6.404879201612622], "acc": [-0.5060431986918242, 0.214889177456633, -22.405463206263583]}, {"time": 11.1677438, "pos": [25.995304941969795, 8.552627796012127, 1.5981467553902966], "vel": [8.205415505314987, -3.3281537888235913, -7.151727975154744], "acc": [-0.5060431986918242, 0.214889177456633, -22.405463206263583]}, {"time": 11.2010771, "pos": [26.39604625740108, 8.390093150110527, 1.230250417696147], "vel": [8.188547398691925, -3.3209908162417037, -7.8985767486968665], "acc": [-0.5060431986918242, 0.214889177456633, -22.405463206263583]}, {"time": 11.2344104, "pos": [26.795962909841897, 8.227908693979602, 0.8258414732954809], "vel": [8.171679292068864, -3.3138278436598156, -8.64542552223899], "acc": [-0.5060431986918242, 0.214889177456633, -22.405463206263583]}, {"time": 11.2677438, "pos": [27.195054899292256, 8.066074427619348, 0.3849199221883327], "vel": [8.154811185445805, -3.3066648710779276, -9.392274295781103], "acc": [-0.5060431986918242, 0.214889177456633, -22.405463206263583]}, {"time": 11.371149, "pos": [28.540599827815775, 7.491046081395404, 0.2541854180141053], "vel": [8.947826519455813, -3.52488112884152, 2.5301651727785157], "acc": [-0.1389066471054714, -0.19612541358577065, -21.954243975407454]}, {"time": 11.4010771, "pos": [28.93326875716948, 7.336194443859322, 0.35082531162893266], "vel": [8.943669313995025, -3.5307507805633627, 1.8731174</t>
  </si>
  <si>
    <t>{"units": {"length": "foot", "velocity": "mph", "acceleration": "mph/s", "angle": "degree"}, "summary_acts": {"pitch": {"eventId": "d4c123b4-af7d-4ce1-97d4-8854d748419b", "type": {}, "result": "Strike", "action": "Foul", "speed": {"mph": 86.0, "kph": 138.0, "mps": 38.0}, "spin": {"rpm": 1340}}, "hit": {"eventId": "9b099b4c-9b23-4838-aaa1-f8563069f4a5", "speed": {"mph": 95.0, "kph": 153.0, "mps": 42.0}, "spin": {"rpm": 3190}}, "stroke": {"type": {}, "attempt": {}}}, "summary_score": {"runs": {"game": {"team1": 2, "team2": 4}, "innings": [{"team1": 0, "team2": 0}, {"team1": 0, "team2": 2}, {"team1": 0, "team2": 0}, {"team1": 2, "team2": 1}, {"team1": 0, "team2": 0}], "play": 0}, "outs": {"inning": 0, "play": 0}, "count": {"balls": {"plateAppearance": 2, "play": 0}, "strikes": {"plateAppearance": 0, "play": 1}}}, "events": [{"start": {"angle": [-48.88534841671046, 4.47231453107472]}, "type": "Hit", "teamId": {"mlbId": 90068}, "personId": {"mlbId": 290569727}, "eventId": "9b099b4c-9b23-4838-aaa1-f8563069f4a5"}], "samples_ball": [{"time": 0.0231074, "pos": [0.7889019086473115, 51.23064435384154, 5.757600875518083], "vel": [-3.2741731860328525, -85.42020620778413, -1.928833049728613], "acc": [3.016457914777523, 18.33307734583337, -17.985549382089403]}, {"time": 0.0231074, "pos": [0.7889019086473115, 51.23064435384154, 5.757600875518083], "vel": [-3.2741731860328525, -85.42020620778413, -1.928833049728613], "acc": [3.016457914777523, 18.33307734583337, -17.985549382089403]}, {"time": 0.0231074, "pos": [0.7889019086473115, 51.23064435384154, 5.757600875518083], "vel": [-3.2741731860328525, -85.42020620778413, -1.928833049728613], "acc": [3.016457914777523, 18.33307734583337, -17.985549382089403]}, {"time": 0.0433327, "pos": [0.6926825357061943, 48.702260465702196, 5.694989174947797], "vel": [-3.21316447302138, -85.04941454219197, -2.292595864130907], "acc": [3.016457914777523, 18.33307734583337, -17.985549382089403]}, {"time": 0.076666, "pos": [0.5380523494001489, 44.559227151106406, 5.568251818390071], "vel": [-3.112615875862129, -84.43831196399752, -2.892114176867221], "acc": [3.016457914777523, 18.33307734583337, -17.985549382089403]}, {"time": 0.1099993, "pos": [0.3883378722885632, 40.44606996255578, 5.412204677654121], "vel": [-3.012067278702878, -83.82720938580307, -3.491632489603535], "acc": [3.016457914777523, 18.33307734583337, -17.985549382089403]}, {"time": 0.1433327, "pos": [0.2435391043714314, 36.36278890005014, 5.2268477527399355], "vel": [-2.911518681543628, -83.21610680760863, -4.091150802339849], "acc": [3.016457914777523, 18.33307734583337, -17.985549382089403]}, {"time": 0.176666, "pos": [0.10365604564874178, 32.30938396358963, 5.01218104364756], "vel": [-2.810970084384377, -82.60500422941418, -4.690669115076155], "acc": [3.016457914777523, 18.33307734583337, -17.985549382089403]}, {"time": 0.2099993, "pos": [-0.0313113038794881, 28.28585515317405, 4.768204550376939], "vel": [-2.7104214872251258, -81.99390165121973, -5.2901874278124765], "acc": [3.016457914777523, 18.33307734583337, -17.985549382089403]}, {"time": 0.2433327, "pos": [-0.1613629442132641, 24.29220246880369, 4.494918272928103], "vel": [-2.6098728900658745, -81.38279907302528, -5.8897057405487905], "acc": [3.016457914777523, 18.33307734583337, -17.985549382089403]}, {"time": 0.276666, "pos": [-0.2864988753525979, 20.328425910478273, 4.192322211301068], "vel": [-2.5093242929066246, -80.77169649483083, -6.489224053285096], "acc": [3.016457914777523, 18.33307734583337, -17.985549382089403]}, {"time": 0.3099993, "pos": [-0.406719097297472, 16.394525478198066, 3.860416365495797], "vel": [-2.4087756957473747, -80.1605939166364, -7.088742366021411], "acc": [3.016457914777523, 18.33307734583337, -17.985549382089403]}, {"time": 0.3433326, "pos": [-0.5220236100478922, 12.490501171962707, 3.49920073551229], "vel": [-2.3082270985881226, -79.54949133844194, -7.688260678757732], "acc": [3.016457914777523, 18.33307734583337, -17.985549382089403]}, {"time": 0.3766661, "pos": [-0.6324124136038702, 8.616352991772564, 3.108675321350594], "vel": [-2.2076785014288727, -78.93838876024749, -8.287778991494038], "acc": [3.016457914777523, 18.33307734583337, -17.985549382089403]}, {"time": 0.4099994, "pos": [-0.7378855079653827, 4.772080937627452, 2.6888401230106624], "vel": [-2.107129904269622, -78.32728618205307, -8.887297304230353], "acc": [3.016457914777523, 18.33307734583337, -17.985549382089403]}, {"time": 0.4317154, "pos": [-0.8006176069956956, 2.278802198732716, 2.392830643738524], "vel": [-72.29988417218954, 57.325904612937784, 5.945879214762986], "acc": [16.675433236335564, -13.22179566436661, -21.76603484030659]}, {"time": 0.4433327, "pos": [-2.030854750978446, 3.2542457692099003, 2.4919699799844963], "vel": [-72.10423631535437, 57.170777249773984, 5.690131442425264], "acc": [16.991712731410868, -13.472570729142964, -22.24353295295114]}, {"time": 0.476666, "pos": [-5.54193657910882, 6.038149841518986, 2.751757149744041], "vel": [-71.52828531966831, 56.71411107087495, 4.932999960373404], "acc": [17.471683898266427, -13.853135396141257, -23.063138360678433]}, {"time": 0.5099994, "pos": [-9.02460698446242, 8.799526761231629, 2.974039586053569], "vel": [-70.94445496051317, 56.25119741815931, 4.159117475085771], "acc": [17.49994896289182, -13.875546502350412, -23.2929087399126]}, {"time": 0.5433327, "pos": [-12.478794770672039, 11.538320077754292, 3.158411191012667], "vel": [-70.36456168058358, 55.791405438911454, 3.3840762275332175], "acc": [17.26199502145658, -13.686875038832852, -23.16638546509449]}, {"time": 0.576666, "pos": [-15.904869318698424, 14.254822669572649, 3.305054551364076], "vel": [-69.79508832785696, 55.33987532289697, 2.61669625516511], "acc": [16.893671620956287, -13.394834845644105, -22.857755871978895]}, {"time": 0.6099993, "pos": [-19.303418155494647, 16.949500381066514, 3.4144559622338866], "vel": [-69.23870921295965, 54.89872750575226, 1.8608660234131273], "acc": [16.488885398025285, -13.073883620259686, -22.49006907802421]}, {"time": 0.6433327, "pos": [-22.67509293920056, 19.622869906559956, 3.4872038311558207], "vel": [-68.69556638036075, 54.46807461369904, 1.1171146382580903], "acc": [16.10683256602439, -12.77095748899159, -22.14312508533233]}, {"time": 0.676666, "pos": [-26.020512072998375, 22.27542157173255, 3.5238576068808363], "vel": [-68.16431250036105, 54.046848361421965, 0.3839265383341955], "acc": [15.778769252389266, -12.510839143966011, -21.86103716662718]}, {"time": 0.6942767, "pos": [-27.777546302998957, 23.668557644333514, 3.528811393984777], "vel": [-67.8877639726774, 53.82757561038118, 3.255170729323293e-11], "acc": [15.631217581658339, -12.393846798498913, -21.744461051312697]}, {"time": 0.7099993, "pos": [-29.340208911233468, 24.90757826831631, 3.5248749078448176], "vel": [-67.64293578457983, 53.633453620660276, -0.3411904513447807], "acc": [15.51431968607671, -12.301159546020328, -21.659467536290038]}, {"time": 0.7433327, "pos": [-32.63461528195444, 27.519682388882043, 3.4905850615123337], "vel": [-67.12938233218337, 53.22626187266166, -1.0608728058070798], "acc": [15.307322230063361, -12.137033191696457, -21.532536302415167]}, {"time": 0.776666, "pos": [-35.90407079739961, 30.11200320881514, 3.421197791322188], "vel": [-66.62199130996518, 52.82395625809431, -1.7772938434684773], "acc": [15.141213270387508, -12.005326944558472, -21.45940370616843]}, {"time": 0.8099993, "pos": [-39.148849177333936, 32.68475775785239, 3.3168363286562466], "vel": [-66.11975837189408, 52.42574044023474, -2.4917702278785296], "acc": [14.99394894672775, -11.888562433959407, -21.410525638780786]}, {"time": 0.8433326, "pos": [-42.36919356723471, 35.23813882406236, 3.177584753351589], "vel": [-65.62244272403952, 52.03142349626408, -3.204571545685318], "acc": [14.842464738320368, -11.768452016309418, -21.353582447276988]}, {"time": 0.8766661, "pos": [-45.565353582822404, 37.77234432456842, 3.0035399034925514], "vel": [-65.13053323964395, 51.64139304869016, -3.914922062328059], "acc": [14.666672896426476, -11.629068302165573, -21.25908102181057]}, {"time": 0.9099994, "pos": [-48.73761756347606, 40.28760288218686, 2.7948587197363004], "vel": [-64.64508902727324, 51.25648885540643, -4.621183772136035], "acc": [14.45299772439061, -11.459647248980474, -21.10563016414943]}, {"time": 0.9433327, "pos": [-51.8863342804097, 42.7841910336873, 2.551792434263047], "vel": [-64.16746986018403, 50.877789067515934, -5.321209846052177], "acc": [14.19744871258231, -11.257024817393916, -20.884889242650466]}, {"time": 0.976666, "pos": [-55.011919084570046, 45.26243810698786, 2.274699534268322], "vel": [-63.698971870766556, 50.50632137613336, -6.012857591267205], "acc": [13.908231515493007, -11.02770719585263, -20.606190130337904]}, {"time": 1.0099994, "pos": [-58.11484024184269, 47.722715385677574, 1.9640299735168942], "vel": [-63.240383912131236, 50.1427112560644, -6.694650027773008], "acc": [13.60789678452972, -10.789574584997016, -20.300832423904364]}, {"time": 1.0433327, "pos": [-61.19558195478187, 50.16540678944953, 1.6202736229051806], "vel": [-62.79147999883528, 49.7867795255818, -7.3665751973906675], "acc": [13.33502684491712, -10.57321855216636, -20.026051947312972]}, {"time": 1.076666, "pos": [-64.2545813229188, 52.5908588910948, 1.2438665064391634], "vel": [-62.35046322357683, 49.43710143332213, -8.03101230557811], "acc": [13.145460226864161, -10.422912946354595, -19.868662543060413]}, {"time": 1.1099993, "pos": [-67.29213724133304, 54.999308680948005, 0.8350488746160178], "vel": [-61.91337656211333, 49.090539491115855, -8.693773818229596], "acc": [13.113054041229692, -10.39721838299158, -19.9483711364201]}, {"time": 1.1433327, "pos": [-70.30829000197073, 57.39078810597734, 0.39366971989471405], "vel": [-61.47349596232017, 48.74176226165897, -9.365252607261695], "acc": [13.329984207564628, -10.56922029057467, -20.42076609554926]}, {"time": 4.6627684, "pos": [-0.3765984119218541, -3.477616810858575, 5.512378320177353], "vel": [-0.5477009775825185, 38.50546351926263, 11.308276608894136], "acc": [-0.03358217882123353, -3.8802854759421703, -21.167150778655262]}, {"time": 4.6766661, "pos": [-0.3877671432459244, -2.6932965016422337, 5.739880617876878], "vel": [-0.5481676936752176, 38.451536354931534, 11.014101238154325], "acc": [-0.03358217882123353, -3.8802854759421703, -21.167150778655262]}, {"time": 4.7099994, "pos": [-0.4145938159713079, -0.8166053272704097, 6.261100481478096], "vel": [-0.5492870996359254, 38.32219350573346, 10.308529545532481], "acc": [-0.03358217882123353, -3.8802854759421703, -21.167150778655262]}, {"time": 4.7433327, "pos": [-0.44147521521032596, 1.0537624189183796, 6.747825728995603], "vel": [-0.5504065055966332, 38.19285065653539, 9.60295785291064], "acc": [-0.03358217882123353, -3.8802854759421703, -21.167150778655262]}, {"time": 4.776666, "pos": [-0.46841134096297865, 2.917806736924158, 7.200056360429362], "vel": [-0.551525911557341, 38.06350780733732, 8.897386160288795], "acc": [-0.03358217882123353, -3.8802854759421703, -21.167150778655262]}, {"time": 4.8099994, "pos": [-0.4954021932292659, 4.7755276267469124, 7.617792375779386], "vel": [-0.5526453175180487, 37.93416495813924, 8.191814467666955], "acc": [-0.03358217882123353, -3.8802854759421703, -21.167150778655262]}, {"time": 4.8433328, "pos": [-0.5224477720091878, 6.626925088386669, 8.001033775045688], "vel": [-0.5537647234787565, 37.80482210894117, 7.486242775045113], "acc": [-0.03358217882123353, -3.8802854759421703, -21.167150778655262]}, {"time": 4.8766661, "pos": [-0.5495480773027442, 8.471999121843389, 8.349780558228254], "vel": [-0.5548841294394643, 37.6754792597431, 6.7806710824232725], "acc": [-0.03358217882123353, -3.8802854759421703, -21.167150778655262]}, {"time": 4.9099994, "pos": [-0.5767031091099355, 10.310749727117086, 8.664032725327072], "vel": [-0.5560035354001721, 37.54613641054503, 6.075099389801428], "acc": [-0.03358217882123353, -3.8802854759421703, -21.167150778655262]}, {"time": 4.9433328, "pos": [-0.6039128674307612, 12.143176904207785, 8.943790276342169], "vel": [-0.5571229413608799, 37.41679356134696, 5.3695276971795876], "acc": [-0.03358217882123353, -3.8802854759421703, -21.167150778655262]}, {"time": 4.9766661, "pos": [-0.6311773522652215, 13.969280653115462, 9.189053211273519], "vel": [-0.5582423473215876, 37.28745071214888, 4.663956004557742], "acc": [-0.03358217882123353, -3.8802854759421703, -21.167150778655262]}, {"time": 5.0099994, "pos": [-0.6584965636133163, 15.789060973840122, 9.399821530121145], "vel": [-0.5593617532822954, 37.15810786295081, 3.9583843119359057], "acc": [-0.03358217882123353, -3.8802854759421703, -21.167150778655262]}, {"time": 5.0433328, "pos": [-0.6858705014750461, 17.602517866381763, 9.576095232885034], "vel": [-0.5604811592430032, 37.02876501375274, 3.252812619314061], "acc": [-0.03358217882123353, -3.8802854759421703, -21.167150778655262]}, {"time": 5.0766661, "pos": [-0.71329916585041, 19.409651330740395, 9.71787431956519], "vel": [-0.561600565203711, 36.899422164554665, 2.5472409266922242], "acc": [-0.03358217882123353, -3.8802854759421703, -21.167150778655262]}, {"time": 5.1099994, "pos": [-0.7407825567394087, 21.21046136691601, 9.825158790161613], "vel": [-0.5627199711644187, 36.77007931535659, 1.8416692340703795], "acc": [-0.03358217882123353, -3.8802854759421703, -21.167150778655262]}, {"time": 5.1433327, "pos": [-0.7683206741420422, 23.004947974908596, 9.897948644674297], "vel": [-0.5638393771251266, 36.64073646615852, 1.1360975414485348], "acc": [-0.03358217882123353, -3.8802854759421703, -21.167150778655262]}, {"time": 5.1766661, "pos": [-0.7959135180583101, 24.79311115471817, 9.936243883103238], "vel": [-0.5649587830858342, 36.51139361696045, 0.43052584882669015], "acc": [-0.03358217882123353, -3.8802854759421703, -21.167150778655262]}, {"time": 5.1970054, "pos": [-0.8127770083942993, 25.881106467165637, 9.942665397876787], "vel": [-0.5656418223948867, 36.43247117644453, -7.947194163386946e-15], "acc": [-0.03358217882123353, -3.8802854759421703, -21.167150778655262]}, {"time": 5.2099994, "pos": [-0.8235610884882129, 26.57495090634473, 9.940044505448453], "vel": [-0.5660781890465422, 36.38205076776237, -0.2750458437951546], "acc": [-0.03358217882123353, -3.8802854759421703, -21.167150778655262]}, {"time": 5.2433327, "pos": [-0.8512633854317501, 28.35046722978828, 9.909350511709935], "vel": [-0.56719759500725, 36.252707918564305, -0.9806175364169993], "acc": [-0.03358217882123353, -3.8802854759421703, -21.167150778655262]}, {"time": 5.276666, "pos": [-0.8790204088889215, 30.119660125048792, 9.84416190188768], "vel": [-0.5683170009679577, 36.12336506936623, -1.686189229038836], "acc": [-0.03358217882123353, -3.8802854759421703, -21.167150778655262]}, {"time": 5.3099994, "pos": [-0.9068321588597278, 31.882529592126296, 9.744478675981703], "vel": [-0.5694364069286656, 35.994022220168155, -2.3917609216606732], "acc": [-0.03358217882123353, -3.8802854759421703, -21.167150778655262]}, {"time": 5.3433328, "pos": [-0.9346986353441686, 33.63907563102079, 9.610300833991968], "vel": [-0.5705558128893733, 35.86467937097009, -3.097332614282518], "acc": [-0.03358217882123353, -3.8802854759421703, -21.167150778655262]}, {"time": 5.3766661, "pos": [-0.9626198383422446, 35.38929824173227, 9.441628375918519], "vel": [-0.571675218850081, 35.73533652177201, -3.802904306904362], "acc": [-0.03358217882123353, -3.8802854759421703, -21.167150778655262]}, {"time": 5.4099994, "pos": [-0.9905957678539549, 37.133197424260715, 9.238461301761314], "vel": [-0.5727946248107889, 35.60599367257394, -4.508475999526207], "acc": [-0.03358217882123353, -3.8802854759421703, -21.167150778655262]}, {"time": 5.4433328, "pos": [-1.0186264238792995, 38.87077317860615, 9.000799611520396], "vel": [-0.5739140307714966, 35.47665082337587, -5.2140476921480445], "acc": [-0.03358217882123353, -3.8802854759421703, -21.167150778655262]}, {"time": 5.4766661, "pos": [-1.0467118064182785, 40.60202550476858, 8.728643305195744], "vel": [-0.5750334367322044, 35.347307974177795, -5.919619384769881], "acc": [-0.03358217882123353, -3.8802854759421703, -21.167150778655262]}, {"time": 5.5099994, "pos": [-1.0748519154708929, 42.32695440274799, 8.421992382787344], "vel": [-0.5761528426929122, 35.21796512497973, -6.625191077391734], "acc": [-0.03358217882123353, -3.8802854759421703, -21.167150778655262]}, {"time": 5.5433328, "pos": [-1.1030467510371411, 44.04555987254439, 8.080846844295209], "vel": [-0.5772722486536199, 35.08862227578165, -7.33076277001357], "acc": [-0.03358217882123353, -3.8802854759421703, -21.167150778655262]}, {"time": 5.5766661, "pos": [-1.1312963131170244, 45.75784191415775, 7.705206689719351], "vel": [-0.5783916546143277, 34.95927942658358, -8.036334462635407], "acc": [-0.03358217882123353, -3.8802854759421703, -21.167150778655262]}, {"time": 5.6099994, "pos": [-1.1596006017105422, 47.463800527588106, 7.2950719190597475], "vel": [-0.5795110605750355, 34.82993657738551, -8.741906155257253], "acc": [-0.03358217882123353, -3.8802854759421703, -21.167150778655262]}, {"time": 5.6433327, "pos": [-1.1879596168176945, 49.16343571283543, 6.8504425323164195], "vel": [-0.5806304665357432, 34.700593728187435, -9.447477847879098], "acc": [-0.03358217882123353, -3.8802854759421703, -21.167150778655262]}, {"time": 5.6766661, "pos": [-1.2163733584384817, 50.856747469899766, 6.371318529489345], "vel": [-0.5817498724964512, 34.57125087898936, -10.153049540500941], "acc": [-0.03358217882123353, -3.8802854759421703, -21.167150778655262]}, {"time": 5.7099994, "pos": [-1.2448418265729029, 52.543735798781064, 5.857699910578548], "vel": [-0.582869278457159, 34.44190802979129, -10.858621233122777], "acc": [-0.03358217882123353, -3.8802854759421703, -21.167150778655262]}, {"time": 5.7433327, "pos": [-1.2733650212209595, 54.22440069947937, 5.309586675584003], "vel": [-0.5839886844178667, 34.31256518059322, -11.56419292574463], "acc": [-0.03358217882123353, -3.8802854759421703, -21.167150778655262]}, {"time": 5.776666, "pos": [-1.30194294238265, 55.89874217199465, 4.726978824505736], "vel": [-0.5851080903785746, 34.18322233139515, -12.269764618366466], "acc": [-0.03358217882123353, -3.8802854759421703, -21.167150778655262]}, {"time": 5.8099994, "pos": [-1.3305755900579752, 57.566760216326884, 4.109876357343745], "vel": [-0.5862274963392823, 34.053879482197075, -12.975336310988304], "acc": [-0.03358217882123353, -3.8802854759421703, -21.167150778655262]}, {"time": 5.8297134, "pos": [-1.3475351925919434, 58.55027947118737, 3.728678138263125]}, {"time": 5.8297133, "pos": [-1.3475351925919434, 58.55027947118737, 3.728678138263125], "vel": [-0.5868895325962853, 33.97738385973403, -13.392623746312672], "acc": [-0.03358217882123353, -3.8802854759421703, -21.167150778655262]}], "samples_bat": [{"event": "First", "time": -0.3968996, "head": {"pos": [-3.3754729313623115, -1.3269908076710513, 6.6510469136465495]}, "handle": {"pos": [-1.5903755229943108, -2.344260845654953, 4.863913231313466]}}, {"time": -0.3935666, "head": {"pos": [-3.3791363787187256, -1.3255374535507205, 6.647641787652001]}, "handle": {"pos": [-1.5894372414213542, -2.3484997148362416, 4.868377024887902]}}, {"time": -0.3902336, "head": {"pos": [-3.382006203948319, -1.323356454121512, 6.644259855010387]}, "handle": {"pos": [-1.5891628313713557, -2.353075140736671, 4.872071954726183]}}, {"time": -0.3869006, "head": {"pos": [-3.3840267111406392, -1.3204601599650272, 6.640908370059141]}, "handle": {"pos": [-1.5895684888990984, -2.3580412054849456, 4.87495164672789]}}, {"time": -0.3835676, "head": {"pos": [-3.385062092646226, -1.3168896743755933, 6.637569845972439]}, "handle": {"pos": [-1.590602848694205, -2.363496263724065, 4.876948207175838]}}, {"time": -0.3802336000000003, "head": {"pos": [-3.385169632723508, -1.3126133185026292, 6.6342063501076165]}, "handle": {"pos": [-1.592210282144647, -2.3693944706838996, 4.878140221045962]}}, {"time": -0.3769006000000002, "head": {"pos": [-3.3848357025147284, -1.3074160539887112, 6.630825407732528]}, "handle": {"pos": [-1.5944806078763907, -2.375382650675701, 4.878873961620312]}}, {"time": -0.3735676, "head": {"pos": [-3.3844443970250784, -1.3011566710183358, 6.627493840409175]}, "handle": {"pos": [-1.5975348502505675, -2.3811460765704946, 4.879399151437055]}}, {"time": -0.3702346, "head": {"pos": [-3.384273970558184, -1.2939640736505693, 6.624354488259356]}, "handle": {"pos": [-1.6015305219805918, -2.386327017292061, 4.879697822326516]}}, {"time": -0.3669016, "head": {"pos": [-3.384660511569705, -1.286190294712955, 6.621356327133137]}, "handle": {"pos": [-1.6060881081810563, -2.390480847800132, 4.879954458999859]}}, {"time": -0.3635686, "head": {"pos": [-3.3856368897802414, -1.2781684486723937, 6.618240648869603]}, "handle": {"pos": [-1.6102348428451199, -2.3934294086750287, 4.880599014669988]}}, {"time": -0.3602356, "head": {"pos": [-3.3868340485070214, -1.2701263402548453, 6.61497954857003]}, "handle": {"pos": [-1.613749801352243, -2.3956541661708455, 4.881596367720596]}}, {"time": -0.3569026, "head": {"pos": [-3.3878469349199385, -1.2623629983038631, 6.61160977475546]}, "handle": {"pos": [-1.616944043956381, -2.397662201911068, 4.882373944934354]}}, {"time": -0.3535696, "head": {"pos": [-3.3885439290807566, -1.2554379073270094, 6.60782368367197]}, "handle": {"pos": [-1.6193055913351952, -2.3993118953881183, 4.88253939122628]}}, {"time": -0.3502366, "head": {"pos": [-3.3888941036721585, -1.2495122411368684, 6.603510887455664]}, "handle": {"pos": [-1.6205501007966916, -2.400636403835193, 4.882136281038518]}}, {"time": -0.3469036, "head": {"pos": [-3.3888912013117456, -1.2444797797404095, 6.59850109244032]}, "handle": {"pos": [-1.6206083420775812, -2.4019680492670687, 4.881336417250967]}}, {"time": -0.3435706, "head": {"pos": [-3.3885745905014812, -1.240210506871887, 6.592904583067021]}, "handle": {"pos": [-1.6199954157563057, -2.4036786390644878, 4.8800918396238675]}}, {"time": -0.3402376, "head": {"pos": [-3.388499841650302, -1.2363866871906677, 6.58675183993824]}, "handle": {"pos": [-1.6189902314795017, -2.405885235608262, 4.879014515044963]}}, {"time": -0.3369046, "head": {"pos": [-3.3891414603404417, -1.2322833923774248, 6.579989939075777]}, "handle": {"pos": [-1.6175656405244756, -2.408739863502515, 4.879188018726844]}}, {"time": -0.3335716000000003, "head": {"pos": [-3.3903273273975376, -1.2273008756125947, 6.572861263722232]}, "handle": {"pos": [-1.6165908612824997, -2.412697441192527, 4.8805398352824785]}}, {"time": -0.3302376, "head": {"pos": [-3.392056732285199, -1.2212379281783208, 6.565566304326891]}, "handle": {"pos": [-1.6166182772724218, -2.4178260889934067, 4.882933560104212]}}, {"time": -0.3269046, "head": {"pos": [-3.394228227841572, -1.214573814338166, 6.558536648859796]}, "handle": {"pos": [-1.6177084139528453, -2.423310715990209, 4.8857574226865665]}}, {"time": -0.3235716, "head": {"pos": [-3.396314522764382, -1.2080207544618595, 6.552425080014091]}, "handle": {"pos": [-1.619921236717543, -2.4284738095361984, 4.888039571870394]}}, {"time": -0.3202386, "head": {"pos": [-3.3979511784043375, -1.2020182833722732, 6.5472740011288595]}, "handle": {"pos": [-1.6225738182454401, -2.4331572174948524, 4.889688395498165]}}, {"time": -0.3169056, "head": {"pos": [-3.3989907271826776, -1.1968685695581394, 6.542953037945281]}, "handle": {"pos": [-1.6249795047752666, -2.4373993986695037, 4.8909163159357005]}}, {"time": -0.3135726, "head": {"pos": [-3.3997420992726446, -1.192680389389883, 6.538956862632518]}, "handle": {"pos": [-1.6262860010915092, -2.4413826010569473, 4.892489693062092]}}, {"time": -0.3102396, "head": {"pos": [-3.4006024557086603, -1.1891580168530038, 6.534574565603543]}, "handle": {"pos": [-1.625855880407232, -2.4451821128499165, 4.895081976476554]}}, {"time": -0.3069066, "head": {"pos": [-3.4016875236877273, -1.1858977544975904, 6.529189670425109]}, "handle": {"pos": [-1.6237104069315267, -2.4488595972119858, 4.898550948264344]}}, {"time": -0.3035736, "head": {"pos": [-3.403279607941905, -1.1825336161926585, 6.522648483167185]}, "handle": {"pos": [-1.620200618481714, -2.4523035730782463, 4.902904225573499]}}, {"time": -0.3002406000000003, "head": {"pos": [-3.405260710239805, -1.1791383591489504, 6.5155038969070365]}, "handle": {"pos": [-1.616376144469037, -2.4550355538182345, 4.907015089033786]}}, {"time": -0.2969076000000003, "head": {"pos": [-3.4071341153508996, -1.1758185680248143, 6.508594375553436]}, "handle": {"pos": [-1.6134499180502846, -2.4568706941293197, 4.909575821368244]}}, {"time": -0.2935746000000002, "head": {"pos": [-3.4083218286447243, -1.172337767303111, 6.502710007618476]}, "handle": {"pos": [-1.6120955904274543, -2.4579168035990553, 4.910191333113353]}}, {"time": -0.2902416, "head": {"pos": [-3.4087508772646005, -1.168666554462807, 6.498114708814373]}, "handle": {"pos": [-1.612152478838216, -2.458338727893354, 4.909329712056784]}}, {"time": -0.2869086, "head": {"pos": [-3.4087205129598797, -1.1650628943154289, 6.494414871162192]}, "handle": {"pos": [-1.61298660522085, -2.4588522532011763, 4.908001711388973]}}, {"time": -0.2835746, "head": {"pos": [-3.408661161028793, -1.161763752713373, 6.491031925335931]}, "handle": {"pos": [-1.6140318802822935, -2.45992573516971, 4.906942566093953]}}, {"time": -0.2802416, "head": {"pos": [-3.4091049677231533, -1.15889069245711, 6.487446337728592]}, "handle": {"pos": [-1.6146339843005886, -2.461440767377504, 4.906783477390988]}}, {"time": -0.2769086, "head": {"pos": [-3.4105313785757443, -1.1562768811085524, 6.4834171282146]}, "handle": {"pos": [-1.6144795020584228, -2.463223000266025, 4.90818781647959]}}, {"time": -0.2735756, "head": {"pos": [-3.4128922482481614, -1.153693053785632, 6.4790088743288745]}, "handle": {"pos": [-1.6138374248493845, -2.4651075628310255, 4.910936295032191]}}, {"time": -0.2702426, "head": {"pos": [-3.415867851055393, -1.150638806474231, 6.47458041945683]}, "handle": {"pos": [-1.6133800715256026, -2.4669404481655612, 4.914565778885208]}}, {"time": -0.2669096000000003, "head": {"pos": [-3.4187030300040333, -1.146600469042459, 6.470878364888492]}, "handle": {"pos": [-1.6137647425415835, -2.4685406591452512, 4.918483505867617]}}, {"time": -0.2635766000000003, "head": {"pos": [-3.420833424258774, -1.1414745888792581, 6.468320928647276]}, "handle": {"pos": [-1.6151094099233574, -2.469763923937194, 4.922272380737131]}}, {"time": -0.2602436000000002, "head": {"pos": [-3.4219323544947557, -1.135607625191208, 6.466671967189607]}, "handle": {"pos": [-1.617126171405113, -2.4709350450686816, 4.925622581454]}}, {"time": -0.2569106, "head": {"pos": [-3.421940915717473, -1.1298062774835387, 6.465477346313067]}, "handle": {"pos": [-1.6194372584159065, -2.472320940866928, 4.92798171051881]}}, {"time": -0.2535776, "head": {"pos": [-3.4212109446184233, -1.125035619398, 6.464182731397589]}, "handle": {"pos": [-1.6213879781069245, -2.4738123743186566, 4.9290291753404825]}}, {"time": -0.2502446, "head": {"pos": [-3.4201137822408336, -1.1214256231190503, 6.4623120472402755]}, "handle": {"pos": [-1.6227029007323326, -2.4753933795804004, 4.928902994322829]}}, {"time": -0.2469116, "head": {"pos": [-3.4189579743415393, -1.1186503792190396, 6.45964078150204]}, "handle": {"pos": [-1.6235016753825586, -2.4770498835813664, 4.927862288655234]}}, {"time": -0.2435786, "head": {"pos": [-3.4182210895739353, -1.1163153188772432, 6.4562424512147745]}, "handle": {"pos": [-1.6241391061802022, -2.4787535602376183, 4.92644188858833]}}, {"time": -0.2402456, "head": {"pos": [-3.4179202686293073, -1.113984802602701, 6.452591955505377]}, "handle": {"pos": [-1.6251616864008727, -2.4805531427487053, 4.924925262922137]}}, {"time": -0.2369126, "head": {"pos": [-3.417998080770413, -1.1113367230814213, 6.449180875873343]}, "handle": {"pos": [-1.6266580207382701, -2.482144731485371, 4.923650122498975]}}, {"time": -0.2335786000000003, "head": {"pos": [-3.418243614035127, -1.1081375774836342, 6.4461434919931415]}, "handle": {"pos": [-1.628445314827503, -2.4835365160832055, 4.922937106133366]}}, {"time": -0.2302456000000003, "head": {"pos": [-3.4183224919169968, -1.1045419561282286, 6.443478485563993]}, "handle": {"pos": [-1.6302243666459684, -2.485003093021399, 4.92285689226697]}}, {"time": -0.2269126000000002, "head": {"pos": [-3.4180623941298864, -1.1009334452627626, 6.441074513948254]}, "handle": {"pos": [-1.6315061189452942, -2.4865305128612896, 4.923314543487758]}}, {"time": -0.2235796, "head": {"pos": [-3.417242464535635, -1.0971103557828732, 6.438820344086995]}, "handle": {"pos": [-1.632300370307429, -2.4882209380282134, 4.924207867481647]}}, {"time": -0.2202466, "head": {"pos": [-3.415875203279413, -1.093124435157057, 6.436691642467392]}, "handle": {"pos": [-1.632864748679223, -2.490242331983754, 4.925336890192368]}}, {"time": -0.2169136, "head": {"pos": [-3.414279795211222, -1.0894594715334198, 6.434808779781902]}, "handle": {"pos": [-1.6335858497891234, -2.492872945521374, 4.926558939789379]}}, {"time": -0.2135806, "head": {"pos": [-3.41272893521266, -1.0866564712275588, 6.433094680443212]}, "handle": {"pos": [-1.634498987703533, -2.4960305453971787, 4.927498167790656]}}, {"time": -0.2102476, "head": {"pos": [-3.4116074898834747, -1.0850331687501438, 6.431508449666371]}, "handle": {"pos": [-1.635362723241299, -2.4990014699107923, 4.9278774914986165]}}, {"time": -0.2069146, "head": {"pos": [-3.411022457627053, -1.0841976320568274, 6.4300473428237375]}, "handle": {"pos": [-1.636351954422989, -2.501577871344239, 4.927770488044192]}}, {"time": -0.2035816, "head": {"pos": [-3.4106551497201467, -1.0835203519050485, 6.428665470797864]}, "handle": {"pos": [-1.6373549233883766, -2.503688619394598, 4.927403906186703]}}, {"time": -0.2002486, "head": {"pos": [-3.4101174889819603, -1.082329876116414, 6.4273194804722555]}, "handle": {"pos": [-1.6381843934504159, -2.5050011753134758, 4.926813777226757]}}, {"time": -0.1969156, "head": {"pos": [-3.409074809933292, -1.079784419540177, 6.425927926874186]}, "handle": {"pos": [-1.6389255311359414, -2.5053728024208324, 4.926085542008274]}}, {"time": -0.1935826, "head": {"pos": [-3.407408594588876, -1.0757536935131224, 6.424442887858829]}, "handle": {"pos": [-1.6398542565199725, -2.5053152385132633, 4.925322033123647]}}, {"time": -0.1902496, "head": {"pos": [-3.405176199766712, -1.0707810080288769, 6.422881244625668]}, "handle": {"pos": [-1.6411759769888286, -2.5057057368067843, 4.9246983042433685]}}, {"time": -0.1869156, "head": {"pos": [-3.4027236265083594, -1.0658047508444395, 6.42117744449722]}, "handle": {"pos": [-1.6425792360228233, -2.5067038641213646, 4.924194025727526]}}, {"time": -0.1835826, "head": {"pos": [-3.400606067766415, -1.061605270685287, 6.419567038764104]}, "handle": {"pos": [-1.6439933720900606, -2.5079913450188207, 4.923727125058761]}}, {"time": -0.1802496, "head": {"pos": [-3.3990155763629333, -1.0582931489595433, 6.418352091872979]}, "handle": {"pos": [-1.6457786457962038, -2.5096771132608953, 4.923392982219082]}}, {"time": -0.1769166, "head": {"pos": [-3.3975615028763912, -1.0557087820229727, 6.417638832733679]}, "handle": {"pos": [-1.6479302936396727, -2.5117665389684607, 4.923000305806496]}}, {"time": -0.1735836, "head": {"pos": [-3.395665778416099, -1.0533663146654493, 6.417469012067348]}, "handle": {"pos": [-1.650456716078042, -2.5139239259525543, 4.922051117659316]}}, {"time": -0.1702506, "head": {"pos": [-3.392823923275913, -1.0505381334890231, 6.4177310215616865]}, "handle": {"pos": [-1.6533808551471658, -2.515718314906266, 4.9201186769303025]}}, {"time": -0.1669176, "head": {"pos": [-3.38879781555848, -1.0467738811577048, 6.4180760775169485]}, "handle": {"pos": [-1.6565796271078919, -2.517259890164676, 4.9172933047656615]}}, {"time": -0.1635846, "head": {"pos": [-3.383554411051825, -1.041961683525698, 6.41816469413672]}, "handle": {"pos": [-1.6597479972420695, -2.5188650309731764, 4.914001858510832]}}, {"time": -0.1602516, "head": {"pos": [-3.3778071500104345, -1.0364994245364962, 6.417821069814376]}, "handle": {"pos": [-1.6623976448332423, -2.5201477034365865, 4.910699342767796]}}, {"time": -0.1569186, "head": {"pos": [-3.372530282651108, -1.0309666253760434, 6.416999193360436]}, "handle": {"pos": [-1.6641012962649961, -2.5207963427299913, 4.908047339312034]}}, {"time": -0.1535856000000003, "head": {"pos": [-3.3683025384092757, -1.0257173115851885, 6.415756964001115]}, "handle": {"pos": [-1.665037235254694, -2.521257928780378, 4.9066169918777565]}}, {"time": -0.1502526000000003, "head": {"pos": [-3.3652901730160742, -1.0211297446738254, 6.414140554856948]}, "handle": {"pos": [-1.6654169342260894, -2.5218209685474218, 4.906289531477733]}}, {"time": -0.1469196000000003, "head": {"pos": [-3.363261362348473, -1.0171882458441304, 6.412400157950458]}, "handle": {"pos": [-1.66580</t>
  </si>
  <si>
    <t xml:space="preserve">{"units": {"length": "foot", "velocity": "mph", "acceleration": "mph/s", "angle": "degree"}, "summary_acts": {"pitch": {"eventId": "fe21bbcc-0304-4930-8086-499ddc47483d", "type": {}, "result": "Strike", "action": "Foul", "speed": {"mph": 84.0, "kph": 135.0, "mps": 37.0}, "spin": {"rpm": 2490}}, "hit": {"eventId": "166495f3-7ba2-4e3a-8cb3-c071e8816b88", "speed": {"mph": 59.0, "kph": 96.0, "mps": 27.0}, "spin": {"rpm": 2550}}, "stroke": {"type": {}, "attempt": {}}}, "summary_score": {"runs": {"game": {"team1": 2, "team2": 8}, "innings": [{"team1": 0, "team2": 0}, {"team1": 0, "team2": 2}, {"team1": 0, "team2": 0}, {"team1": 2, "team2": 1}, {"team1": 0, "team2": 4}], "play": 0}, "outs": {"inning": 2, "play": 0}, "count": {"balls": {"plateAppearance": 0, "play": 0}, "strikes": {"plateAppearance": 1, "play": 1}}}, "events": [{"start": {"angle": [151.36982413602453, 46.30811842608143]}, "type": "Hit", "teamId": {"mlbId": 63813}, "personId": {"mlbId": 797957728}, "eventId": "166495f3-7ba2-4e3a-8cb3-c071e8816b88"}], "samples_ball": [{"time": 0.0132035, "pos": [-2.3769347004185146, 52.515448457021755, 5.884219174059008], "vel": [4.449329978716846, -83.43697031104344, -1.5149617266727622], "acc": [1.544702836834528, 15.526471445093978, -21.129913637641113]}, {"time": 0.0132035, "pos": [-2.3769347004185146, 52.515448457021755, 5.884219174059008], "vel": [4.449329978716846, -83.43697031104344, -1.5149617266727622], "acc": [1.544702836834528, 15.526471445093978, -21.129913637641113]}, {"time": 0.0132035, "pos": [-2.3769347004185146, 52.515448457021755, 5.884219174059008], "vel": [4.449329978716846, -83.43697031104344, -1.5149617266727622], "acc": [1.544702836834528, 15.526471445093978, -21.129913637641113]}, {"time": 0.0197805, "pos": [-2.3339661689952913, 51.71108371348424, 5.868935131669086], "vel": [4.459489514612774, -83.33485245366528, -1.6539335152656975], "acc": [1.544702836834528, 15.526471445093978, -21.129913637641113]}, {"time": 0.0531138, "pos": [-2.1146880348582817, 47.64958657026034, 5.770859193143953], "vel": [4.5109796091739245, -82.81730340549547, -2.358263969853728], "acc": [1.544702836834528, 15.526471445093978, -21.129913637641113]}, {"time": 0.0864472, "pos": [-1.8928926072093974, 43.61339182494695, 5.638349321283394], "vel": [4.562469703735076, -82.29975435732567, -3.0625944244417664], "acc": [1.544702836834528, 15.526471445093978, -21.129913637641113]}, {"time": 0.1197805, "pos": [-1.6685798860486314, 39.60249947754407, 5.471405516087435], "vel": [4.613959798296226, -81.78220530915587, -3.766924879029797], "acc": [1.544702836834528, 15.526471445093978, -21.129913637641113]}, {"time": 0.1531138, "pos": [-1.441749871375985, 35.616909528051664, 5.270027777556039], "vel": [4.665449892857377, -81.26465626098607, -4.471255333617843], "acc": [1.544702836834528, 15.526471445093978, -21.129913637641113]}, {"time": 0.1864471, "pos": [-1.2124025631914657, 31.656621976469857, 5.03421610568923], "vel": [4.716939987418529, -80.74710721281627, -5.175585788205882], "acc": [1.544702836834528, 15.526471445093978, -21.129913637641113]}, {"time": 0.2197805, "pos": [-0.9805379614950643, 27.721636822798565, 4.7639705004870185], "vel": [4.7684300819796785, -80.22955816464646, -5.879916242793912], "acc": [1.544702836834528, 15.526471445093978, -21.129913637641113]}, {"time": 0.2531138, "pos": [-0.7461560662867884, 23.811954067037785, 4.459290961949383], "vel": [4.819920176540831, -79.71200911647668, -6.584246697381951], "acc": [1.544702836834528, 15.526471445093978, -21.129913637641113]}, {"time": 0.2864471, "pos": [-0.5092568775666279, 19.92757370918752, 4.120177490076346], "vel": [4.871410271101982, -79.19446006830688, -7.288577151969989], "acc": [1.544702836834528, 15.526471445093978, -21.129913637641113]}, {"time": 0.3197804, "pos": [-0.26984039533459125, 16.068495749247717, 3.7466300848678715], "vel": [4.922900365663131, -78.67691102013707, -7.992907606558028], "acc": [1.544702836834528, 15.526471445093978, -21.129913637641113]}, {"time": 0.3531139, "pos": [-0.027906619590678673, 12.23472018721857, 3.338648746324007], "vel": [4.974390460224282, -78.15936197196727, -8.697238061146058], "acc": [1.544702836834528, 15.526471445093978, -21.129913637641113]}, {"time": 0.3864472, "pos": [0.2165444496651172, 8.426247023099794, 2.8962334744447067], "vel": [5.025880554785434, -77.64181292379747, -9.401568515734104], "acc": [1.544702836834528, 15.526471445093978, -21.129913637641113]}, {"time": 0.4197805, "pos": [0.4635128124327877, 4.643076256891671, 2.419384269229993], "vel": [5.077370649346585, -77.12426387562768, -10.105898970322142], "acc": [1.544702836834528, 15.526471445093978, -21.129913637641113]}, {"time": 0.4437275, "pos": [0.6038073831104179, 1.925777155060255, 1.9524173587606652], "vel": [19.448118881941173, -35.70102115132671, 42.705043043192155], "acc": [-3.0471271991921993, 5.593628527287988, -28.298776687341423]}, {"time": 0.4531139, "pos": [0.8713465940008566, 1.4346539217650192, 2.53849601189085], "vel": [19.419589101904357, -35.648648873748655, 42.439630156768835], "acc": [-3.0318689923842133, 5.565618951321249, -28.25404103809586]}, {"time": 0.4864472, "pos": [1.8182929429326917, -0.30366081384620197, 4.590344115756478], "vel": [19.31942317741781, -35.4647737231385, 41.500506274008984], "acc": [-2.978228089286774, 5.4671500441076635, -28.092804775120154]}, {"time": 0.5197805, "pos": [2.760385767851737, -2.0330659081455105, 6.5964117868977], "vel": [19.221031130870205, -35.28415489022821, 40.566812047038184], "acc": [-2.925436076325429, 5.370239449268805, -27.9283684851536]}, {"time": 0.5531138, "pos": [3.697711100316598, -3.753719289748474, 8.556966911078833], "vel": [19.12438468457391, -35.1067404655083, 39.638643670929234], "acc": [-2.873491991324483, 5.274885400535432, -27.76135434383664]}, {"time": 0.5864472, "pos": [4.6303535899553045, -5.46577635045293, 10.472281579967909], "vel": [19.029455577696538, -34.93247857041045, 38.716077213244674], "acc": [-2.8223957712185292, 5.18108778213997, -27.592347997384383]}, {"time": 0.6197805, "pos": [5.5583965045792025, -7.169389945448131, 12.342631136611315], "vel": [18.93621553767148, -34.761317304825724, 37.79916981461815], "acc": [-2.772148169553303, 5.0888479773723665, -27.42189958481689]}, {"time": 0.6531138, "pos": [6.481921728965937, -8.864710391080575, 14.168293278773604], "vel": [18.84463625432289, -34.5932046996056, 36.88796085543553], "acc": [-2.7227506761223412, 4.998168721056666, -27.250524749744105]}, {"time": 0.6864471, "pos": [7.401009762442248, -10.5518854604168, 15.949547218493434], "vel": [18.75468935663378, -34.42808867391512, 35.98247308896375], "acc": [-2.674205438739468, 4.90905395594832, -27.078705641705415]}, {"time": 0.7197805, "pos": [8.315739715394136, -12.231060376837, 17.68667289622376], "vel": [18.666346392086183, -34.265916997307436, 35.08271374127612], "acc": [-2.626515187147092, 4.821508693052233, -26.906891907063876]}, {"time": 0.7531138, "pos": [9.226189304828466, -13.90237780588751, 19.37995024794171], "vel": [18.579578808502024, -34.10663725638905, 34.18867557832155], "acc": [-2.5796831590603193, 4.7355388758615335, -26.735501669455065]}, {"time": 0.7864471, "pos": [10.132434849106433, -15.565977845612922, 21.029658523630143], "vel": [18.494357938313648, -33.950196825945135, 33.30033794048643], "acc": [-2.5337130283468907, 4.651151248517076, -26.564922499790576]}, {"time": 0.8197804, "pos": [11.034551261965971, -17.221998015583065, 22.63607565555032], "vel": [18.410654985192743, -33.79654284439414, 32.417667744997175], "acc": [-2.4886088353429265, 4.568353227887677, -26.395512375816164]}, {"time": 0.8531139, "pos": [11.932612045946703, -18.870573244823092, 24.199477674741882], "vel": [18.32844101296645, -33.64562219344107, 31.540620456511423], "acc": [-2.4443749193044955, 4.4871527795710815, -26.227600631224508]}, {"time": 0.8864472, "pos": [12.826689285327413, -20.51183585884873, 25.720138174203402], "vel": [18.24768693674952, -33.49738148179873, 30.66914102624641], "acc": [-2.401015852994996, 4.407558297815659, -26.061488894322675]}, {"time": 0.9197805, "pos": [13.716853638682752, -22.14591556600267, 27.19832781722394], "vel": [18.168363516221284, -33.35176703284621, 29.803164799992448], "acc": [-2.358536379408357, 4.32957848936283, -25.89745201625413]}, {"time": 0.9531139, "pos": [14.60317433116219, -23.77293944328094, 28.63431388935281], "vel": [18.09044135097624, -33.208724876093974, 28.942618395359652], "acc": [-2.316941350628055, 4.253222261210224, -25.735738988775513]}, {"time": 0.9864472, "pos": [15.48571914659097, -25.393031921832563, 30.028359892512036], "vel": [18.013890877877092, -33.06820074232477, 28.08742054860643], "acc": [-2.2762356688219465, 4.178498612295572, -25.576573851587927]}, {"time": 1.0197805, "pos": [16.364554419489075, -27.006314772308773, 31.38072517977281], "vel": [17.938682370339038, -32.93014006227982, 27.23748293139744], "acc": [-2.236424229372918, 4.105416529101323, -25.420156589222973]}, {"time": 1.0531138, "pos": [17.239745027101026, -28.61290709023204, 32.69166462933439], "vel": [17.864785939474075, -32.79448796875945, 26.39271093783962], "acc": [-2.197511866145358, 4.033984885179997, -25.26666401748337]}, {"time": 1.0864472, "pos": [18.111354381525604, -30.21292528154855, 33.961428356260875], "vel": [17.792171537024192, -32.661189302007514, 25.553004442144186], "acc": [-2.1595032988874365, 3.9642123446002704, -25.116250659438236]}, {"time": 1.1197805, "pos": [18.979444422031257, -31.8064830485216, 35.190261460548285], "vel": [17.720808960012192, -32.53018861824902, 24.71825852726291], "acc": [-2.1224030827692064, 3.8961072693137835, -24.96904961097301]}, {"time": 1.1531138, "pos": [19.84407560763943, -33.39369137611672, 36.378403810111436], "vel": [17.650667857039018, -32.40143020125009, 23.888364184846814], "acc": [-2.0862155600565258, 3.829677630442687, -24.825173395894012]}, {"time": 1.1864471, "pos": [20.705306910054556, -34.97465851902325, 37.52608985729711], "vel": [17.581717736156307, -32.27485807676972, 23.063208986875484], "acc": [-2.050944813920788, 3.7649309234879182, -24.684714810587643]}, {"time": 1.2197805, "pos": [21.563195807015983, -36.54948998945041, 38.633548487546996], "vel": [17.51392797424307, -32.15041602977251, 22.24267772930513], "acc": [-2.0165946243844775, 3.7018740874582075, -24.547747758234255]}, {"time": 1.2531138, "pos": [22.41779827614361, -38.11828854582973, 39.70100289885108], "vel": [17.447267827815217, -32.02804762427188, 21.42665304808366], "acc": [-1.9831684264025355, 3.6405134279198115, -24.414328072576616]}, {"time": 1.2864471, "pos": [23.269168789345606, -39.68115418254926, 40.72867051064879], "vel": [17.381706445196784, -31.90769622567281, 20.615016007880865], "acc": [-1.9506692700795485, 3.580854543966985, -24.28449433124305]}, {"time": 1.3197804, "pos": [24.117360307852984, -41.238184120838454, 41.716762900852764], "vel": [17.317212879981675, -31.789305025483632, 19.807646663881894], "acc": [-1.919099783022749, 3.522902259113179, -24.15826865862522]}, {"time": 1.3531139, "pos": [24.962424277942368, -42.78947280091654, 42.665485769686654], "vel": [17.253756105714682, -31.672817068266074, 19.00442459699227], "acc": [-1.8884621348308355, 3.4666605561029677, -24.035657518310536]}, {"time": 1.3864472, "pos": [25.804410627404927, -44.33511187551042, 43.5750389290457], "vel": [17.19130503172063, -31.558175280692915, 18.205229422802585], "acc": [-1.8587580037186084, 3.4121325156447155, -23.916652495069204]}, {"time": 1.4197805, "pos": [26.643367762815707, -45.875190204842006, 44.445616316105614], "vel": [17.129828520010438, -31.4453225025825, 17.409941274660998], "acc": [-1.8299885452774247, 3.35932025906396, -23.80123106639596]}, {"time": 1.4531139, "pos": [27.47934256765443, -47.40979385317856, 45.277406029922616], "vel": [17.069295403192875, -31.334201519779533, 16.61844126120182], "acc": [-1.8021543633714674, 3.3082248948775423, -23.689357363606383]}, {"time": 1.4864472, "pos": [28.312380401325054, -48.93900608703293, 46.07059038978414], "vel": [17.00967450332089, -31.2247550987513, 15.83061189867827], "acc": [-1.7752554831698308, 3.258846469288457, -23.580982922487884]}, {"time": 1.5197805, "pos": [29.142525099118153, -50.462907375094396, 46.82534601408702], "vel": [16.950934651601234, -31.116926022768787, 15.046337518447663], "acc": [-1.7492913263144279, 3.211183920601438, -23.47604742350536]}, {"time": 1.5531138, "pos": [29.969818973156485, -51.981575389964576, 47.54184391853689], "vel": [16.893044708896234, -31.010657129541904, 14.265504649957114], "acc": [-1.7242606882237075, 3.165235037559273, -23.374479421561432]}, {"time": 1.5864472, "pos": [30.794302814360833, -53.495085011766015, 48.220249632479586], "vel": [16.835973586946526, -30.905891350178145, 13.48800237957803], "acc": [-1.7001617175321955, 3.120996421599852, -23.27619706531138]}, {"time": 1.6197805, "pos": [31.616015895469523, -55.00350833368522, 48.86072333219221], "vel": [16.779690270243528, -30.80257174933402, 12.713722685637523], "acc": [-1.6769918976658473, 3.07846345303394, -23.181108806032682]}, {"time": 1.6531138, "pos": [32.43499597514173, -56.50691466950508, 49.46341998997879], "vel": [16.724163838480465, -30.700641566428565, 11.942560749994893], "acc": [-1.654748030553219, 3.0376302611436916, -23.089114096049244]}, {"time": 1.6864471, "pos": [33.25127930317108, -58.00537056317552, 50.028489537932366], "vel": [16.669363489510765, -30.600044257788152, 11.174415246511447], "acc": [-1.6334262224724574, 2.998489698201886, -23.000104076710183]}, {"time": 1.7197805, "pos": [34.06490062683258, -59.498939800464576, 50.55607704524223], "vel": [16.615258562742643, -30.50072353959206, 10.40918860676174], "acc": [-1.6130218720341039, 2.9610333174119, -22.913962255923366]}, {"time": 1.7531138, "pos": [34.87589319838257, -60.98768342272609, 51.04632290794231], "vel": [16.561818562898615, -30.402623431487992, 9.646787263334456], "acc": [-1.593529660299718, 2.9252513547684065, -22.83056517524351]}, {"time": 1.7864471, "pos": [35.6842887837276, -62.47165974281333, 51.49936305001353], "vel": [16.509013184068852, -30.3056883007469, 8.887121871071134], "acc": [-1.574943543036315, 2.891132714838808, -22.74978306651494]}, {"time": 1.8197804, "pos": [36.49011767227513, -63.95092436316177, 51.91532913477008], "vel": [16.456812333987067, -30.209862906826423, 8.130107506590868], "acc": [-1.557256745106623, 2.8586649604653998, -22.671480498069023]}, {"time": 1.8531139, "pos": [37.29340868797493, -65.42553019605803, 52.29434878547658], "vel": [16.405186158457848, -30.115092446212202, 7.375663846449198], "acc": [-1.5404617569951553, 2.8278343063882647, -22.595517010476193]}, {"time": 1.8864472, "pos": [38.094189201556965, -66.89552748610497, 52.63654581415994], "vel": [16.354105065864143, -30.021322597406503, 6.623715324279335], "acc": [-1.5245503334700998, 2.7986256167888977, -22.52174774185266]}, {"time": 1.9197805, "pos": [38.892485143968024, -68.36096383488733, 52.94204045759713], "vel": [16.303539751683797, -29.92849956593327, 5.874191267263942], "acc": [-1.509513494381026, 2.7710224067545597, -22.450024042721743]}, {"time": 1.9531139, "pos": [39.68832102100558, -69.8218842278353, 53.2109496194767], "vel": [16.25346122294386, -29.8365701292291, 5.127026012285613], "acc": [-1.4953415275924093, 2.7450068476633676, -22.380194080429863]}, {"time": 1.9864472, "pos": [40.481719929144326, -71.27833106327725, 53.44338711774906], "vel": [16.203840822541547, -29.745481681289345, 4.382159002104243], "acc": [-1.4820239940529705, 2.7205597764901106, -22.312103433117123]}, {"time": 2.0197805, "pos": [41.27270357254696, -72.73034418366669, 53.63946393619771], "vel": [16.15465025336061, -29.655182276938657, 3.6395348619094694], "acc": [-1.4695497350008324, 2.697660709032799, -22.24559567324262]}, {"time": 2.0531138, "pos": [42.06129228124756, -74.17796090896145, 53.799288479280364], "vel": [16.10586160211193, -29.565620675595323, 2.899103456596361], "acc": [-1.4579068813044957, 2.676287857059945, -22.180512940664315]}, {"time": 2.0864472, "pos": [42.84750503049237, -75.6212160721277, 53.922966829306084], "vel": [16.05744736282717, -29.47674638439867, 2.1608199291125296], "acc": [-1.4470828649396295, 2.656418149378572, -22.116696505273598]}, {"time": 2.1197805, "pos": [43.6313594612191, -77.06014205673391, 54.01060300503163], "vel": [16.009380459934253, -29.388509700568857, 1.4246447202248478], "acc": [-1.437064432601678, 2.638027256822957, -22.053987319184472]}, {"time": 2.1531138, "pos": [44.41287190165279, -78.49476883659464, 54.062299220776985], "vel": [15.961634270843495, -29.300861752868396, 0.6905435700539537], "acc": [-1.4278376614542874, 2.6210896211641024, -21.992226558477398]}, {"time": 2.1845544, "pos": [45.14787657818554, -79.84402105283773, 54.07821376513486], "vel": [15.916869554652513, -29.21868691172921, 0.0], "acc": [-1.4198472097415349, 2.60642150404011, -21.93469967330478]}, {"time": 2.1864471, "pos": [45.1920573899925, -79.92512401741638, 54.0781561451774], "vel": [15.914182647973195, -29.213754542034593, -0.041512498275296156], "acc": [-1.4193879770135467, 2.60557848793994, -21.931256154497746]}, {"time": 2.2197805, "pos": [45.96892969815953, -81.35123288039247, 54.058273158706], "vel": [15.866999940143486, -29.127140980052403, -0.771547212519212], "acc": [-1.4117001731680456, 2.5914659432062694, -21.87091931470892]}, {"time": 2.2531138, "pos": [46.743501356574754, -82.77311842768698, 54.00274860911827], "vel": [15.820061013267251, -29.040974928136855, -1.4995791023883622], "acc": [-1.4047584343347514, 2.5787229542084145, -21.811061033100145]}, {"time": 2.2864471, "pos": [47.515783679928916, -84.19080142974131, 53.91168006398649], "vel": [15.773341270266917, -28.95521123329441, -2.2256215674601383], "acc": [-1.3985463597507009, 2.567319413973629, -21.751528590148816]}, {"time": 2.3197804, "pos": [48.28578679390615, -85.60430047433073, 53.785164559509596], "vel": [15.726816670145924, -28.869805763332575, -2.9496829615826847], "acc": [-1.3930469899005096, 2.5572241898242183, -21.692172042337596]}, {"time": 2.3531139, "pos": [49.05351966281787, -87.01363201729211, 53.62329884480043], "vel": [15.680463746143687, -28.784715440187064, -3.671766693421923], "acc": [-1.3882428350796978, 2.548405175811399, -21.632844701226063]}, {"time": 2.3864472, "pos": [49.81899011810031, -88.41881043483693, 53.42617962087001], "vel": [15.63425962290285, -28.6998982714358, -4.391871342803588], "acc": [-1.3841159060938342, 2.54082934906989, -21.573403602077054]}, {"time": 2.4197805, "pos": [50.582204887625814, -89.81984807735833, 53.19390377354479], "vel": [15.588182032577615, -28.61531337986912, -5.109990792502033], "acc": [-1.3806477470934952, 2.5344628300932306, -21.51370996203765]}, {"time": 2.4531139, "pos": [51.34316962577427, -91.21675532463324, 52.926568599570615], "vel": [15.542209329812026, -28.53092103098544, -5.8261143751276325], "acc": [-1.377819470545043, 2.5292709469298327, -21.45362962787476]}, {"time": 2.4864472, "pos": [52.10188894420777, -92.60954064231571, 52.62427202517332], "vel": [15.496320505516907, -28.446682658281667, -6.540227034764647], "acc": [-1.375611794337218, 2.5252183032997624, -21.393033513265387]}, {"time": 2.5197805, "pos": [52.858366443287984, -93.99821063960984, 52.287112816363724], "vel": [15.450495199374346, -28.362560886207795, -7.252309503011313], "acc": [-1.37400508102355, 2.5222688506322517, -21.331798025641536]}, {"time": 2.5531138, "pos": [53.612604744072264, -95.38277012800543, 51.91519078029117], "vel": [15.404713710998514, -28.278519550654813, -7.962338489074013], "acc": [-1.3729793792005869, 2.520385964023946, -21.26980548258976]}, {"time": 2.5864472, "pos": [54.36460552082117, -96.76322218095201, 51.508606956967114], "vel": [15.358957009681577, -28.19452371684539, -8.670286883567357], "acc": [-1.372514467021936, 2.519532522117876, -21.206944517805297]}, {"time": 2.6197805, "pos": [55.114369533946416, -98.13956819434159, 51.067463800697304], "vel": [15.31320674265357, -28.110539694496534, -9.37612397567195], "acc": [-1.3725898978481303, 2.519670990903166, -21.143110476600967]}, {"time": 2.6531138, "pos": [55.861896663324764, -99.51180794766331, 50.59186535057784], "vel": [15.267445241785003, -28.026535050123634, -10.07981568330174], "acc": [-1.373185048032302, 2.520763511435466, -21.078205800970565]}, {"time": 2.6864471, "pos": [56.607185941900184, -100.87993966568699, 50.081917389427694], "vel": [15.22165552866103, -27.942478616355093, -10.781324795932685], "acc": [-1.37427916684168, 2.522771991478127, -21.01214040420703]}, {"time": 2.7197805, "pos": [57.35023558949282, -102.24396008052649, 49.53772759054724], "vel": [15.175821317955927, -27.85834049812694, -11.480611229744621], "acc": [-1.3758514285149015, 2.525658201064093, -20.944832035075155]}, {"time": 2.7531138, "pos": [58.09104304672985, -103.60386449392671, 48.959405651709275], "vel": [15.129927019036788, -27.774092075626687, -12.177632294728125], "acc": [-1.377880986455141, 2.529383871978533, -20.87620663153901]}, {"time": 2.7864471, "pos": [58.829605009010116, -104.95964683961274, 48.3470634158061], "vel": [15.08395773572514, -27.689706003855758, -12.872342973408212], "acc": [-1.3803470295590565, 2.5339108011622034, -20.806198664043954]}, {"time": 2.8197804, "pos": [59.565917460410574, -106.31129974553212, 47.70081497759317], "vel": [15.03789926414535, -27.605156208679787, -13.564696210836678], "acc": [-1.3832288406815505, 2.5392009580355377, -20.73475146835333]}, {"time": 2.8531139, "pos": [60.299975707439295, -107.65881459581531, 47.02077677598709], "vel": [14.991738088588617, -27.52041787923612, -14.254643215504881], "acc": [-1.3865058572363522, 2.5452165957434687, -20.66181756793979]}, {"time": 2.8864472, "pos": [61.03177441253639, -109.00218159227363, 46.307067671392375], "vel": [14.945461375321324, -27.435467456567782, -14.942133770828871], "acc": [-1.3901577339324118, 2.551920366320982, -20.58735898593123]}, {"time": 2.9197805, "pos": [61.761307627220475, -110.34138981524632, 45.559809007548765], "vel": [14.8990569642666, -27.350282618353276, -15.627116556858521], "acc": [-1.3941644076461146, 2.5592754397794035, -20.51134754661144]}, {"time": 2.9531139, "pos": [62.488568824775015, -111.6764272836032, 44.77912465740764], "vel": [14.852513358487872, -27.264842259601448, -16.30953948186276], "acc": [-1.3985061644293122, 2.567245627113411, -20.433765166475293]}, {"time": 2.9864472, "pos": [63.21355093236538, -113.00728101370197, 43.96514105256339], "vel": [14.805819711403212, -27.179126469180844, -16.989350023442345], "acc": [-1.403163708653168, 2.5757955072287815, -20.35460413483871]}, {"time": 3.0197805, "pos": [63.93624636247392, -114.33393707709385, 43.11798719578221], "vel": [14.758965811659303, -27.093116502052734, -17.666495578822403], "acc": [-1.408118234287822, 2.5848905577908696, -20.273867384003115]}, {"time": 3.0531138, "pos": [64.65664704353681, -115.65638065676373, 42.237794656188356], "vel": [14.711942065593819, -27.0067947470772, -18.340923823976247], "acc": [-1.4133514983178725, 2.5944972899938143, -20.19156874897467]}, {"time": 3.0864472, "pos": [65.3747444496632, -116.97459610168578, 41.32469754668425], "vel": [14.664739477215013, -26.920144690261573, -19.01258308123246], "acc": [-1.4188458962936727, 2.6045833872504796, -20.10773321673805]}, {"time": 3.1197805, "pos": [66.09052962931334, -118.28856697946821, 40.3788324831986], "vel": [14.617349625627336, -26.83315087332051, -19.681422695016966], "acc": [-1.4245845400184465, 2.6151178478031247, -20.022397165084936]}, {"time": 3.1531138, "pos": [66.80399323280928, -119.59827612685464, 39.40033852537304], "vel": [14.569764639831908, -26.745798847417056, -20.34739341538204], "acc": [-1.4305513373712184, 2.6260711312548013, -19.935608590997095]}, {"time": 3.1864471, "pos": [67.51512553854795, -120.90370569784368, 38.3893570983152], "vel": [14.5219771708306, -26.658075121953992, -21.01044778897395], "acc": [-1.436731074265565, 2.6374153090214927, -19.847427328584125]}, {"time": 3.2197805, "pos": [68.22391647778304, -122.20483720918102, 37.346031895063106], "vel": [14.473980360962566, -26.569967108284704, -21.67054055709107], "acc": [-1.443109498744177, 2.6491242187049693, -19.757925256575856]}, {"time": 3.2531138, "pos": [68.93035565783869, -123.50165158297325, 36.27050875942273], "vel": [14.425767810402052, -26.481463058213027, -22.327629060484398], "acc": [-1.4496734072092434, 2.661173622386388, -19.667186495369364]}, {"time": 3.2864471, "pos": [69.63443238361455, -124.79412918616438, 35.162935548857554], "vel": [14.377333540746225, -26.392551997151237, -22.981673650552125], "acc": [-1.4564107327886509, 2.6735413688406124, -19.575307593630647]}, {"time": 3.3197804, "pos": [70.33613567723788, -126.08224986661183, 34.02346197712605], "vel": [14.328671955621889, -26.303223651805553, -23.632638106580284], "acc": [-1.463310635837999, 2.686207559671275, -19.482397704450932]}, {"time": 3.3531139, "pos": [71.03545429571568, -127.36599298549001, 32.85223943638007], "vel": [14.279777798239857, -26.2134683722585, -24.280490058681053], "acc": [-1.4703635965784336, 2.699154719366558, -19.38857875105765]}, {"time": 3.3864472, "pos": [71.73237674643552, -128.64533744574572, 31.64942079845411], "vel": [14.230646105825823, -26.123277048317362, -24.925201416080792], "acc": [-1.4775615098702968, 2.7123679692757134, -19.293985582080015]}, {"time": 3.4197805, "pos": [72.42689130036072, -129.92026171632037, 30.415160195092245], "vel": [14.181272160856478, -26.03264101999807, -25.566748800409414], "acc": [-1.4848977821225926, 2.7258352055063093, -19.19876611636927]}, {"time": 3.4531139, "pos": [73.11898600276203, -131.1907438518502, 29.149612776877024], "vel": [14.131651439029733, -25.941551982013866, -26.20511398364307], "acc": [-1.4923674303382723, 2.7395472807422157, -19.103081477373564]}, {"time": 3.4864472, "pos": [73.80864868132436, -132.4567615075479, 27.852934450640994], "vel": [14.081779553897851, -25.85000188213799, -26.84028433035188], "acc": [-1.499967183295334, 2.753498189982309, -19.007106117067494]}, {"time": 3.5197805, "pos": [74.49586695146355, -133.7182919489628, 26.52528159515925], "vel": [14.03165219809225, -25.757982813309773, -27.472253243904593], "acc": [-1.5076955848637403, 2.767685260199915, -18.911027929436244]}, {"time": 3.5531138, "pos": [75.1806282186851, -134.97531205631043, 25.16681075493786], "vel": [13.981265081068825, -25.66548689935334, -28.101020616281858], "acc": [-1.5155530994581519, 2.7821093439229827, -18.815048353514428]}, {"time": 3.5864472, "pos": [75.86291967781263, -136.2277983230566, 23.77767831193017], "vel": [13.930613863302588, -25.572506174178365, -28.72659328115021], "acc": [-1.5235422196264798, 2.796775016734986, -18.719382465979518]}, {"time": 3.6197805, "pos": [76.54272830891117, -137.4757268484334, 22.35804013503041], "vel": [13.87969408686042, -25.47903245433207, -29.34898546984824], "acc": [-1.531667575774253, 2.81169077869656, -18.62425906329993]}, {"time": 3.6531138, "pos": [77.220040869726, -138.71907332355943, 20.908051207210452], "vel": [13.828501102280743, -25.385057204771826, -29.968219269937062], "acc": [-1.5399360480248034, 2.8268692596878657, -18.52992073343781]}, {"time": 3.6864471, "pos": [77.89484388445524, -139.95781301082943, 19.42786523018291], "vel": [13.777029991688915, -25.2905713977277, -30.584325085966732], "acc": [-1.5483568802152679, 2.8423274286716844, -18.43662391710634]}, {"time": 3.7197805, "pos": [78.56712362866989, -141.19192071623192, 17.91763420649086], "vel": [13.725275488077196, -25.195565364524178, -31.19734210211047], "acc": [-1.5569417960284067, 2.8580868068772465, -18.344638958581815]}, {"time": 3.7531138, "pos": [79.2368661101927, -142.42137075424847, 16.377507998941375], "vel": [13.673231890678021, -25.100028640230427, -31.807318746318593], "acc": [-1.5657051172602388, 2.8741736849047896, -18.254250146070287]}, {"time": 3.7864471, "pos": [79.90405704574243, -143.6461369049795, 14.807633867316913], "vel": [13.620892976359425, -25.003949801008424, -32.41431315564387], "acc": [-1.5746638842234966, 2.8906193437508496, -18.165755741628875]}, {"time": 3.8197804, "pos": [80.5686818331479, -144.86619236313734, 13.20815598231603], "vel": [13.568251906971444, -24.907316294028156, -33.01839364239016], "acc": [-1.5838379782868928, 2.9074602797542743, -18.0794680006417]}, {"time": 3.8531139, "pos": [81.23072551893178, -146.08150967853962, 11.579214916691475], "vel": [13.515301132572258, -24.810114259819386, -33.61963916073616], "acc": [-1.593250246550207, 2.924738433462983, -17.99571318085049]}, {"time": 3.8864472, "pos": [81.89017276106104, -147.29206068773013, 9.920947113571176], "vel": [13.462032290462906, -24.71232834692905, -34.21813977348614], "acc": [-1.6029266286551904, 2.942501422421441, -17.91483154093981]}, {"time": 3.9197805, "pos": [82.5470077866574, -148.4978164363477, 8.233484331964116], "vel": [13.408436099959376, -24.61394151875384, -34.81399711859934], "acc": [-1.6128962857322855, 2.960802777878879, -17.837177328676933]}, {"time": 3.9531139, "pos": [83.20121434445778, -149.69874709185746, 6.516953069470836], "vel": [13.354502252830873, -24.51493485241711, -35.40732487514998], "acc": [-1.6231917314831623, 2.97970218541823, -17.76311875860635]}, {"time": 3.9864472, "pos": [83.85277565181082, -150.89482184625214, 4.771473962234436], "vel": [13.300219299333069, -24.415287329559458, -35.9982492283697], "acc": [-1.6338489653990722, 2.9992657295058094, -17.69303797929895]}, {"time": 4.0197805, "pos": [84.50167433599272, -152.08600880832518, 2.997161162185811], "vel": [13.245574529765149, -24.314975618912364, -36.58690933342416], "acc": [-1.64490760811502, 3.0195661419617212, -17.6273310301558]}, {"time": 4.0531138, "pos": [85.14789236962159, -153.2722748851106, 1.1941216916535042], "vel": [13.190553851479452, -24.213973850524077, -37.173457777575734], "acc": [-1.6564110388997504, 3.0406830543509877, -17.566407787766604]}, {"time": 4.8727954, "pos": [2.7752907569891843, -3.723662410471767, 4.819768498220267], "vel": [-1.9809449928503946, 42.97728220554607, 9.444842436158462], "acc": [0.49198865419411486, -5.473618955427654, -19.83585921040555]}, {"time": 4.8864472, "pos": [2.7356943688824162, -2.8638944402582136, 5.0061676079346675], "vel": [-1.974228482361829, 42.90255767925641, 9.174048068644792], "acc": [0.49198865419411486, -5.473618955427654, -19.83585921040555]}, {"time": 4.9128315, "pos": [2.937652240325441, -8.715963128447216, 3.6028643620180008]}, {"time": 4.9197806, "pos": [2.6395774116111075, -0.770896050643423, 5.438514072674758], "vel": [-1.9578288605553589, 42.72010371407549, 8.512852761631272], "acc": [0.49198865419411486, -5.473618955427654, -19.83585921040555]}, {"time": 4.9531139, "pos": [2.544262213628114, 1.3131823673402823, 5.838535433516391], "vel": [-1.941429238748888, 42.537649748894566, 7.851657454617754], "acc": [0.49198865419411486, -5.473618955427654, -19.83585921040555]}, {"time": 4.9864472, "pos": [2.449748774933438, 3.3883408136929263, 6.2062316904595995], "vel": [-1.9250296169424175, 42.35519578371365, 7.190462147604233], "acc": [0.49198865419411486, -5.473618955427654, -19.83585921040555]}, {"time": 5.0197805, "pos": [2.356037095527077, 5.454579288414507, 6.541602843504361], "vel": [-1.908629995135947, 42.17274181853273, 6.529266840590719], "acc": [0.49198865419411486, -5.473618955427654, -19.83585921040555]}, {"time": 5.0531139, "pos": [2.2631271754090343, 7.511897791505027, 6.844648892650687], "vel": [-1.8922303733294765, 41.9902878533518, 5.868071533577197], "acc": [0.49198865419411486, -5.473618955427654, -19.83585921040555]}, {"time": 5.0864472, "pos": [2.1710190145793073, 9.560296322964462, 7.115369837898578], "vel": [-1.8758307515230062, 41.80783388817088, 5.206876226563683], "acc": [0.49198865419411486, -5.473618955427654, -19.83585921040555]}, {"time": 5.1197805, "pos": [2.0797126130378962, 11.599774882792834, 7.353765679248022], "vel": [-1.8594311297165356, 41.62537992298996, 4.545680919550161], "acc": [0.49198865419411486, -5.473618955427654, -19.83585921040555]}, {"time": 5.1531138, "pos": [1.9892079707848003, 13.63033347099017, 7.559836416699042], "vel": [-1.8430315079100652, 41.44292595780904, 3.8844856125366394], "acc": [0.49198865419411486, -5.473618955427654, -19.83585921040555]}, {"time": 5.1864472, "pos": [1.8995050878200235, 15.651972087556393, 7.7335820502516155], "vel": [-1.8266318861035946, 41.26047199262811, 3.223290305523125], "acc": [0.49198865419411486, -5.473618955427654, -19.83585921040555]}, {"time": 5.2197805, "pos": [1.8106039641435598, 17.664690732491582, 7.8750025799057415], "vel": [-1.810232264297124, 41.078018027447186, 2.562094998509603], "acc": [0.49198865419411486, -5.473618955427654, -19.83585921040555]}, {"time": </t>
  </si>
  <si>
    <t>{"units": {"length": "foot", "velocity": "mph", "acceleration": "mph/s", "angle": "degree"}, "summary_acts": {"pitch": {"eventId": "607e2cc9-e749-4eae-a29d-ba77952b155d", "type": "Slider", "result": "HitIntoPlay", "action": {}, "speed": {"mph": 86.0, "kph": 138.0, "mps": 38.0}, "spin": {"rpm": 2490}}, "hit": {"eventId": "3fb738ab-16f2-4c8b-8519-eab90b9a8c58", "speed": {"mph": 72.0, "kph": 116.0, "mps": 32.0}, "spin": {"rpm": 3040}}, "stroke": {"type": {}, "attempt": {}}}, "summary_score": {"runs": {"game": {"team1": 7, "team2": 0}, "innings": [{"team1": 0, "team2": 0}, {"team1": 0, "team2": 0}, {"team1": 6, "team2": 0}, {"team1": 1, "team2": 0}, {"team1": 0, "team2": 0}], "play": 0}, "outs": {"inning": 1, "play": 1}, "count": {"balls": {"plateAppearance": 0, "play": 0}, "strikes": {"plateAppearance": 2, "play": 0}}}, "events": [{"start": {"angle": [19.325170882509727, 44.85597310637489]}, "type": "Hit", "teamId": {"mlbId": 63813}, "personId": {"mlbId": 505414610}, "eventId": "3fb738ab-16f2-4c8b-8519-eab90b9a8c58"}], "samples_ball": [{"time": 0.029319, "pos": [-1.8040663068295435, 50.475305410808986, 5.510664067728344], "vel": [4.959975298282708, -84.89302601229178, -1.533654371034018], "acc": [-0.6575139002523972, 14.582783365274965, -22.279625390264428]}, {"time": 0.029319, "pos": [-1.8040663068295435, 50.475305410808986, 5.510664067728344], "vel": [4.959975298282708, -84.89302601229178, -1.533654371034018], "acc": [-0.6575139002523972, 14.582783365274965, -22.279625390264428]}, {"time": 0.029319, "pos": [-1.8040663068295435, 50.475305410808986, 5.510664067728344], "vel": [4.959975298282708, -84.89302601229178, -1.533654371034018], "acc": [-0.6575139002523972, 14.582783365274965, -22.279625390264428]}, {"time": 0.0514823, "pos": [-1.6430732875346785, 47.72101011722032, 5.452785198957423], "vel": [4.945402615606019, -84.56982330213847, -2.0274445568281103], "acc": [-0.6575139002523972, 14.582783365274965, -22.279625390264428]}, {"time": 0.0848157, "pos": [-1.401833800616369, 43.598367690376435, 5.335511918453763], "vel": [4.923485485597606, -84.08373052329598, -2.770098736503585], "acc": [-0.6575139002523972, 14.582783365274965, -22.279625390264428]}, {"time": 0.118149, "pos": [-1.1616658178318031, 39.49948979938699, 5.181931100277071], "vel": [4.901568355589193, -83.59763774445346, -3.512752916179076], "acc": [-0.6575139002523972, 14.582783365274965, -22.279625390264428]}, {"time": 0.1514823, "pos": [-0.9225693391809838, 35.42437644425208, 4.992042744427367], "vel": [4.87965122558078, -83.11154496561096, -4.255407095854551], "acc": [-0.6575139002523972, 14.582783365274965, -22.279625390264428]}, {"time": 0.1848156, "pos": [-0.6845443646639052, 31.37302762497171, 4.765846850904631], "vel": [4.857734095572366, -82.62545218676847, -4.998061275530033], "acc": [-0.6575139002523972, 14.582783365274965, -22.279625390264428]}, {"time": 0.218149, "pos": [-0.4475908942805733, 27.345443341545863, 4.503343419708873], "vel": [4.835816965563954, -82.13935940792597, -5.740715455205509], "acc": [-0.6575139002523972, 14.582783365274965, -22.279625390264428]}, {"time": 0.2514823, "pos": [-0.2117089280309851, 23.34162359397446, 4.204532450840093], "vel": [4.81389983555554, -81.65326662908348, -6.483369634880999], "acc": [-0.6575139002523972, 14.582783365274965, -22.279625390264428]}, {"time": 0.2848156, "pos": [0.023101534084856535, 19.361568382257637, 3.8694139442982918], "vel": [4.791982705547127, -81.16717385024097, -7.226023814556474], "acc": [-0.6575139002523972, 14.582783365274965, -22.279625390264428]}, {"time": 0.3181489, "pos": [0.25684049206695736, 15.405277706395346, 3.497987900083457], "vel": [4.770065575538713, -80.68108107139848, -7.968677994231957], "acc": [-0.6575139002523972, 14.582783365274965, -22.279625390264428]}, {"time": 0.3514823, "pos": [0.48950794591530866, 11.47275156638759, 3.0902543181956124], "vel": [4.7481484455303, -80.19498829255598, -8.711332173907433], "acc": [-0.6575139002523972, 14.582783365274965, -22.279625390264428]}, {"time": 0.3848156, "pos": [0.7211038956299192, 7.563989962234271, 2.6462131986347224], "vel": [4.726231315521887, -79.70889551371349, -9.453986353582922], "acc": [-0.6575139002523972, 14.582783365274965, -22.279625390264428]}, {"time": 0.418149, "pos": [0.9516283412107831, 3.67899289393558, 2.1658645414008344], "vel": [4.704314185513474, -79.22280273487098, -10.196640533258398], "acc": [-0.6575139002523972, 14.582783365274965, -22.279625390264428]}, {"time": 0.438389, "pos": [1.2902560273423276, 1.3269199975517252, 1.8639746321385644], "vel": [15.683861202160948, 48.86621407802304, 50.24801802461684], "acc": [1.2061202178492212, -25.816424532194453, -25.3694426816338]}, {"time": 0.4514824, "pos": [1.591591205923726, 2.262091180426583, 2.8257248047054757], "vel": [15.699362891526162, 48.53026279371601, 49.91593649121511], "acc": [1.161867793016886, -25.50065156735525, -25.35566716124408]}, {"time": 0.4848157, "pos": [2.360032233770948, 4.614119009545755, 5.245410021253407], "vel": [15.736251375455428, 47.69343354971996, 49.071418463535586], "acc": [1.0521385795052598, -24.71295035503998, -25.31383815257388]}, {"time": 0.518149, "pos": [3.1301884206773876, 6.9258707888986715, 7.623844286330427], "vel": [15.76955151500356, 46.882479651795094, 48.22844786077525], "acc": [0.9465539461473401, -23.94803030678052, -25.262955706325194]}, {"time": 0.5514823, "pos": [3.9018876919421874, 9.19859313569105, 9.961110412813396], "vel": [15.799400135351856, 46.09665169118312, 47.38731326885289], "acc": [0.8450339749163874, -23.20529619463651, -25.203805313719926]}, {"time": 0.5848157, "pos": [4.674964596547818, 11.433496510198168, 12.257304692280174], "vel": [15.825931371569649, 45.33521984473513, 46.548277708232725], "acc": [0.7474971975105159, -22.484168045813362, -25.13713556929555]}, {"time": 0.618149, "pos": [5.449260174413364, 13.631756160957437, 14.512535674949246], "vel": [15.849276618965728, 44.59747337279218, 45.71157984802436], "acc": [0.6538607166381211, -21.784080760488596, -25.063659116503846]}, {"time": 0.6514823, "pos": [6.224621821318867, 15.794513045723171, 16.726923008207972], "vel": [15.869564487447551, 43.88272012970967, 44.87743518874035], "acc": [0.564040325198737, -21.10448373536101, -24.98405358264946]}, {"time": 0.6848157, "pos": [7.000903151694794, 17.92287472879621, 18.900596332205577], "vel": [15.886920759818057, 43.19028608683457, 44.04603721406691], "acc": [0.4779506233593636, -20.444840492922836, -24.898962503168303]}, {"time": 0.718149, "pos": [7.777963859467578, 20.017916255333173, 21.03369423100441], "vel": [15.901468353939963, 42.51951486774507, 43.21755851200291], "acc": [0.3955051335262319, -19.80462831645475, -24.808996235245747]}, {"time": 0.7514823, "pos": [8.555669577148505, 22.080681003229955, 23.126363237801524], "vel": [15.913327288697378, 41.8697672955615, 42.39215186572266], "acc": [0.31661641321201334, -19.18333789074381, -24.71473286077467]}, {"time": 0.7848156, "pos": [9.33389173334988, 24.112181513164863, 25.178756892747863], "vel": [15.922614653684558, 41.24042095213797, 41.56995131451772], "acc": [0.24119616579848904, -18.580472948524292, -24.616719078653315]}, {"time": 0.818149, "pos": [10.112507408908979, 26.1134002973777, 27.1910348519119], "vel": [15.929444582551707, 40.630869748944036, 40.75107318517323], "acc": [0.16915534919466096, -17.995549922641427, -24.515471086423005]}, {"time": 0.8514823, "pos": [10.891399191796905, 28.085290627751572, 29.16336204595052], "vel": [15.933928229937612, 40.0405235094454, 39.935617094133825], "acc": [0.10040428239031451, -17.428097603938106, -24.411475451245618]}, {"time": 0.8848156, "pos": [11.670455030985952, 30.028777303754982, 31.095907887067955], "vel": [15.936173751919005, 39.46880756279311, 39.12366692081474], "acc": [0.03485274990502535, -16.877656804864415, -24.305189970220965]}, {"time": 0.918149, "pos": [12.44956808944566, 31.944757400792433, 32.98884552286068], "vel": [15.936286289906473, 38.91516234863027, 38.31529175241334], "acc": [-0.027589895867379206, -16.343780028810105, -24.197044520043917]}, {"time": 0.9514824, "pos": [13.228636596434425, 33.834100999502155, 34.84235113566361], "vel": [15.93436795791678, 38.37904303282576, 37.51054680057632], "acc": [-0.0870146344189127, -15.826031145159996, -24.08744189600144]}, {"time": 0.9848157, "pos": [14.007563699249934, 35.697651896531006, 36.656603286030595], "vel": [15.930517833151441, 37.85991913394395, 36.70947429027818], "acc": [-0.14351267899207518, -15.32398507007226, -23.976758640309377]}, {"time": 1.018149, "pos": [14.7862573145984, 37.53622829730609, 38.431782298998904], "vel": [15.924831949811395, 37.35727416025981, 35.912104321265964], "acc": [-0.19717538054904526, -14.83722745297962, -23.86534585978911]}, {"time": 1.0514823, "pos": [15.564629979739113, 39.35062349131467, 40.16806969180562], "vel": [15.91740329607763, 36.87060525712862, 35.11845570242588], "acc": [-0.24809413384543005, -14.365354368813469, -23.75353003288401]}, {"time": 1.0848157, "pos": [16.34259870355728, 41.14160651039332, 41.86564764174054], "vel": [15.908321814187625, 36.39942286451941, 34.328536759426974], "acc": [-0.2963602856085592, -13.907972015950884, -23.64161380601576]}, {"time": 1.118149, "pos": [17.120084817714872, 42.90992277051907, 43.524698492837885], "vel": [15.897674403537406, 35.94325038452151, 33.54234611599741], "acc": [-0.34206504482033706, -13.464696419884534, -23.529876779280436]}, {"time": 1.1514823, "pos": [17.89701382802568, 44.65629469758503, 45.14540430012644], "vel": [15.885544926739124, 35.50162385863341, 32.75987344918834], "acc": [-0.3852993951046399, -13.035153142615547, -23.418576281484484]}, {"time": 1.1848157, "pos": [18.673315266197314, 46.38142233763435, 46.72794641017512], "vel": [15.872014218563974, 35.0740916546431, 31.98110021898108], "acc": [-0.42615400921926894, -12.618976997769227, -23.30794813452047]}, {"time": 1.218149, "pos": [19.448922542079526, 48.08598395201669, 48.27250507668831], "vel": [15.857160097700293, 34.66021416290917, 31.20600037259266], "acc": [-0.46471916565245375, -12.215811771433716, -23.19820740708268]}, {"time": 1.2514823, "pos": [20.2237727965547, 49.77063659792209, 49.77925910992253], "vel": [15.841057381256713, 34.259563501851936, 30.43454102383527], "acc": [-0.5010846673239037, -11.825309948721547, -23.089549157722555]}, {"time": 1.2848156, "pos": [20.997806755203197, 51.436016694737866, 51.24838555871389], "vel": [15.823777901940199, 33.87172323246377, 29.66668310788479], "acc": [-0.5353397623904163, -11.44713244605412, -22.982149167243904]}, {"time": 1.318149, "pos": [21.77096858287229, 53.082740576664875, 52.6800594239224], "vel": [15.805390527838814, 33.49628808164792, 28.902382011813877], "acc": [-0.5675730671560311, -11.08094834916907, -22.876164660438015]}, {"time": 1.3514823, "pos": [22.54320573927467, 54.71140503201994, 54.074453402117264], "vel": [15.785961184739083, 33.13286367419502, 28.141588181244835], "acc": [-0.5978724910867393, -10.726434656850557, -22.771735017158523]}, {"time": 1.3848156, "pos": [23.314468835738403, 56.32258782964231, 55.4317376583442], "vel": [15.7655528809078, 32.78106627320658, 27.384247703477676], "acc": [-0.6263251639297418, -10.383276030382454, -22.668982472736147]}, {"time": 1.418149, "pos": [24.0847114932274, 57.916848232812136, 56.75207962683349], "vel": [15.744225734268081, 32.44052252877456, 26.630302867448727], "acc": [-0.65301736493726, -10.051164548724442, -22.568012807733233]}, {"time": 1.4514824, "pos": [24.853890201747447, 59.49472750108026, 58.035643838524535], "vel": [15.722037001899581, 32.11086923472649, 25.879692700875015], "acc": [-0.6780344541948975, -9.72979946941104, -22.46891602703813]}, {"time": 1.4848157, "pos": [25.621964181249968, 61.05674938039871, 59.28259177430055], "vel": [15.69904111179268, 31.791753093245152, 25.132353484939927], "acc": [-0.7014608060545527, -9.418886995173501, -22.371767028299388]}, {"time": 1.518149, "pos": [26.388895244141793, 62.60342058193234, 60.493081742843756], "vel": [15.675289696786487, 31.48283048717214, 24.388219246875334], "acc": [-0.7233797446718834, -9.11814004628465, -22.276626259699785]}, {"time": 1.5514823, "pos": [27.154647659506168, 64.13523124992265, 61.66726878203937], "vel": [15.650831630620543, 31.183767259804622, 23.647222230795595], "acc": [-0.7438734816483221, -8.827278038626606, -22.183540367070172]}, {"time": 1.5848157, "pos": [27.919188019136424, 65.65265541896525, 62.80530458287368], "vel": [15.62571306603001, 30.894238501994387, 22.909293347138835], "acc": [-0.7630230557776422, -8.546026667481442, -22.092542830343156]}, {"time": 1.618149, "pos": [28.68248510548069, 67.15615146105368, 63.907337434789284], "vel": [15.599977474814269, 30.61392834635853, 22.17436260107064], "acc": [-0.7809082748970774, -8.274117697044714, -22.003654589346585]}, {"time": 1.6514823, "pos": [29.44450976159227, 68.64616252273204, 64.97351219147727], "vel": [15.573665689808728, 30.342529768410962, 21.442359500205782], "acc": [-0.7976076598429894, -8.011288755661948, -21.916884658936908]}, {"time": 1.6848157, "pos": [30.205234763177064, 70.12311695269084, 66.00397025610435], "vel": [15.546815948689668, 30.079744394423972, 20.71321344200308], "acc": [-0.8131983905110896, -7.757283136787977, -21.832230733472283]}, {"time": 1.718149, "pos": [30.964634692826035, 71.58742872012968, 66.99884958498953], "vel": [15.519463939542057, 29.825282315829117, 19.986854081188817], "acc": [-0.8277562540212107, -7.511849605669237, -21.749679780625584]}, {"time": 1.7514823, "pos": [31.72268581651695, 73.03949782420244, 67.95828470876272], "vel": [15.491642848120089, 29.57886190996665, 19.263211677564147], "acc": [-0.841355594986629, -7.274742211748944, -21.669208624537212]}, {"time": 1.7848156, "pos": [32.4793659624667, 74.47971069485027, 68.88240677005514], "vel": [15.463383406730362, 29.340209666992703, 18.542217424551627], "acc": [-0.8540692678879411, -7.0457201067951845, -21.59078451830769]}, {"time": 1.818149, "pos": [33.234654402411664, 75.90844058531887, 69.77134357678833], "vel": [15.43471394466749, 29.109060022753546, 17.823803758836476], "acc": [-0.8659685915514863, -6.824547368751925, -21.51436570583013]}, {"time": 1.8514823, "pos": [33.988531735390296, 77.32604795664726, 70.62521967014621], "vel": [15.405660440132058, 28.885155197436003, 17.10790465145757], "acc": [-0.8771233057323264, -6.610992831312904, -21.439901972962552]}, {"time": 1.8848156, "pos": [34.74097977409884, 78.73288085440558, 71.44415640633224], "vel": [15.376246573560705, 28.668245039803445, 16.39445588070388], "acc": [-0.8876015298017725, -6.4048299192184714, -21.367335188039913]}, {"time": 1.918149, "pos": [35.491981433887204, 80.12927527795047, 72.22827205123043], "vel": [15.346493782298237, 28.458086876826467, 15.683395287171397], "acc": [-0.897469723539465, -6.205836489275293, -21.296599831726112]}, {"time": 1.9514824, "pos": [36.24152062445928, 81.515555542457, 72.97768188710724], "vel": [15.316421316541582, 28.254445368517533, 14.974663011336036], "acc": [-0.9067926500300039, -6.013794677098999, -21.227623516205693]}, {"time": 1.9848157, "pos": [36.98958214433776, 82.89203463397693, 73.69249833050768], "vel": [15.286046296485443, 28.057092367778782, 14.26820171399779], "acc": [-0.9156333406641319, -5.828490749579719, -21.16032749371546]}, {"time": 2.018149, "pos": [37.736151578150874, 84.25901455776382, 74.37283106051748], "vel": [15.255383770599524, 27.865806785072362, 13.563956779951553], "acc": [-0.9240530622444666, -5.649714963070532, -21.094627154415868]}, {"time": 2.0514823, "pos": [38.48121519679428, 85.61678668009593, 75.01878715657962], "vel": [15.224446774967129, 27.6803744577223, 12.861876505239835], "acc": [-0.9321112861957858, -5.4772614272988305, -21.030432513602246]}, {"time": 2.0848157, "pos": [39.224759860518645, 86.96563206381889, 75.63047124507138], "vel": [15.193246393615034, 27.500588023657432, 12.161912268342821], "acc": [-0.939865659879863, -5.310927975000583, -20.96764868825589]}, {"time": 2.118149, "pos": [39.96677292498935, 88.30582179782026, 76.20798565386514], "vel": [15.161791819764435, 27.326246799404306, 11.464018685661042], "acc": [-0.9473719800148556, -5.150516037277513, -20.906176362934897]}, {"time": 2.1514823, "pos": [40.70724215036184, 89.63761732063959, 76.75143057411407], "vel": [15.13009041793285, 27.157156662139627, 10.76815375164602], "acc": [-0.9546841681992415, -4.995830524677175, -20.845912245004918]}, {"time": 2.1848157, "pos": [41.446155613412486, 90.96127073840722, 77.26090422852045], "vel": [15.098147786816815, 26.993129935611208, 10.074278963934239], "acc": [-0.9618542485403109, -4.846679713995959, -20.786749509209677]}, {"time": 2.218149, "pos": [42.1835016227612, 92.27702513729679, 77.7365030453623], "vel": [15.06596782288522, 26.8339852797368, 9.382359433839747], "acc": [-0.9689323273872056, -4.702875140804978, -20.72857823158132]}, {"time": 2.2514823, "pos": [42.919268637219204, 93.58511489066619, 78.17832183757132], "vel": [15.033552784613127, 26.67954758369005, 8.692363982560769], "acc": [-0.9759665751685125, -4.564231497698887, -20.671285812690613]}, {"time": 2.2848156, "pos": [43.653445187291226, 94.88576596105307, 78.58645398617222], "vel": [15.00090335728594, 26.529647862282715, 8.004265223455638], "acc": [-0.9830032103344066, -4.430566538267593, -20.61475739023694]}, {"time": 2.318149, "pos": [44.386019799858424, 96.1791961971813, 78.96099162741109], "vel": [14.96801871830375, 26.3841231554525, 7.318039630743397], "acc": [-0.9900864854033457, -4.301700986790882, -20.55887624097816]}, {"time": 2.3514823, "pos": [45.116980926064784, 97.4656156261254, 79.30202584291797], "vel": [14.934896602915718, 26.24281643066566, 6.633667594984418], "acc": [-0.997258675113317, -4.177458453655957, -20.50352417200025]}, {"time": 2.3848156, "pos": [45.84631687242629, 98.74522674077103, 79.60964685226585], "vel": [14.901533370314327, 26.10557648804363, 5.951133465696351], "acc": [-1.0045600666776342, -4.057665356497874, -20.448581901326804]}, {"time": 2.418149, "pos": [46.57401573517873, 100.01822478269992, 79.8839442073058], "vel": [14.867924070019413, 25.972257868022957, 5.270425581460777], "acc": [-1.0120289521452863, -3.942150847062893, -20.393929427868336]}, {"time": 2.4514824, "pos": [47.30006533787656, 101.28479802061834, 80.12500698767559], "vel": [14.834062508481692, 25.842720761357704, 4.59153628787588], "acc": [-1.0197016228658378, -3.8307467437947404, -20.339446390711426]}, {"time": 2.4848157, "pos": [48.02445317225193, 102.54512802443918, 80.332923996896], "vel": [14.799941315835808, 25.71683092127362, 3.914461943710478], "acc": [-1.0276123660588787, -3.723287470143773, -20.285012417747676]}, {"time": 2.518149, "pos": [48.74716634233943, 103.79938993511793, 80.5077839584869], "vel": [14.765552012732577, 25.59445957758328, 3.239202915614772], "acc": [-1.035793463488029, -3.6196099985990537, -20.230507463642514]}, {"time": 2.5514823, "pos": [49.46819151186856, 105.04775273033405, 80.64967571155225], "vel": [14.730885077180414, 25.47548335257143, 2.5657635617431276], "acc": [-1.0442751922394906, -3.5195538004433344, -20.175812137143783]}, {"time": 2.5848157, "pos": [50.18751485492305, 106.29037948609933, 80.75868840530059], "vel": [14.695930011325691, 25.35978417845983, 1.894152204644237], "acc": [-1.0530858276051538, -3.42296080123095, -20.120808017730212]}, {"time": 2.618149, "pos": [50.905122009861806, 107.52742763436594, 80.8349116919851], "vel": [14.66067540810194, 25.247249216260705, 1.2243810937740127], "acc": [-1.0622516480702524, -3.329675341988613, -20.065377961599665]}, {"time": 2.6514823, "pos": [51.6209980364938, 108.75904921669743, 80.87843591776446], "vel": [14.62510901767772, 25.13777077582821, 0.5564663579865339], "acc": [-1.0717969424055729, -3.239544146139131, -20.009406396997225]}, {"time": 2.6793254, "pos": [52.21762515192651, 109.78375955433916, 80.8897935049464], "vel": [14.595152307696488, 25.048592687074777, 2.4834981760584207e-16], "acc": [-1.0800771340252493, -3.1665666580692786, -19.962156309162896]}, {"time": 2.6848157, "pos": [52.33512737649513, 109.98539113405647, 80.88935231100342], "vel": [14.58921781363299, 25.031246236916978, -0.10957205164160175], "acc": [-1.0817440188642113, -3.1524162921480148, -19.952779608883123]}, {"time": 2.718149, "pos": [53.04749381705327, 111.20659539275402, 80.86775316754894], "vel": [14.552988058793861, 24.927577971057136, -0.7737104282981943], "acc": [-1.092113216482885, -3.0681431918930078, -19.895386012940477]}, {"time": 2.7514823, "pos": [53.758080457720155, 112.42279934659508, 80.81373203253554], "vel": [14.516405370655562, 24.826673264054882, -1.4359213848782721], "acc": [-1.1029229184877936, -2.986578574756518, -19.837116418922857]}, {"time": 2.7848156, "pos": [54.46686968045224, 113.63413593524703, 80.72738387829064], "vel": [14.47945478632345, 24.728444238928017, -2.0961739380275106], "acc": [-1.1141895678050315, -2.9075784774409614, -19.77786428334169]}, {"time": 2.818149, "pos": [55.17384312281224, 114.84073391884701, 80.60880527792814], "vel": [14.44212082690196, 24.632807779085482, -2.754433600430891], "acc": [-1.1259276846755526, -2.8310012395070094, -19.717525951493457]}, {"time": 2.8514823, "pos": [55.878981654303765, 116.0427181088559, 80.45809457423576], "vel": [14.404387561261284, 24.539685451560352, -3.410662480991266], "acc": [-1.138149886374684, -2.7567075046347487, -19.65600088882675]}, {"time": 2.8848156, "pos": [56.58226535580698, 117.2402095951565, 80.27535204347917], "vel": [14.366238669111672, 24.449003430105304, -4.064819392542488], "acc": [-1.1508669090361952, -2.6845602276077485, -19.59319190164915]}, {"time": 2.918149, "pos": [57.28367350207935, 118.43332596938481, 80.06068005376315], "vel": [14.327657503315196, 24.360692417959974, -4.716859966741768], "acc": [-1.164087631580912, -2.614424687020034, -19.529005347173893]}, {"time": 2.9514824, "pos": [57.98318454728277, 119.6221815444734, 79.81418321760759], "vel": [14.288627151364791, 24.27468757009934, -5.366736775785914], "acc": [-1.1778191017498902, -2.54616850370597, -19.463351332906434]}, {"time": 2.9848157, "pos": [58.68077611349457, 120.80688757037731, 79.53596853841336], "vel": [14.24913049596048, 24.190928414772376, -6.014399460596122], "acc": [-1.1920665642421329, -2.4796616648930527, -19.39614390537076]}, {"time": 3.018149, "pos": [59.376424982156436, 121.98755244594251, 79.22614555051041], "vel": [14.20915027461258, 24.109358774140272, -6.659794865115984], "acc": [-1.2068334909568623, -2.414776554077611, -19.327301228175557]}, {"time": 3.0514823, "pos": [60.07010708841217, 123.16428192686875, 78.88482645249812], "vel": [14.168669138201759, 24.029926683823376, -7.302867176367343], "acc": [-1.2221216133403443, -2.3513879866234113, -19.256745749420237]}, {"time": 3.0848157, "pos": [60.76179751828135, 124.33717932970853, 78.51212623360476], "vel": [14.127669708425781, 23.952584311166166, -7.943558069908698], "acc": [-1.2379309568372614, -2.289373251083178, -19.184404358440737]}, {"time": 3.118149, "pos": [61.4514705086129, 125.50634573183507, 78.10816279281109], "vel": [14.086134634062827, 23.87728787202943, -8.5818068603408], "acc": [-1.2542598774466382, -2.2286121562430137, -19.11020853189518]}, {"time": 3.1514823, "pos": [62.13909944975898, 126.67188016730204, 77.67305705049958], "vel": [14.04404664598117, 23.80399754591893, -9.217550656504084], "acc": [-1.2711051003823193, -2.1689870838897374, -19.03409446918932]}, {"time": 3.1848157, "pos": [62.824656890906105, 127.83387981850993, 77.20693305240879], "vel": [14.001388610825115, 23.732677389259774, -9.85072452101263], "acc": [-1.2884617608379956, -2.1103830473011227, -18.956003217241896]}, {"time": 3.218149, "pos": [63.508114547997224, 128.99244020358304, 76.70991806568958], "vel": [13.958143583307036, 23.663295246625726, -10.481261633769291], "acc": [-1.3063234468567848, -2.0526877554590492, -18.875880784589704]}, {"time": 3.2514823, "pos": [64.18944331417461, 130.14765535935285, 76.18214266687717], "vel": [13.914294857035316, 23.59582265973271, -11.10909345910666], "acc": [-1.324682244305363, -1.9957916829855569, -18.793678244832567]}, {"time": 3.2848156, "pos": [64.86861327267069, 131.29961801983333, 75.6237408216104], "vel": [13.869826013808112, 23.530234774005695, -11.734149916198515], "acc": [-1.3435287839526433, -1.939588145801819, -18.709351829418118]}, {"time": 3.318149, "pos": [65.54559371206967, 132.44841979006557, 75.03484995594714], "vel": [13.824720971302742, 23.466510242528273, -12.356359552386449], "acc": [-1.362852290653012, -1.8839733825100107, -18.62286300976638]}, {"time": 3.3514823, "pos": [66.22035314386012, 133.5941513151987, 74.41561101914192], "vel": [13.778964029090538, 23.404631127184114, -12.9756497190663], "acc": [-1.3826406346341131, -1.8288466414980962, -18.53417856873422]}, {"time": 3.3848156, "pos": [66.89285932219468, 134.73690244466488, 73.7661685377693], "vel": [13.732539912907058, 23.34458279679953, -13.591946749779053], "acc": [-1.402880384889181, -1.7741102737675172, -18.443270661419568]}, {"time": 3.418149, "pos": [67.5630792657702, 135.87676239129775, 73.08667066109388], "vel": [13.685433817107453, 23.28635382209641, -14.205176140150899], "acc": [-1.4235568646739307, -1.719669831483794, -18.35011686530553]}, {"time": 3.4514824, "pos": [68.23097928173743, 137.01381988523315, 72.37726919760544], "vel": [13.637631445236885, 23.229935867264775, -14.815262729327062], "acc": [-1.4446542091079948, -1.6654341722500337, -18.25470021974426]}, {"time": 3.4848157, "pos": [68.896524991547, 138.14816332242273, 71.6381196426545], "vel": [13.589119048645797, 23.175323577964132, -15.422130882544145], "acc": [-1.466155424880912, -1.6113155691033458, -18.157009254780718]}, {"time": 3.518149, "pos": [69.55968135863355, 139.27988090758052, 70.86938119714169], "vel": [13.539883463079928, 23.12251446556292, -16.02570467448553], "acc": [-1.48804245206267, -1.5572298262341673, -18.057038009316177]}, {"time": 3.5514823, "pos": [70.22041271783834, 140.4090607913745, 70.07121677723111], "vel": [13.489912143174891, 23.071508787425255, -16.625908073064604], "acc": [-1.5102962280187961, -1.5030964004284944, -17.954786038611665]}, {"time": 3.5848157, "pos": [70.87868280646511, 141.53579120166475, 69.24379301507551], "vel": [13.439193194785169, 23.022309423054228, -17.222665123280407], "acc": [-1.5328967534300013, -1.4488385282330254, -17.850258411131115]}, {"time": 3.618149, "pos": [71.53445479686238, 142.66016056858183, 68.38728025055845], "vel": [13.387715405077394, 22.974921745900982, -17.815900130790396], "acc": [-1.5558231604163741, -1.3943833588432093, -17.74346569472443]}, {"time": 3.6514823, "pos": [72.18769133042082, 143.78225764322738, 67.5018525140759], "vel": [13.335468270317726, 22.929353490648786, -18.405537844844975], "acc": [-1.5790537827661277, -1.3396620927142044, -17.634423932150316]}, {"time": 3.6848157, "pos": [72.83835455287141, 144.9021716097724, 66.58768750039735], "vel": [13.282442021283208, 22.8856146157814, -18.991503640228434], "acc": [-1.602566228268896, -1.2846101258947424, -17.523154605938984]}, {"time": 3.718149, "pos": [73.48640615076617, 146.01999219071752, 65.64496653366339], "vel": [13.228627646226938, 22.843717161244875, -19.573723697850987], "acc": [-1.6263374531535824, -1.229167200083906, -17.40968459259463]}, {"time": 3.7514823, "pos": [74.13180738902072, 147.13580974507036, 64.67387452359463], "vel": [13.174016911326895, 22.803675101012146, -20.15212518363658], "acc": [-1.6503438386307607, -1.173277558410809, -17.2940461061378]}, {"time": 3.7848156, "pos": [74.77451914939347, 148.24971535918687, 63.67459991300392], "vel": [13.118602378548287, 22.765504190359522, -20.726636425351032], "acc": [-1.6745612695396237, -1.1168901069371888, -17.176276630987523]}, {"time": 3.818149, "pos": [75.41450196977331, 149.36180093001252, 62.64733461672117], "vel": [13.062377420849238, 22.729221807664423, -21.29718708701535], "acc": [-1.6989652150994883, -1.0599585818829056, -17.0564188441833]}, {"time": 3.8514823, "pos": [76.05171608414464, 150.47215924045202, 61.592273952057646], "vel": [13.005336234659712, 22.69484679053352, -21.863708340548687], "acc": [-1.7235308117658472, -1.0024417225743498, -16.934520526946912]}, {"time": 3.8848156, "pos": [76.68612146309398, 151.58088402658427, 60.50961656095364], "vel": [12.947473849563458, 22.662399266070572, -22.426133034285744], "acc": [-1.748232948190974, -0.9443034501157584, -16.81063446558407]}, {"time": 3.918149, "pos": [77.31767785472056, 152.6880700364329, 59.39956432397132], "vel": [12.888786135112902, 22.631900475093147, -22.984395858013173], "acc": [-1.7730463522890798, -0.8855130517834394, -16.68481834172585]}, {"time": 3.9514824, "pos": [77.94634482580817, 153.79381307999054, 58.262322266311386], "vel": [12.829269804706739, 22.60337259010749, -23.538433504169753], "acc": [-1.797945680406021, -0.8260453711429044, -16.557134611909987]}, {"time": 3.9848157, "pos": [78.57208180311366, 154.89821007018818, 57.098098456049804], "vel": [12.768922416460171, 22.576838526850807, -24.0881848248549], "acc": [-1.8229056085935573, -0.7658810038889082, -16.42765037650199]}, {"time": 4.018149, "pos": [79.19484811462284, 156.0013590544893, 55.90710389480834], "vel": [12.707742370997577, 22.552321749210115, -24.633590984290215], "acc": [-1.847900925988161, -0.7050064994084017, -16.29643723795609]}, {"time": 4.0514823, "pos": [79.81460303062191, 157.10335923678156, 54.68955240108975], "vel": [12.645728906097464, 22.52984606732697, -25.174595606378745], "acc": [-1.87290663029438, -0.6434145680663843, -16.16357114841596]}, {"time": 4.0848157, "pos": [80.43130580442872, 158.20431098922697, 53.44566048652612], "vel": [12.582882088119593, 22.50943542869729, -25.711144917006546], "acc": [-1.8978980253727489, -0.5811042942146764, -16.029132246655358]}, {"time": 4.118149, "pos": [81.0449157126247, 159.30431585372463, 52.17564722530588], "vel": [12.519202800144082, 22.491113702075502, -26.243187880731362], "acc": [-1.9228508209322541, -0.5180813549235866, -15.893204684358489]}, {"time": 4.1514823, "pos": [81.65539209462536, 160.40347653262862, 50.87973411706276], "vel": [12.454692726752345, 22.47490445399222, -26.770676331502887], "acc": [-1.9477412343273472, -0.4543582444364994, -15.755876441740277]}, {"time": 4.1848157, "pos": [82.2626943914229, 161.5018968683556, 49.55814494352717], "vel": [12.389354335379736, 22.460830717694787, -27.293565097059407], "acc": [-1.9725460944595123, -0.3899545043473645, -15.61723913250641]}, {"time": 4.218149, "pos": [82.8667821833323, 162.5996818115075, 48.211105619257644], "vel": [12.32319085416973, 22.44891475431977, -27.811812116645438], "acc": [-1.9972429477833842, -0.3248969595010943, -15.47738779815324]}, {"time": 4.2514823, "pos": [83.4676152265675, 163.6969373771239, 46.83884403678788], "vel": [12.256206246259483, 22.439177806106812, -28.325378551695014], "acc": [-2.021810166417416, -0.25921995961687555, -15.336420691607493]}, {"time": 4.2848156, "pos": [84.06515348847186, 164.79377058867126, 45.4415899065416], "vel": [12.188405180426615, 22.43163984146293, -28.834228889125317], "acc": [-2.046227058359101, -0.19296562663437944, -15.194439050205805]}, {"time": 4.318149, "pos": [84.65935718122329, 165.89028940936532, 44.01957459188554], "vel": [12.119792998027119, 22.42631929168655, -29.338331036885265], "acc": [-2.070473979804741, -0.12618410778289188, -15.051546858014094]}, {"time": 4.3514823, "pos": [85.25018679383072, 166.9866026604147, 42.573030939707564], "vel": [12.05037567615415, 22.423232779160607, -29.837656411403767], "acc": [-2.0945324495737747, -0.05893383437334004, -14.907850597486743]}, {"time": 4.3848156, "pos": [85.83760312223588, 168.08281992576318, 41.10219310692499], "vel": [11.98015978694764, 22.42239483682376, -30.332180016582225], "acc": [-2.1183852656376443, 0.008718213686761355, -14.763458990465628]}, {"time": 4.418149, "pos": [86.42156729733003, 169.1790514429011, 39.60729638334479], "vel": [11.9091524529845, 22.42381761872912, -30.821880513976122], "acc": [-2.1420166237532277, 0.07669623765546527, -14.618482728518952]}, {"time": 4.4514824, "pos": [87.00204081069268, 170.27540797930368, 38.08857701131545], "vel": [11.837361298679335, 22.42751060149966, -31.30674028381006], "acc": [-2.1654122382008096, 0.1449153439956331, -14.473034192619917]}, {"time": 4.4848157, "pos": [87.57898553785527, 171.37200069404764, 36.54627200262707], "vel": [11.764794397625453, 22.43348027648952, -31.78674547647126], "acc": [-2.1885594646266147, 0.21328126269126932, -14.327227162165196]}, {"time": 4.518149, "pos": [88.15236375888995, 172.4689409841474, 34.9806189531341], "vel": [11.691460215806075, 22.44172983246054, -32.26188605412587], "acc": [-2.211447424989881, 0.2816900598409454, -</t>
  </si>
  <si>
    <t>{"units": {"length": "foot", "velocity": "mph", "acceleration": "mph/s", "angle": "degree"}, "summary_acts": {"pitch": {"eventId": "10e8f096-5d72-4bbf-aca5-25f21fde4423", "type": {}, "result": "HitIntoPlay", "action": {}, "speed": {"mph": 92.0, "kph": 148.0, "mps": 41.0}, "spin": {"rpm": 2310}}, "hit": {"eventId": "9a9a949d-9855-411c-990d-b00811f6475c", "speed": {"mph": 104.0, "kph": 168.0, "mps": 47.0}, "spin": {"rpm": 3100}}, "stroke": {"type": {}, "attempt": {}}}, "summary_score": {"runs": {"game": {"team1": 2, "team2": 8}, "innings": [{"team1": 0, "team2": 0}, {"team1": 0, "team2": 2}, {"team1": 0, "team2": 0}, {"team1": 2, "team2": 1}, {"team1": 0, "team2": 5}, {"team1": 0, "team2": 0}], "play": 0}, "outs": {"inning": 0, "play": 2}, "count": {"balls": {"plateAppearance": 2, "play": 0}, "strikes": {"plateAppearance": 0, "play": 0}}}, "events": [{"start": {"angle": [-34.30349926681664, -15.921072029552546]}, "type": "Hit", "teamId": {"mlbId": 90068}, "personId": {"mlbId": 719146721}, "eventId": "9a9a949d-9855-411c-990d-b00811f6475c"}], "samples_ball": [{"time": 0.0065177, "pos": [-3.103172735529212, 53.26043005147687, 5.294483029740257], "vel": [6.184869089377743, -91.34593373271136, -1.7365901449601948], "acc": [-11.764012285983728, 22.26706935457228, -14.669162032585481]}, {"time": 0.0065177, "pos": [-3.103172735529212, 53.26043005147687, 5.294483029740257], "vel": [6.184869089377743, -91.34593373271136, -1.7365901449601948], "acc": [-11.764012285983728, 22.26706935457228, -14.669162032585481]}, {"time": 0.0065177, "pos": [-3.103172735529212, 53.26043005147687, 5.294483029740257], "vel": [6.184869089377743, -91.34593373271136, -1.7365901449601948], "acc": [-11.764012285983728, 22.26706935457228, -14.669162032585481]}, {"time": 0.0075267, "pos": [-3.0940283491232914, 53.12526113737298, 5.291902045975559], "vel": [6.172998697183626, -91.3234653061383, -1.7513919576625951], "acc": [-11.764012285983728, 22.26706935457228, -14.669162032585481]}, {"time": 0.0408601, "pos": [-2.801822793197719, 48.67870192706557, 5.194325788611429], "vel": [5.780864954317503, -90.58122966098587, -2.2403640254154427], "acc": [-11.764012285983728, 22.26706935457228, -14.669162032585481]}, {"time": 0.0741934, "pos": [-2.5287882202566783, 44.26842979274323, 5.07284423015716], "vel": [5.3887312114513755, -89.83899401583346, -2.7293360931682984], "acc": [-11.764012285983728, 22.26706935457228, -14.669162032585481]}, {"time": 0.1075267, "pos": [-2.2749246303002377, 39.894444734406235, 4.927457370612751], "vel": [4.996597468585253, -89.09675837068107, -3.218308160921146], "acc": [-11.764012285983728, 22.26706935457228, -14.669162032585481]}, {"time": 0.1408601, "pos": [-2.0402320233283633, 35.556746752054494, 4.758165209978202], "vel": [4.604463725719129, -88.35452272552867, -3.707280228673994], "acc": [-11.764012285983728, 22.26706935457228, -14.669162032585481]}, {"time": 0.1741934, "pos": [-1.8247103993410432, 31.255335845687924, 4.5649677482535145], "vel": [4.212329982853006, -87.61228708037625, -4.196252296426842], "acc": [-11.764012285983728, 22.26706935457228, -14.669162032585481]}, {"time": 0.2075267, "pos": [-1.628359758338277, 26.99021201530651, 4.347864985438687], "vel": [3.820196239986879, -86.87005143522384, -4.685224364179698], "acc": [-11.764012285983728, 22.26706935457228, -14.669162032585481]}, {"time": 0.24086, "pos": [-1.4511801003201, 22.761375260910448, 4.106856921533719], "vel": [3.428062497120756, -86.12781579007142, -5.174196431932545], "acc": [-11.764012285983728, 22.26706935457228, -14.669162032585481]}, {"time": 0.2741934, "pos": [-1.293171425286477, 18.56882558249955, 3.8419435565386126], "vel": [3.0359287542546323, -85.38558014491903, -5.663168499685393], "acc": [-11.764012285983728, 22.26706935457228, -14.669162032585481]}, {"time": 0.3075267, "pos": [-1.15433373323742, 14.412562980073902, 3.5531248904533776], "vel": [2.643795011388505, -84.64334449976661, -6.152140567438241], "acc": [-11.764012285983728, 22.26706935457228, -14.669162032585481]}, {"time": 0.3408601, "pos": [-1.0346670241729405, 10.292587453633516, 3.240400923278003], "vel": [2.251661268522382, -83.90110885461421, -6.641112635191089], "acc": [-11.764012285983728, 22.26706935457228, -14.669162032585481]}, {"time": 0.3741934, "pos": [-0.9341712980930151, 6.208899003178385, 2.903771655012477], "vel": [1.8595275256562587, -83.15887320946179, -7.130084702943936], "acc": [-11.764012285983728, 22.26706935457228, -14.669162032585481]}, {"time": 0.4075268, "pos": [-0.852846554997644, 2.1614976287083234, 2.543237085656812], "vel": [1.4673937827901355, -82.4166375643094, -7.619056770696784], "acc": [-11.764012285983728, 22.26706935457228, -14.669162032585481]}, {"time": 0.4113267, "pos": [-0.7837194248023741, 1.623138097119099, 2.385200902272433], "vel": [-56.42904237457521, 82.71103109458643, -28.561650734573263], "acc": [22.41052671050433, -32.848293956346225, -9.452137666343791]}, {"time": 0.4113267, "pos": [-0.7837194248023741, 1.623138097119099, 2.385200902272433], "vel": [-56.42904237457521, 82.71103109458643, -28.561650734573263], "acc": [22.41052671050433, -32.848293956346225, -9.452137666343791]}, {"time": 0.44086, "pos": [-3.213478304148347, 5.184564160101233, 1.1418750914302613], "vel": [-55.756165087476504, 81.72475927649334, -28.84895771262394], "acc": [23.15683970156867, -33.94220436872773, -10.004340643436565]}, {"time": 0.4864777, "pos": [-6.077905065875891, 10.016973060647864, 0.5484153711373158], "vel": [-34.85298766146645, 57.049503009061354, 13.540164656069468], "acc": [5.820586652713878, -16.53564805101455, -32.75254795956819]}, {"time": 0.5075267, "pos": [-7.151995633059318, 11.772833181641843, 0.955785699367817], "vel": [-34.730469567207976, 56.7014425458442, 12.850753090270578], "acc": [5.820586652713878, -16.53564805101455, -32.75254795956819]}, {"time": 0.5408601, "pos": [-8.845187000553983, 14.531430215100839, 1.557357478036205], "vel": [-34.536450012117506, 56.15025427747704, 11.759001491618292], "acc": [5.820586652713878, -16.53564805101455, -32.75254795956819]}, {"time": 0.5741934, "pos": [-10.528892967577502, 17.263080266550716, 2.105554734103788], "vel": [-34.34243045702705, 55.59906600910989, 10.667249892966021], "acc": [5.820586652713878, -16.53564805101455, -32.75254795956819]}, {"time": 0.6075267, "pos": [-12.20311353412995, 19.967783335991573, 2.60037746757066], "vel": [-34.148410901936586, 55.04787774074275, 9.575498294313759], "acc": [5.820586652713878, -16.53564805101455, -32.75254795956819]}, {"time": 0.6408601, "pos": [-13.867848700211278, 22.64553942342336, 3.0418256784367266], "vel": [-33.95439134684612, 54.4966894723756, 8.483746695661488], "acc": [5.820586652713878, -16.53564805101455, -32.75254795956819]}, {"time": 0.6741934, "pos": [-15.523098465821583, 25.29634852884608, 3.4298993667019877], "vel": [-33.76037179175566, 53.94550120400843, 7.391995097009201], "acc": [5.820586652713878, -16.53564805101455, -32.75254795956819]}, {"time": 0.7075267, "pos": [-17.168862830960745, 27.920210652259726, 3.7645985323664917], "vel": [-33.566352236665196, 53.39431293564128, 6.30024349835693], "acc": [5.820586652713878, -16.53564805101455, -32.75254795956819]}, {"time": 0.74086, "pos": [-18.80514179562881, 30.517125793664352, 4.045923175430237], "vel": [-33.37233268157473, 52.84312466727413, 5.20849189970466], "acc": [5.820586652713878, -16.53564805101455, -32.75254795956819]}, {"time": 0.7741934, "pos": [-20.431935359825825, 33.08709395305986, 4.273873295893177], "vel": [-33.17831312648428, 52.291936398906984, 4.116740301052388], "acc": [5.820586652713878, -16.53564805101455, -32.75254795956819]}, {"time": 0.8075267, "pos": [-22.049243523551745, 35.630115130446356, 4.4484488937553595], "vel": [-32.98429357139381, 51.740748130539835, 3.024988702400118], "acc": [5.820586652713878, -16.53564805101455, -32.75254795956819]}, {"time": 0.8408601, "pos": [-23.657066286806547, 38.14618932582377, 4.569649969016759], "vel": [-32.79027401630334, 51.18955986217268, 1.9332371037478473], "acc": [5.820586652713878, -16.53564805101455, -32.75254795956819]}, {"time": 0.8741934, "pos": [-25.255403649590278, 40.63531653919212, 4.637476521677379], "vel": [-32.59625446121289, 50.63837159380553, 0.8414855050955766], "acc": [5.820586652713878, -16.53564805101455, -32.75254795956819]}, {"time": 0.8998856, "pos": [-26.480875404288263, 42.53546302878979, 4.653330914477095], "vel": [-32.446710697306095, 50.213534168348815, 0.0], "acc": [5.820586652713878, -16.53564805101455, -32.75254795956819]}, {"time": 0.9075268, "pos": [-26.844255611902934, 43.09749677055141, 4.651928551737217], "vel": [-32.40223490612242, 50.08718332543838, -0.25026609355669405], "acc": [5.820586652713878, -16.53564805101455, -32.75254795956819]}, {"time": 0.9408601, "pos": [-28.423622173744494, 45.53273001990166, 4.613006059196272], "vel": [-32.20821535103196, 49.53599505707122, -1.3420176922089806], "acc": [5.820586652713878, -16.53564805101455, -32.75254795956819]}, {"time": 0.9741934, "pos": [-29.993503335114937, 47.9410162872428, 4.520709044054547], "vel": [-32.0141957959415, 48.98480678870408, -2.4337692908612514], "acc": [5.820586652713878, -16.53564805101455, -32.75254795956819]}, {"time": 1.0075267, "pos": [-31.55389909601433, 50.32235557257493, 4.375037506312062], "vel": [-31.82017624085103, 48.43361852033692, -3.525520889513522], "acc": [5.820586652713878, -16.53564805101455, -32.75254795956819]}, {"time": 1.0408601, "pos": [-33.1048094564426, 52.67674787589802, 4.175991445968774], "vel": [-31.626156685760574, 47.882430251969765, -4.617272488165809], "acc": [5.820586652713878, -16.53564805101455, -32.75254795956819]}, {"time": 1.0741934, "pos": [-34.64623441639978, 55.00419319721196, 3.923570863024726], "vel": [-31.432137130670107, 47.33124198360262, -5.709024086818079], "acc": [5.820586652713878, -16.53564805101455, -32.75254795956819]}, {"time": 1.1075267, "pos": [-36.17817397588589, 57.30469153651692, 3.617775757479921], "vel": [-31.238117575579647, 46.78005371523547, -6.8007756854703345], "acc": [5.820586652713878, -16.53564805101455, -32.75254795956819]}, {"time": 1.1408601, "pos": [-37.700628134900924, 59.578242893812764, 3.2586061293343107], "vel": [-31.044098020489184, 46.22886544686832, -7.892527284122606], "acc": [5.820586652713878, -16.53564805101455, -32.75254795956819]}, {"time": 1.1741934, "pos": [-39.21359689344486, 61.824847269099585, 2.846061978587919], "vel": [-30.85007846539872, 45.677677178501156, -8.984278882774891], "acc": [5.820586652713878, -16.53564805101455, -32.75254795956819]}, {"time": 1.2075267, "pos": [-40.71708025151768, 64.04450466237739, 2.3801433052407455], "vel": [-30.656058910308257, 45.12648891013401, -10.076030481427162], "acc": [5.820586652713878, -16.53564805101455, -32.75254795956819]}, {"time": 1.24086, "pos": [-42.21107820911944, 66.23721507364603, 1.860850109292814], "vel": [-30.462039355217794, 44.57530064176686, -11.167782080079432], "acc": [5.820586652713878, -16.53564805101455, -32.75254795956819]}, {"time": 1.2741934, "pos": [-43.69559076625007, 68.40297850290568, 1.2881823907441008], "vel": [-30.268019800127338, 44.02411237339971, -12.259533678731705], "acc": [5.820586652713878, -16.53564805101455, -32.75254795956819]}, {"time": 1.3075267, "pos": [-45.17061792290965, 70.54179495015623, 0.6621401495945827], "vel": [-30.074000245036867, 43.472924105032554, -13.35128527738399], "acc": [5.820586652713878, -16.53564805101455, -32.75254795956819]}, {"time": 1.3464057, "pos": [-46.85324456176443, 73.0427705850466, 0.30784186256284907], "vel": [-28.45158128435046, 44.19543571693699, 7.6413552658632025], "acc": [4.894860141205082, -10.109906924663433, -23.006942520031064]}, {"time": 1.3741934, "pos": [-48.01002625826747, 74.83824515140265, 0.6062401168975728], "vel": [-28.315564277853348, 43.91450444695414, 7.002044772825221], "acc": [4.894860141205082, -10.109906924663433, -23.006942520031064]}, {"time": 1.4075268, "pos": [-49.390354329514125, 76.97693877798177, 0.9298159081823233], "vel": [-28.15240227314651, 43.57750754946535, 6.235146688824183], "acc": [4.894860141205082, -10.109906924663433, -23.006942520031064]}, {"time": 1.4408601, "pos": [-50.7627055916418, 79.09915700068369, 1.2158989042492723], "vel": [-27.989240268439676, 43.24051065197657, 5.4682486048231445], "acc": [4.894860141205082, -10.109906924663433, -23.006942520031064]}, {"time": 1.4741934, "pos": [-52.12708004465047, 81.20489981950838, 1.464489105098385], "vel": [-27.82607826373284, 42.9035137544878, 4.701350520822114], "acc": [4.894860141205082, -10.109906924663433, -23.006942520031064]}, {"time": 1.5075267, "pos": [-53.48347768854011, 83.29416723445583, 1.6755865107296497], "vel": [-27.662916259026, 42.566516856999016, 3.9344524368210756], "acc": [4.894860141205082, -10.109906924663433, -23.006942520031064]}, {"time": 1.5408601, "pos": [-54.8318985233108, 85.36695924552606, 1.8491911211431133], "vel": [-27.499754254319168, 42.22951995951023, 3.167554352820037], "acc": [4.894860141205082, -10.109906924663433, -23.006942520031064]}, {"time": 1.5741934, "pos": [-56.17234254896245, 87.42327585271906, 1.985302936338717], "vel": [-27.33659224961233, 41.892523062021446, 2.4006562688189983], "acc": [4.894860141205082, -10.109906924663433, -23.006942520031064]}, {"time": 1.6075267, "pos": [-57.5048097654951, 89.4631170560348, 2.0839219563165194], "vel": [-27.173430244905497, 41.555526164532665, 1.633758184817968], "acc": [4.894860141205082, -10.109906924663433, -23.006942520031064]}, {"time": 1.64086, "pos": [-58.829300172908766, 91.48648285547335, 2.145048181076486], "vel": [-27.01026824019866, 41.218529267043884, 0.8668601008169374], "acc": [4.894860141205082, -10.109906924663433, -23.006942520031064]}, {"time": 1.6741934, "pos": [-60.14581377120343, 93.4933732510347, 2.168681610618615], "vel": [-26.847106235491825, 40.88153236955511, 0.09996201681589095], "acc": [4.894860141205082, -10.109906924663433, -23.006942520031064]}, {"time": 1.6785382, "pos": [-60.31682827854652, 93.7537494653667, 2.169000112893225], "vel": [-26.82583873802576, 40.837606207479, 0.0], "acc": [4.894860141205082, -10.109906924663433, -23.006942520031064]}, {"time": 1.7075267, "pos": [-61.45435056037906, 95.48378824271876, 2.1548222449429204], "vel": [-26.683944230784984, 40.54453547206633, -0.6669360671851395], "acc": [4.894860141205082, -10.109906924663433, -23.006942520031064]}, {"time": 1.74086, "pos": [-62.75491054043571, 97.45772783052561, 2.103470084049401], "vel": [-26.520782226078154, 40.20753857457754, -1.43383415118617], "acc": [4.894860141205082, -10.109906924663433, -23.006942520031064]}, {"time": 1.7644147, "pos": [-63.66912787066158, 98.84265733395598, 2.0445748435498756]}, {"time": 2.6663367, "pos": [-58.06676657520191, 102.60600751047517, 3.820456716582332], "vel": [67.70920314420053, 30.240350667133388, 7.672832182870936], "acc": [-15.099585689563742, -8.633544443356543, -21.72143872977404]}, {"time": 2.6741934, "pos": [-57.2872276187184, 102.95408042009913, 3.907888557190207], "vel": [67.59057045958417, 30.172519630168058, 7.5021736864577555], "acc": [-15.099585689563742, -8.633544443356543, -21.72143872977404]}, {"time": 2.7075267, "pos": [-53.99510309570055, 104.42214663987943, 4.256962542896479], "vel": [67.0872509365987, 29.8847348153895, 6.778125728798618], "acc": [-15.099585689563742, -8.633544443356543, -21.72143872977404]}, {"time": 2.74086, "pos": [-50.72758530491765, 105.8761433798261, 4.570638628450521], "vel": [66.58393141361326, 29.59695000061095, 6.054077771139488], "acc": [-15.099585689563742, -8.633544443356543, -21.72143872977404]}, {"time": 2.7741933, "pos": [-47.484674246369515, 107.31607063993918, 4.848916813852334], "vel": [66.0806118906278, 29.3091651858324, 5.33002981348035], "acc": [-15.099585689563742, -8.633544443356543, -21.72143872977404]}, {"time": 2.8075267, "pos": [-44.26636992005627, 108.74192842021858, 5.09179709910193], "vel": [65.57729236764234, 29.021380371053844, 4.605981855821221], "acc": [-15.099585689563742, -8.633544443356543, -21.72143872977404]}, {"time": 2.8408601, "pos": [-41.07267232597783, 110.15371672066442, 5.299279484199297], "vel": [65.07397284465688, 28.733595556275297, 3.881933898162083], "acc": [-15.099585689563742, -8.633544443356543, -21.72143872977404]}, {"time": 2.8741934, "pos": [-37.90358146413424, 111.55143554127663, 5.471363969144436], "vel": [64.57065332167141, 28.445810741496743, 3.1578859405029456], "acc": [-15.099585689563742, -8.633544443356543, -21.72143872977404]}, {"time": 2.9075268, "pos": [-34.75909733452549, 112.93508488205521, 5.608050553937358], "vel": [64.06733379868597, 28.158025926718192, 2.4338379828438077], "acc": [-15.099585689563742, -8.633544443356543, -21.72143872977404]}, {"time": 2.9408601, "pos": [-31.639219937151648, 114.30466474300019, 5.709339238578062], "vel": [63.5640142757005, 27.870241111939645, 1.7097900251846778], "acc": [-15.099585689563742, -8.633544443356543, -21.72143872977404]}, {"time": 2.9741934, "pos": [-28.543949272012558, 115.66017512411153, 5.775230023066538], "vel": [63.060694752715044, 27.582456297161094, 0.9857420675255482], "acc": [-15.099585689563742, -8.633544443356543, -21.72143872977404]}, {"time": 3.0075267, "pos": [-25.473285339108365, 117.00161602538925, 5.805722907402774], "vel": [62.557375229729594, 27.29467148238254, 0.26169410986640257], "acc": [-15.099585689563742, -8.633544443356543, -21.72143872977404]}, {"time": 3.0195744, "pos": [-24.3695031539541, 117.48299415876919, 5.808034976101042], "vel": [62.375459442035215, 27.190656837855364, 0.0], "acc": [-15.099585689563742, -8.633544443356543, -21.72143872977404]}, {"time": 3.0408601, "pos": [-22.42722813843902, 118.32898744683337, 5.800817891586803], "vel": [62.05405570674413, 27.00688666760399, -0.46235384779272715], "acc": [-15.099585689563742, -8.633544443356543, -21.72143872977404]}, {"time": 3.0741934, "pos": [-19.405777670004525, 119.64228938844386, 5.760514975618604], "vel": [61.55073618375868, 26.71910185282544, -1.186401805451857], "acc": [-15.099585689563742, -8.633544443356543, -21.72143872977404]}, {"time": 3.1075267, "pos": [-16.408933933804835, 120.94152185022075, 5.684814159498176], "vel": [61.04741666077321, 26.43131703804688, -1.9104497631110027], "acc": [-15.099585689563742, -8.633544443356543, -21.72143872977404]}, {"time": 3.14086, "pos": [-13.436696929839995, 122.22668483216403, 5.573715443225532], "vel": [60.54409713778776, 26.143532223268334, -2.634497720770132], "acc": [-15.099585689563742, -8.633544443356543, -21.72143872977404]}, {"time": 3.1741934, "pos": [-10.489066658110048, 123.49777833427368, 5.427218826800658], "vel": [60.0407776148023, 25.855747408489783, -3.358545678429262], "acc": [-15.099585689563742, -8.633544443356543, -21.72143872977404]}, {"time": 3.2075267, "pos": [-7.566043118614907, 124.75480235654967, 5.245324310223544], "vel": [59.537458091816845, 25.56796259371123, -4.0825936360884], "acc": [-15.099585689563742, -8.633544443356543, -21.72143872977404]}, {"time": 3.8262407, "pos": [-3.5796293576834826, 125.31588682802449, 5.0337856009053406], "vel": [52.85315039703254, -48.79254335662443, 8.91316470989729], "acc": [-12.90750715929034, 10.419554298354656, -22.152250750868767]}, {"time": 3.8408601, "pos": [-2.4483886895624414, 124.2713227116017, 5.221427416814814], "vel": [52.66445076698059, -48.64021603136004, 8.589312747630654], "acc": [-12.90750715929034, 10.419554298354656, -22.152250750868767]}, {"time": 3.8741934, "pos": [0.11580056432312259, 121.90184660171904, 5.6232993912723455], "vel": [52.23420052833759, -48.29289755474822, 7.8509043892683605], "acc": [-12.90750715929034, 10.419554298354656, -22.152250750868767]}, {"time": 3.9075268, "pos": [2.6589553620972266, 119.54935050624854, 5.98907140154328], "vel": [51.80395028969457, -47.945579078136404, 7.112496030906068], "acc": [-12.90750715929034, 10.419554298354656, -22.152250750868767]}, {"time": 3.9408601, "pos": [5.181075703759918, 117.21383442519017, 6.318743447627607], "vel": [51.373700051051564, -47.59826060152458, 6.374087672543776], "acc": [-12.90750715929034, 10.419554298354656, -22.152250750868767]}, {"time": 3.9741934, "pos": [7.682161589311171, 114.8952983585439, 6.612315529525337], "vel": [50.943449812408545, -47.250942124912754, 5.635679314181483], "acc": [-12.90750715929034, 10.419554298354656, -22.152250750868767]}, {"time": 4.0075268, "pos": [10.162213018750965, 112.59374230630979, 6.86978764723647], "vel": [50.51319957376554, -46.903623648300936, 4.897270955819199], "acc": [-12.90750715929034, 10.419554298354656, -22.152250750868767]}, {"time": 4.0408601, "pos": [12.62122999207937, 110.3091662684878, 7.0911598007609955], "vel": [50.082949335122535, -46.55630517168911, 4.158862597456898], "acc": [-12.90750715929034, 10.419554298354656, -22.152250750868767]}, {"time": 4.0741934, "pos": [15.059212509296291, 108.04157024507793, 7.276431990098923], "vel": [49.65269909647951, -46.20898669507728, 3.4204542390946058], "acc": [-12.90750715929034, 10.419554298354656, -22.152250750868767]}, {"time": 4.1075267, "pos": [17.4761605704018, 105.79095423608025, 7.425604215250243], "vel": [49.222448857836504, -45.86166821846547, 2.6820458807323133], "acc": [-12.90750715929034, 10.419554298354656, -22.152250750868767]}, {"time": 4.1408601, "pos": [19.872074175395895, 103.55731824149468, 7.538676476214967], "vel": [48.79219861919349, -45.51434974185364, 1.9436375223700209], "acc": [-12.90750715929034, 10.419554298354656, -22.152250750868767]}, {"time": 4.1741934, "pos": [22.246953324278483, 101.34066226132124, 7.615648772993093], "vel": [48.36194838055048, -45.16703126524182, 1.2052291640077362], "acc": [-12.90750715929034, 10.419554298354656, -22.152250750868767]}, {"time": 4.2075267, "pos": [24.60079801704968, 99.1409862955599, 7.656521105584611], "vel": [47.93169814190747, -44.81971278863, 0.4668208056454357], "acc": [-12.90750715929034, 10.419554298354656, -22.152250750868767]}, {"time": 4.2286001, "pos": [26.078043123209305, 97.7591146222074, 7.663735235764517], "vel": [47.65969449953547, -44.60013849856227, 0.0], "acc": [-12.90750715929034, 10.419554298354656, -22.152250750868767]}, {"time": 4.24086, "pos": [26.933608253709465, 96.95829034421072, 7.6612934739895335], "vel": [47.501447903264456, -44.472394312018174, -0.27158755271685686], "acc": [-12.90750715929034, 10.419554298354656, -22.152250750868767]}, {"time": 4.2741934, "pos": [29.245384034257764, 94.79257440727369, 7.629965878207857], "vel": [47.07119766462145, -44.125075835406356, -1.0099959110791414], "acc": [-12.90750715929034, 10.419554298354656, -22.152250750868767]}, {"time": 6.2260017, "pos": [32.22175728061645, 90.10802497826705, 10.101385237742141], "vel": [-39.34030143840574, 33.17012795124742, 1.8697793347384875], "acc": [7.352503735412117, -4.6460485190366105, -20.094320554746762]}, {"time": 6.24086, "pos": [31.365632950121565, 90.83012535941067, 10.138878737095286], "vel": [-39.231055219328255, 33.101095244482416, 1.5712104900925121], "acc": [7.352503735412117, -4.6460485190366105, -20.094320554746762]}, {"time": 6.2741933, "pos": [29.45366117947957, 92.44461545775503, 10.19932032208484], "vel": [-38.98597176148118, 32.94622696051453, 0.9013998049342935], "acc": [7.352503735412117, -4.6460485190366105, -20.094320554746762]}, {"time": 6.3075267, "pos": [27.55367126677674, 94.05153421777207, 10.22701560691109], "vel": [-38.74088830363411, 32.79135867654664, 0.23158911977606705], "acc": [7.352503735412117, -4.6460485190366105, -20.094320554746762]}, {"time": 6.3190518, "pos": [26.89953143650049, 94.60536989258416, 10.228972938495659], "vel": [-38.65614993870184, 32.73781248751133, 0.0], "acc": [7.352503735412117, -4.6460485190366105, -20.094320554746762]}, {"time": 6.3408601, "pos": [25.665663212013122, 95.65088163946182, 10.221964591574055], "vel": [-38.49580484578704, 32.63649039257875, -0.4382215653821594], "acc": [7.352503735412117, -4.6460485190366105, -20.094320554746762]}, {"time": 6.3741934, "pos": [23.78963701518869, 97.24265772282422, 10.184167276073726], "vel": [-38.25072138793997, 32.481622108610864, -1.108032250540386], "acc": [7.352503735412117, -4.6460485190366105, -20.094320554746762]}, {"time": 6.4075267, "pos": [21.925592676303445, 98.8268624678593, 10.113623660410102], "vel": [-38.005637930092895, 32.32675382464298, -1.7778429356986125], "acc": [7.352503735412117, -4.6460485190366105, -20.094320554746762]}, {"time": 6.4408601, "pos": [20.073530195357364, 100.40349587456708, 10.010333744583196], "vel": [-37.760554472245836, 32.17188554067509, -2.4476536208568387], "acc": [7.352503735412117, -4.6460485190366105, -20.094320554746762]}, {"time": 6.4741934, "pos": [18.23344957235052, 101.97255794294755, 9.874297528592994], "vel": [-37.515471014398756, 32.017017256707206, -3.1174643060150653], "acc": [7.352503735412117, -4.6460485190366105, -20.094320554746762]}, {"time": 6.5075267, "pos": [16.405350807282836, 103.53404867300067, 9.705515012439488], "vel": [-37.27038755655168, 31.862148972739316, -3.787274991173292], "acc": [7.352503735412117, -4.6460485190366105, -20.094320554746762]}, {"time": 6.54086, "pos": [14.589233900154342, 105.0879680647265, 9.50398619612272], "vel": [-37.025304098704616, 31.707280688771426, -4.45708567633151], "acc": [7.352503735412117, -4.6460485190366105, -20.094320554746762]}, {"time": 6.5741934, "pos": [12.785098850965037, 106.63431611812503, 9.269711079642635], "vel": [-36.78022064085755, 31.552412404803544, -5.126896361489745], "acc": [7.352503735412117, -4.6460485190366105, -20.094320554746762]}, {"time": 6.6075267, "pos": [10.992945659714941, 108.17309283319618, 9.002689662999279], "vel": [-36.53513718301047, 31.397544120835658, -5.796707046647963], "acc": [7.352503735412117, -4.6460485190366105, -20.094320554746762]}, {"time": 6.64086, "pos": [9.21277432640401, 109.70429820994002, 8.702921946192617], "vel": [-36.2900537251634, 31.24267583686777, -6.4665177318061895], "acc": [7.352503735412117, -4.6460485190366105, -20.094320554746762]}, {"time": 6.6741934, "pos": [7.444584851032289, 111.22793224835657, 8.37040792922266], "vel": [-36.044970267316344, 31.087807552899882, -7.1363284169644166], "acc": [7.352503735412117, -4.6460485190366105, -20.094320554746762]}, {"time": 6.7075267, "pos": [5.6883772335997556, 112.7439949484458, 8.00514761208943], "vel": [-35.79988680946926, 30.932939268931992, -7.806139102122643], "acc": [7.352503735412117, -4.6460485190366105, -20.094320554746762]}, {"time": 6.74086, "pos": [3.9441514741064103, 114.25248631020771, 7.607140994792892], "vel": [-35.55480335162219, 30.77807098496411, -8.47594978728087], "acc": [7.352503735412117, -4.6460485190366105, -20.094320554746762]}, {"time": 6.7741933, "pos": [2.211907572552253, 115.75340633364227, 7.17638807733308], "vel": [-35.309719893775124, 30.623202700996224, -9.145760472439086], "acc": [7.352503735412117, -4.6460485190366105, -20.094320554746762]}, {"time": 6.8075267, "pos": [0.49164552893728225, 117.24675501874952, 6.712888859709962], "vel": [-35.06463643592806, 30.468334417028334, -9.815571157597315], "acc": [7.352503735412117, -4.6460485190366105, -20.094320554746762]}, {"time": 6.8408601, "pos": [-1.2166346567385007, 118.73253236552954, 6.21664334192355], "vel": [-34.819552978080985, 30.313466133060448, -10.48538184275555], "acc": [7.352503735412117, -4.6460485190366105, -20.094320554746762]}, {"time": 6.8589897, "pos": [-2.1407174762026253, 119.53745028101564, 5.932992689651378]}, {"time": 7.8259087, "pos": [-4.5221462758734114, 122.56880642464485, 5.398797752173575], "vel": [-41.255256141290495, -11.389864536031041, 6.68064507501445], "acc": [6.010554700837618, 1.7344804725178529, -20.444699866185022]}, {"time": 7.8408601, "pos": [-5.425833027717962, 122.3193264080827, 5.541943749533693], "vel": [-41.1653902207608, -11.363931707521573, 6.374969165739051], "acc": [6.010554700837618, 1.7344804725178529, -20.444699866185022]}, {"time": 7.8741934, "pos": [-7.4334657272730045, 121.76516969387774, 5.836950264412182], "vel": [-40.965038397399546, -11.306115691770978, 5.693479170199547], "acc": [6.010554700837618, 1.7344804725178529, -20.444699866185022]}, {"time": 7.9075268, "pos": [-9.431303448797074, 121.21383954044286, 6.0986394906198775], "vel": [-40.76468657403829, -11.248299676020384, 5.01198917466005], "acc": [6.010554700837618, 1.7344804725178529, -20.444699866185022]}, {"time": 7.9408601, "pos": [-11.419346192290076, 120.665335947778, 6.327011428156721], "vel": [-40.564334750677034, -11.19048366026979, 4.3304991791205465], "acc": [6.010554700837618, 1.7344804725178529, -20.444699866185022]}, {"time": 7.9741934, "pos": [-13.39759395775215, 120.11965891588315, 6.52206607702276], "vel": [-40.36398292731578, -11.132667644519193, 3.649009183581042], "acc": [6.010554700837618, 1.7344804725178529, -20.444699866185022]}, {"time": 8.0075267, "pos": [-15.366046745183207, 119.57680844475831, 6.683803437217982], "vel": [-40.16363110395453, -11.074851628768599, 2.9675191880415457], "acc": [6.010554700837618, 1.7344804725178529, -20.444699866185022]}, {"time": 8.0408601, "pos": [-17.324704554583242, 119.03678453440355, 6.812223508742386], "vel": [-39.96327928059328, -11.017035613018, 2.2860291925020415], "acc": [6.010554700837618, 1.7344804725178529, -20.444699866185022]}, {"time": 8.0741934, "pos": [-19.27356738595231, 118.4995871848188, 6.907326291595962], "vel": [-39.762927457232024, -10.959219597267406, 1.6045391969625453], "acc": [6.010554700837618, 1.7344804725178529, -20.444699866185022]}, {"time": 8.1075267, "pos": [-21.21263523929037, 117.96521639600405, 6.96911178577872], "vel": [-39.562575633870765, -10.901403581516812, 0.9230492014230413], "acc": [6.010554700837618, 1.7344804725178529, -20.444699866185022]}, {"time": 8.14086, "pos": [-23.141908114597463, 117.43367216795939, 6.997579991290661], "vel": [-39.36222381050952, -10.843587565766216, 0.24155920588354504], "acc": [6.010554700837618, 1.7344804725178529, -20.444699866185022]}, {"time": 8.1526753, "pos": [-23.823401985551456, 117.24594086885743, 6.999672984759606], "vel": [-39.29120761413798, -10.82309424826563, 0.0], "acc": [6.010554700837618, 1.7344804725178529, -20.444699866185022]}, {"time": 8.1741934, "pos": [-25.061386011873513, 116.9049545006847, 6.992730908131786], "vel": [-39.16187198714826, -10.785771550015621, -0.43993078965595117], "acc": [6.010554700837618, 1.7344804725178529, -20.444699866185022]}, {"time": 8.2075267, "pos": [-26.971068931118637, 116.37906339418008, 6.95456453630207], "vel": [-38.96152016378701, -10.727955534265027, -1.1214207851954634], "acc": [6.010554700837618, 1.7344804725178529, -20.444699866185022]}, {"time": 8.24086, "pos": [-28.870956872332716, 115.85599884844547, 6.883080875801559], "vel": [-38.76116834042575, -10.670139518514432, -1.8029107807349596], "acc": [6.010554700837618, 1.7344804725178529, -20.444699866185022]}, {"time": 8.2741933, "pos": [-30.761049835515802, 115.3357608634809, 6.77827992663022], "vel": [-38.560816517064495, -10.61232350276384, -2.4844007762744558], "acc": [6.010554700837618, 1.7344804725178529, -20.444699866185022]}, {"time": 8.3075267, "pos": [-32.64134782066789, 114.81834943928634, 6.640161688788065], "vel": [-38.36046469370325, -10.554507487013243, -3.165890771813952], "acc": [6.010554700837618, 1.7344804725178529, -20.444699866185022]}, {"time": 8.3408601, "pos": [-34.511850827789, 114.3037645758618, 6.468726162275068], "vel": [-38.16011287034199, -10.496691471262647, -3.847380767353464], "acc": [6.010554700837618, 1.7344804725178529, -20.444699866185022]}, {"time": 8.3741934, "pos": [-36.37255885687912, 113.79200627320732, 6.263973347091278], "vel": [-37.95976104698074, -10.43887545551205, -4.52887076289296], "acc": [6.010554700837618, 1.7344804725178529, -20.444699866185022]}, {"time": 8.4075268, "pos": [-38.22347190793821, 113.28307453132285, 6.02590324323666], "vel": [-37.759409223619485, -10.381059439761456, -5.210360758432457], "acc": [6.010554700837618, 1.7344804725178529, -20.444699866185022]}, {"time": 8.4408601, "pos": [-40.06458998096638, 112.77696935020842, 5.7545158507112], "vel": [-37.559057400258226, -10.323243424010862, -5.891850753971968], "acc": [6.010554700837618, 1.7344804725178529, -20.444699866185022]}, {"time": 8.4741934, "pos": [-41.895913075963506, 112.27369072986403, 5.449811169514947], "vel": [-37.35870557689697, -10.265427408260265, -6.573340749511464], "acc": [6.010554700837618, 1.7344804725178529, -20.444699866185022]}, {"time": 8.5075267, "pos": [-43.71744119292961, 111.77323867028962, 5.111789199647865], "vel": [-37.15835375353572, -10.207611392509671, -7.254830745050961], "acc": [6.010554700837618, 1.7344804725178529, -20.444699866185022]}, {"time": 8.5408601, "pos": [-45.529174331864745, 111.2756131714853, 4.740449941109955], "vel": [-36.95800193017447</t>
  </si>
  <si>
    <t>{"units": {"length": "foot", "velocity": "mph", "acceleration": "mph/s", "angle": "degree"}, "summary_acts": {"pitch": {"eventId": "63c62aa1-048d-456d-966e-fd3c834b31aa", "type": {}, "result": "HitIntoPlay", "action": {}, "speed": {"mph": 94.0, "kph": 151.0, "mps": 42.0}, "spin": {"rpm": 2440}}, "hit": {"eventId": "2a9a7901-016b-48a0-8dd6-f3c949e3a50d", "speed": {"mph": 75.0, "kph": 120.0, "mps": 33.0}, "spin": {"rpm": 1560}}, "stroke": {"type": {}, "attempt": {}}}, "summary_score": {"runs": {"game": {"team1": 1, "team2": 0}, "innings": [{"team1": 0, "team2": 0}, {"team1": 0, "team2": 0}, {"team1": 1, "team2": 0}, {"team1": 0, "team2": 0}, {"team1": 0, "team2": 0}], "play": 0}, "outs": {"inning": 2, "play": 0}, "count": {"balls": {"plateAppearance": 0, "play": 0}, "strikes": {"plateAppearance": 0, "play": 0}}}, "events": [{"start": {"angle": [5.246126365705262, 25.966769911486907]}, "type": "Hit", "teamId": {"mlbId": 90068}, "personId": {"mlbId": 172804761}, "eventId": "2a9a7901-016b-48a0-8dd6-f3c949e3a50d"}], "samples_ball": [{"time": 0.0088851, "pos": [-0.4370481921103516, 52.916264176940466, 5.636110368687152], "vel": [2.4092013620428983, -93.42066135345375, -2.401605552735135], "acc": [-11.173852344923478, 23.271672746648488, -12.967853111878215]}, {"time": 0.0088851, "pos": [-0.4370481921103516, 52.916264176940466, 5.636110368687152], "vel": [2.4092013620428983, -93.42066135345375, -2.401605552735135], "acc": [-11.173852344923478, 23.271672746648488, -12.967853111878215]}, {"time": 0.0088851, "pos": [-0.4370481921103516, 52.916264176940466, 5.636110368687152], "vel": [2.4092013620428983, -93.42066135345375, -2.401605552735135], "acc": [-11.173852344923478, 23.271672746648488, -12.967853111878215]}, {"time": 0.0260522, "pos": [-0.37880320873424844, 50.569109186997956, 5.572839124320782], "vel": [2.217378685221229, -93.02115414478654, -2.624226025940226], "acc": [-11.173852344923478, 23.271672746648488, -12.967853111878215]}, {"time": 0.0593855, "pos": [-0.2795026489970727, 46.04037042141679, 5.433977230887359], "vel": [1.8449169403904444, -92.24543171989825, -3.056487796336168], "acc": [-11.173852344923478, 23.271672746648488, -12.967853111878215]}, {"time": 0.0927189, "pos": [-0.19841133011829193, 41.549555863274556, 5.273982539790134], "vel": [1.4724551955596634, -91.46970929500996, -3.48874956673211], "acc": [-11.173852344923478, 23.271672746648488, -12.967853111878215]}, {"time": 0.1260522, "pos": [-0.13552925209790606, 37.096665512571434, 5.092855051029107], "vel": [1.0999934507288822, -90.6939868701217, -3.9210113371280477], "acc": [-11.173852344923478, 23.271672746648488, -12.967853111878215]}, {"time": 0.1593855, "pos": [-0.09085641493591506, 32.681699369307154, 4.890594764604281], "vel": [0.7275317058981011, -89.91826444523339, -4.353273107523986], "acc": [-11.173852344923478, 23.271672746648488, -12.967853111878215]}, {"time": 0.1927188, "pos": [-0.064392818632319, 28.3046574334819, 4.667201680515654], "vel": [0.35506996106731203, -89.14254202034513, -4.785534877919932], "acc": [-11.173852344923478, 23.271672746648488, -12.967853111878215]}, {"time": 0.2260522, "pos": [-0.05613846318711783, 23.965539705095665, 4.422675798763215], "vel": [-0.017391783763469042, -88.36681959545683, -5.217796648315874], "acc": [-11.173852344923478, 23.271672746648488, -12.967853111878215]}, {"time": 0.2593855, "pos": [-0.06609334860029992, 19.664346184148364, 4.157017119346997], "vel": [-0.38985352859425015, -87.59109717056856, -5.650058418711807], "acc": [-11.173852344923478, 23.271672746648488, -12.967853111878215]}, {"time": 0.2927189, "pos": [-0.09425747487188857, 15.401076870639992, 3.870225642266944], "vel": [-0.7623152734250352, -86.81537474568026, -6.082320189107757], "acc": [-11.173852344923478, 23.271672746648488, -12.967853111878215]}, {"time": 0.3260522, "pos": [-0.14063084200186046, 11.175731764570736, 3.5623013675231254], "vel": [-1.1347770182558163, -86.03965232079199, -6.514581959503691], "acc": [-11.173852344923478, 23.271672746648488, -12.967853111878215]}, {"time": 0.3593856, "pos": [-0.20521344999022728, 6.98831086594041, 3.233244295115482], "vel": [-1.5072387630865973, -85.26392989590371, -6.9468437298996335], "acc": [-11.173852344923478, 23.271672746648488, -12.967853111878215]}, {"time": 0.3927189, "pos": [-0.288005298836989, 2.8388141747490163, 2.883054425044056], "vel": [-1.8797005079173785, -84.48820747101543, -7.379105500295567], "acc": [-11.173852344923478, 23.271672746648488, -12.967853111878215]}, {"time": 0.4062772, "pos": [-0.07577374922614397, 1.3724510371576288, 2.584433563055852], "vel": [4.886978221283403, 66.8053304340432, 32.182297965805766], "acc": [8.58706892016264, -25.81641793751127, -20.46628105834443]}, {"time": 0.4260522, "pos": [0.06840951907556579, 3.302664041265782, 3.5119586038672983], "vel": [5.054913895682986, 66.29852395976027, 31.777447965897746], "acc": [8.398252973286109, -25.44158141542126, -20.478667192016637]}, {"time": 0.4593855, "pos": [0.3222969881339048, 6.523364638579994, 5.048832272827839], "vel": [5.32967597967866, 65.46085994878916, 31.094586027771353], "acc": [8.089424729028552, -24.82051288778379, -20.491397855396848]}, {"time": 0.4927189, "pos": [0.5893687886466261, 9.703615155731395, 6.552313840099188], "vel": [5.594336943489714, 64.6436728092025, 30.41146011734738], "acc": [7.792122711323624, -24.212969939425943, -20.4946462461547]}, {"time": 0.5260522, "pos": [0.8691403776671565, 12.844405663348118, 8.022397900401575], "vel": [5.849274739076652, 63.84651171350828, 29.728372488200943], "acc": [7.505973065832555, -23.618947915688086, -20.4892342550311]}, {"time": 0.5593855, "pos": [1.161145387684272, 15.946704200461019, 9.459093167644083], "vel": [6.094855004072122, 63.068926298940816, 29.045598734326955], "acc": [7.230610768320762, -23.03842373682924, -20.47593978224417]}, {"time": 0.5927188, "pos": [1.4649350317523981, 19.01145681199464, 10.862421207060295], "vel": [6.331431354228117, 62.31046726680447, 28.363389234960948], "acc": [6.965679511298912, -22.471356784796853, -20.45549802674272]}, {"time": 0.6260522, "pos": [1.7800775228269834, 22.03958761484138, 12.232415236933287], "vel": [6.5593456720862875, 61.57068695253582, 27.68197055667914], "acc": [6.710831590769462, -21.91768977334116, -20.42860276019703]}, {"time": 0.6593855, "pos": [2.1061575071203995, 25.031998891101043, 13.569118997833854], "vel": [6.778928391874922, 60.84913986703965, 27.001546813286506], "acc": [6.465727793078675, -21.377349601474126, -20.395907585727027]}, {"time": 0.6927188, "pos": [2.442775511293967, 27.98957120709469, 14.872585687320601], "vel": [6.990498780636065, 60.145383209853925, 26.32230098400164], "acc": [6.230037281874115, -20.85024819027293, -20.358027181367827]}, {"time": 0.7260521, "pos": [2.7895474033019, 30.913163556789282, 16.142876958075625], "vel": [7.194365215586315, 59.45897735469887, 25.64439619044715], "acc": [6.003437485167598, -20.336283303028086, -20.315538528272615]}, {"time": 0.7593855, "pos": [3.146103866703107, 33.803613528296545, 17.380061977474206], "vel": [7.390825457714823, 58.78948630796536, 24.96797693295431], "acc": [5.785613982503632, -19.835339348736085, -20.268982123652947]}, {"time": 0.7927189, "pos": [3.512089888256999, 36.661737492136666, 18.584216546611906], "vel": [7.580166921621979, 58.13647814069791, 24.29317028669076], "acc": [5.576260392233338, -19.34728816893664, -20.218863178456335]}, {"time": 0.8260522, "pos": [3.887164258619576, 39.48833080998444, 19.755422276837233], "vel": [7.76266694160233, 57.499525394627184, 23.620087058119992], "acc": [5.375078258893814, -18.87198980789452, -20.16565279978129]}, {"time": 0.8593855, "pos": [4.270999085956286, 42.284168062643054, 20.89376582186307], "vel": [7.938593033975238, 56.8782054628075, 22.948822902301384], "acc": [5.181776940693009, -18.409293266125943, -20.10978915802966]}, {"time": 0.8927189, "pos": [4.663279322288284, 45.05000329601721, 21.999338163554807], "vel": [8.108203155666786, 56.27210094541433, 22.279459401539523], "acc": [4.996073497100046, -17.959037237269552, -20.051678638796357]}, {"time": 0.9260522, "pos": [5.063702302388903, 47.7865702838849, 23.072233949517905], "vel": [8.271745959046452, 55.68079998125702, 21.612065105891624], "acc": [4.817692576541028, -17.521050828301977, -19.991696979496467]}, {"time": 0.9593855, "pos": [5.471977295047341, 50.49458280629427, 24.112550880632863], "vel": [8.429461043022075, 55.103896555561924, 20.946696536041657], "acc": [4.646366304200322, -17.09515426309795, -19.930190390729692]}, {"time": 0.9927189, "pos": [5.887825066516696, 53.17473494243878, 25.1203891467099], "vel": [8.58157920039661, 54.540990784581155, 20.28339914905015], "acc": [4.481834169927306, -16.68115956933503, -19.86747666238219]}, {"time": 1.0260522, "pos": [6.310977455963697, 55.827701376891504, 26.09585090846104], "vel": [8.72832266149021, 53.991689177582, 19.622208267488247], "acc": [4.323842916248596, -16.2788712487429, -19.80384625446576]}, {"time": 1.0593855, "pos": [6.7411769627376374, 58.454137718106075, 27.039039824011766], "vel": [8.869905334031134, 53.455604876772426, 18.963149972464834], "acc": [4.172146426485752, -15.888086930697211, -19.7395633726944]}, {"time": 1.0927188, "pos": [7.17817634527615, 61.054680828119395, 27.950060618199622], "vel": [9.006533039319011, 52.932357875717614, 18.30624196105552], "acc": [4.026505612978443, -15.508598009158035, -19.674867028798218]}, {"time": 1.1260522, "pos": [7.621738231465715, 63.62994916241799, 28.829018692931633], "vel": [9.138403744663954, 52.42157521680281, 17.651494368642172], "acc": [3.886688305413105, -15.140190262952899, -19.60997208557474]}, {"time": 1.1593855, "pos": [8.071634740274888, 66.1805431189572, 29.67601977689772], "vel": [9.265707792105061, 51.9228911682977, 16.9989105566718], "acc": [3.7524691392570526, -14.782644459404365, -19.54507028667754]}, {"time": 1.1927188, "pos": [8.52764711447844, 68.70704539534947, 30.491169612961762], "vel": [9.388628123411817, 51.43594738157747, 16.348487866343522], "acc": [3.6236294442980848, -14.435736941302219, -19.48033127114229]}, {"time": 1.2260521, "pos": [8.98956536429077, 71.21002135326546, 31.274573681577117], "vel": [9.507340501371898, 50.96039302905564, 15.700218338732377], "acc": [3.499957133289545, -14.099240197220224, -19.41590357265011]}, {"time": 1.2593855, "pos": [9.457187921727156, 73.69001938911805, 32.02633695859807], "vel": [9.622013727368909, 50.495884923384, 15.054089401858734], "acc": [3.3812465907008713, -13.772923415177447, -19.35191560352833]}, {"time": 1.2927189, "pos": [9.930321305511486, 76.1475713101276, 32.7465637058838], "vel": [9.732809855253558, 50.04208761847473, 14.410084525212051], "acc": [3.2672985615736088, -13.45655301964418, -19.28847662348862]}, {"time": 1.3260522, "pos": [10.408779796349394, 78.58319271489276, 33.435357293115956], "vel": [9.839884401511785, 49.59867349289995, 13.768183842237745], "acc": [3.157920040482902, -13.149893191892426, -19.225677693102455]}, {"time": 1.3593855, "pos": [10.892385122385845, 80.99738337761939, 34.092820049276305], "vel": [9.943386551733385, 49.16532281622376, 13.128364741295927], "acc": [3.052924160604461, -12.85270637369095, -19.163592612013964]}, {"time": 1.3927189, "pos": [11.38096615466636, 83.39062763518619, 34.71905314225526], "vel": [10.043459363384597, 48.74172379882212, 12.490602425600734], "acc": [2.9521300828869963, -12.564753754344949, -19.102278841890147]}, {"time": 1.4260522, "pos": [11.874358612421311, 85.76339477625402, 35.31415648508743], "vel": [10.140239964888218, 48.327572625745645, 11.854870442649059], "acc": [2.855362885330134, -12.285795741080253, -19.041778414108443]}, {"time": 1.4593855, "pos": [12.37240477799282, 88.11613943165149, 35.8782286673348], "vel": [10.233859751014727, 47.92257347518048, 11.221141183647381], "acc": [2.7624534523678004, -12.015592412772133, -18.98211882218169]}, {"time": 1.4927189, "pos": [12.87495322122402, 90.44930196529846, 36.41136691016338], "vel": [10.32444457458794, 47.526438522062506, 10.589386353445484], "acc": [2.6732383643570814, -11.753903957018675, -18.923313898920416]}, {"time": 1.5260522, "pos": [13.381858533130567, 92.76330886495414, 36.913667043683816], "vel": [10.412114934508747, 47.138887927400006, 9.959577411485817], "acc": [2.5875597871725575, -11.500491090558743, -18.86536467833252]}, {"time": 1.5593855, "pos": [13.892981068674484, 95.05857313210542, 37.38522350515135], "vel": [10.49698616010038, 46.75964981386004, 9.331685984277229], "acc": [2.5052653619061105, -11.255115463034496, -18.808260242260314]}, {"time": 1.5927188, "pos": [14.408186698460621, 97.33549467033717, 37.82612935664549], "vel": [10.579168591778805, 46.38846022817356, 8.705684249901847], "acc": [2.426208094672202, -11.017540044098523, -18.75197855175493]}, {"time": 1.6260522, "pos": [14.9273465691761, 99.59446067155346, 38.23647632087444], "vel": [10.658767758051667, 46.025063090914635, 8.081545295063874], "acc": [2.3502462465186342, -10.787529493865504, -18.696487263188097]}, {"time": 1.6593855, "pos": [15.450336872593397, 101.8358459994465, 38.61635483377458], "vel": [10.735884548849405, 45.66921013420885, 7.459243445189001], "acc": [2.2772432234427713, -10.564850516708502, -18.641744529101242]}, {"time": 1.6927188, "pos": [15.977038622957771, 104.06001356963627, 38.96585411259956], "vel": [10.810615385191964, 45.320660827926076, 6.83875456808326], "acc": [2.2070674665132497, -10.349272198399785, -18.587699783792047]}, {"time": 1.7260521, "pos": [16.50733744258003, 106.26731472593166, 39.28506223821907], "vel": [10.883052385194654, 44.979182294912775, 6.220056351660008], "acc": [2.1395923420971488, -10.140566326596261, -18.534294513638272]}, {"time": 1.7593855, "pos": [17.04112335545572, 108.45808961219073, 39.574066250371864], "vel": [10.953283526416698, 44.644549215819126, 5.6031285562438615], "acc": [2.074696032192643, -9.93850769466948, -18.48146301215901]}, {"time": 1.7927189, "pos": [17.578290588732024, 110.63266753928535, 39.8329522546425], "vel": [11.021392804555932, 44.31654372407602, 4.987953241960255], "acc": [2.0122614248671247, -9.742874388880198, -18.429133119813283]}, {"time": 1.8260522, "pos": [18.118737381843818, 112.79136734670139, 40.061805539956275], "vel": [11.087460388493218, 43.994955291577135, 4.3745149717194645], "acc": [1.9521760048008048, -9.553448058897548, -18.377226948535995]}, {"time": 1.8593855, "pos": [18.662365803140506, 114.93449775833453, 40.260710705411576], "vel": [11.15156277169007, 43.67958060562138, 3.7628009903037842], "acc": [1.894331743935781, -9.370014171662756, -18.325661591011286]}, {"time": 1.8927189, "pos": [19.209081573825504, 117.06235773206757, 40.429751795293896], "vel": [11.213772919942988, 43.37022343767071, 3.152801380066647], "acc": [1.8386249922305853, -9.192362248597476, -18.27434981468319]}, {"time": 1.9260522, "pos": [19.758793899030177, 119.17523680274229, 40.569012441140394], "vel": [11.274160415498041, 43.066694504478654, 2.54450919375244], "acc": [1.7849563685202012, -9.020286086156647, -18.22320074050375]}, {"time": 1.9593855, "pos": [20.311415305844616, 121.27341541816767, 40.678576009748994], "vel": [11.33279159752924, 42.76881132214465, 1.9379205649457327], "acc": [1.7332306514815587, -8.853583959725988, -18.17212050641838]}, {"time": 1.9927189, "pos": [20.86686148812727, 123.35716526783037, 40.758525756050695], "vel": [11.389729698984134, 42.4763980536494, 1.3330347966587435], "acc": [1.683356670704501, -8.69205881086403, -18.121012915588715]}, {"time": 2.0260522, "pos": [21.42505115791625, 125.42674960400416, 40.8089449797889], "vel": [11.445034979800232, 42.18928535042633, 0.7298544285656998], "acc": [1.635247197868223, -8.535518417888737, -18.069780069352728]}, {"time": 2.0593855, "pos": [21.98590590326465, 127.482423554979, 40.82991718497403], "vel": [11.498764856495717, 41.907310188524626, 0.12838528339298366], "acc": [1.5888188380231856, -8.383775549808703, -18.018322984922282]}, {"time": 2.0665129, "pos": [22.106168314558726, 127.92019335203874, 40.83058815980604], "vel": [11.510054404867264, 41.847668879449245, 0.0], "acc": [1.579101832212885, -8.35193442423244, -18.007281634299748]}, {"time": 2.0927188, "pos": [22.549350052322932, 129.52443443015963, 40.82152624110705], "vel": [11.550974028137988, 41.63031569991852, -0.4713635070263359], "acc": [1.543991920978509, -8.236648103598945, -17.966542197817994]}, {"time": 2.1260522, "pos": [23.115310543491308, 131.55302201680982, 40.78385654518996], "vel": [11.60171459869354, 41.358150999518614, -1.0693794955247395], "acc": [1.5006903927948276, -8.093959224821239, -17.914338349041508]}, {"time": 2.1593855, "pos": [23.683716801465238, 133.5684188682451, 40.716993183566466], "vel": [11.651036195762682, 41.09067100843988, -1.6656469326904868], "acc": [1.4588417073826296, -7.955537411589062, -17.861612756985114]}, {"time": 2.1927188, "pos": [24.254500618997472, 135.57085058330586, 40.62102209266094], "vel": [11.698986085702648, 40.827736274081886, -2.260146798767176], "acc": [1.4183767182060656, -7.821216601877109, -17.808267974078717]}, {"time": 2.2260521, "pos": [24.82759604420012, 137.56053607696714, 40.49603021770826], "vel": [11.745609285142574, 40.569212787576284, -2.8528568538537753], "acc": [1.3792295700922337, -7.690836244175371, -17.754208328174204]}, {"time": 2.2593855, "pos": [25.402939273210457, 139.53768784197084, 40.34210566859261], "vel": [11.790948668893888, 40.314971799156645, -3.443751705896462], "acc": [1.3413375911459333, -7.564241351487807, -17.699340448667165]}, {"time": 2.2927189, "pos": [25.98046854804421, 141.50251220139202, 40.15933787193753], "vel": [11.835045074259599, 40.06488963200609, -4.032802895963453], "acc": [1.3046411847699, -7.441282538675589, -17.64357377735595]}, {"time": 2.3260522, "pos": [26.56012405946061, 143.45520955207866, 39.947817718614985], "vel": [11.877937401746047, 39.818847495137575, -4.619979000294134], "acc": [1.2690837217905064, -7.3218160431449215, -17.586821064038148]}, {"time": 2.3593855, "pos": [27.14184785466312, 145.39597459893074, 39.70763770586565], "vel": [11.919662712180578, 39.57673129586234, -5.2052457486135895], "acc": [1.234611432688943, -7.205703728879445, -17.52899884684437]}, {"time": 2.3927189, "pos": [27.72558374966045, 147.3249965800126, 39.43889207324767], "vel": [11.96025632023868, 39.33843145240137, -5.788566158204031], "acc": [1.2011732999378706, -7.09281307381721, -17.470027917309455]}, {"time": 2.4260522, "pos": [28.31127724611227, 149.24245948251863, 39.141676931656065], "vel": [11.999751884384116, 39.10384270719535, -6.369900683224082], "acc": [1.1687209504435472, -6.983017140572233, -17.409833770181002]}, {"time": 2.4593855, "pos": [28.898875452484326, 151.14854224964077, 38.816090384679626], "vel": [12.038181493225547, 38.872863941468026, -6.9492073787674045], "acc": [1.1372085480934233, -6.876194530500632, -17.34834703796528]}, {"time": 2.4927189, "pos": [29.488327009338104, 153.04341897841152, 38.462232641587384], "vel": [12.075575748293158, 38.64539799159843, -7.526442079151747], "acc": [1.1065926864092215, -6.772229321111336, -17.285503910210494]}, {"time": 2.5260522, "pos": [30.079582018579657, 154.92725910862552, 38.08020612126107], "vel": [12.111963843238819, 38.4213514678569, -8.101558589929777], "acc": [1.0768322813054825, -6.671010986821378, -17.221246537527453]}, {"time": 2.5593855, "pos": [30.67259197649328, 156.8002276029684, 37.67011554641542], "vel": [12.147373639463279, 38.200634576060224, -8.674508893112824], "acc": [1.0478884639535835, -6.572434303055752, -17.155523420347546]}, {"time": 2.5927188, "pos": [31.267309710385177, 158.66248511850904, 37.23206802747272], "vel": [12.181831738173944, 37.983160942701026, -9.245243365098926], "acc": [1.0197244737512363, -6.47639923369187, -17.088289782418148]}, {"time": 2.6260522, "pos": [31.863689318662743, 160.51418816973913, 36.766173135482795], "vel": [12.215363548876692, 37.76884744410659, -9.81371100679628], "acc": [0.9923055513974547, -6.382810801848571, -17.019507929035306]}, {"time": 2.6593855, "pos": [32.4616861141753, 162.3554892833699, 36.2725429635049], "vel": [12.247993354305304, 37.55761404018237, -10.379859685433427], "acc": [0.9655988320730001, -6.291578944019736, -16.949147590013915]}, {"time": 2.6927188, "pos": [33.06125657064212, 164.18653714512453, 35.75129217589236], "vel": [12.279744371791997, 37.34938361329521, -10.943636387547427], "acc": [0.9395732387262938, -6.202618347552449, -16.877186247395116]}, {"time": 2.7260521, "pos": [33.66235827199384, 166.0074767387903, 35.20253804494612], "vel": [12.31063881108258, 37.144081812851574, -11.504987482641166], "acc": [0.9141993754648104, -6.115848271469769, -16.803609447891173]}, {"time": 2.7593855, "pos": [34.26494986445359, 167.8184494778234, 34.62640047442783], "vel": [12.34069792859973, 36.94163690612605, -12.06385899700121], "acc": [0.8894494210519411, -6.031192350638054, -16.72841110006766]}, {"time": 2.7927189, "pos": [34.868991011184264, 169.61959332982428, 34.02300200944843], "vel": [12.369942078157951, 36.74197963589497, -12.620196897167276], "acc": [0.8652970225093297, -5.9485783832788695, -16.651593756263033]}, {"time": 2.8260522, "pos": [35.47444234932845, 171.4110429342312, 33.392467832272466], "vel": [12.398390758133674, 36.545043085430876, -13.17394738254467], "acc": [0.8417171888246914, -5.86793810182549, -16.573168879245543]}, {"time": 2.8593855, "pos": [36.08126544926792, 173.1929297136045, 32.73492574360395], "vel": [12.426062655094068, 36.35076255141231, -13.725057186650906], "acc": [0.8186861847650869, -5.789206927123951, -16.493157093607564]}, {"time": 2.8927189, "pos": [36.68942277592961, 174.96538197890197, 32.050506128943866], "vel": [12.452975683888013, 36.15907542530488, -14.273473886487835], "acc": [0.7961814247956901, -5.7123237059787035, -16.411588421897225]}, {"time": 2.9260522, "pos": [37.29887765196516, 176.72852502917428, 31.339341909634474], "vel": [12.479147024202849, 35.96992108376809, -14.819146219530271], "acc": [0.7741813671040247, -5.63723043204284, -16.32850250548746]}, {"time": 2.9593855, "pos": [37.90959422263134, 178.48248124613372, 30.601568478230657], "vel": [12.504593153590298, 35.78324078864361, -15.362024407822757], "acc": [0.7526654077296548, -5.563871950052871, -16.243948810182374]}, {"time": 2.9927189, "pos": [38.5215374221989, 180.2273701840793, 29.83732361786318], "vel": [12.529329876965162, 35.59897759707983, -15.902060488675334], "acc": [0.7316137747993893, -5.492195643408138, -16.157986816561042]}, {"time": 3.0260522, "pos": [39.13467294171736, 181.96330865568717, 29.04674740528352], "vel": [12.553372352580295, 35.417076282348205, -16.439208651449814], "acc": [0.7110074228679129, -5.422151105094745, -16.0706861950586]}, {"time": 3.0593855, "pos": [39.74896719796367, 183.69041081420218, 28.229982097305232], "vel": [12.576735114481325, 35.237483265906214, -16.973425579927685], "acc": [0.6908279273639347, -5.3536897919540944, -15.982126965784744]}, {"time": 3.0927188, "pos": [40.36438730340266, 185.40878823259453, 27.387172000381124], "vel": [12.599432091444697, 35.06014656126236, -17.504670799750915], "acc": [0.6710573791417688, -5.286764662296008, -15.892399643079594]}, {"time": 3.1260522, "pos": [40.98090103698745, 187.1185499802717, 26.518463323080855], "vel": [12.621476622402529, 34.88501573019838, -18.032907030426927], "acc": [0.6516782791384361, -5.221329796856409, -15.801605364806912]}, {"time": 3.1593855, "pos": [41.59847681562815, 188.81980269796367, 25.624004011258226], "vel": [12.642881468357755, 34.71204185190373, -18.558100541388917], "acc": [0.6326734331361911, -5.157340003099591, -15.709856006384681]}, {"time": 3.1927188, "pos": [42.21708366615746, 190.512650671426, 24.70394356572222], "vel": [12.663658820793172, 34.54117750557755, -19.080221511602964], "acc": [0.6140258466305594, -5.094750402865058, -15.617274279553065]}, {"time": 3.2260521, "pos": [42.83669119762156, 192.19719590463288, 23.75843284225099], "vel": [12.683820306577797, 34.37237676705341, -19.599244392212782], "acc": [0.595718619803829, -5.033516003358958, -15.523993815879725]}, {"time": 3.2593855, "pos": [43.45726957372545, 193.8735381931592, 22.78762383381272], "vel": [12.703376989374119, 34.20559522000186, -20.11514827171384], "acc": [0.57773484260402, -4.973591251490073, -15.430159235002499]}, {"time": 3.2927189, "pos": [44.0787894852616, 195.54177519847786, 21.791669434881776], "vel": [12.722339367549742, 34.04078998226611, -20.627917243147735], "acc": [0.5600574899293377, -4.914929571550403, -15.335926197609457]}, {"time": 3.3260522, "pos": [44.70122212235117, 197.2020025239264, 20.770723187764556], "vel": [12.74071736859692, 33.87791974788586, -21.13754077280823], "acc": [0.5426693169180823, -4.857482886240316, -15.24146144315632]}, {"time": 3.3593855, "pos": [45.324539146326956, 198.85431379312212, 19.724939010872678], "vel": [12.758520340063535, 33.71694484536462, -21.644014069950135], "acc": [0.5255527543440457, -4.801201121038283, -15.146942812321218]}, {"time": 3.3927189, "pos": [45.94871266108795, 200.49880073163447, 18.654470908907715], "vel": [12.775757036999003, 33.55782731273559, -22.1473384569923], "acc": [0.5086898041173831, -4.746031691915202, -15.052559254196868]}, {"time": 3.4260522, "pos": [46.57371518375494, 202.13555325274996, 17.559472664945176], "vel": [12.792435605918609, 33.40053098998135, -22.647521739706065], "acc": [0.4920619348909365, -4.691918976393261, -14.958510818220057]}, {"time": 3.4593855, "pos": [47.199519614457074, 203.76465954818957, 16.440097514431194], "vel": [12.808563565289868, 33.24502162936247, -23.144578576880164], "acc": [0.4756499777720707, -4.638803767949442, -14.865008630838533]}, {"time": 3.4927189, "pos": [47.82609920507955, 205.38620618467044, 15.296497801129831], "vel": [12.824147782544308, 33.09126702421029, -23.638530848953586], "acc": [0.4594340221399449, -4.58662271376352, -14.772274856915248]}, {"time": 3.5260522, "pos": [48.45342752680252, 207.00027820722556, 14.128824615084044], "vel": [12.83919444761831, 32.939237156739054, -24.12940802510751], "acc": [0.44339331156827694, -4.535307735810737, -14.680542645869957]}, {"time": 3.5593855, "pos": [49.08147843626171, 208.6069592502271, 12.937227412677736], "vel": [12.853709043026404, 32.78890436543245, -24.61724752830756], "acc": [0.4275061398535908, -4.484785435298954, -14.590056062558208]}, {"time": 3.5927188, "pos": [49.71022604016123, 210.20633165708213, 11.721853618911966], "vel": [12.867696310470667, 32.64024353255995, -25.102095097787693], "acc": [0.4117497471489024, -4.4349764804504614, -14.501070002887653]}, {"time": 3.6260522, "pos": [50.33964465816936, 211.79847660959942, 10.482848212032623], "vel": [12.881160213989602, 32.493232292377904, -25.584005148466858], "acc": [0.3961002162029275, -4.385794977628319, -14.413850094171789]}, {"time": 3.6593855, "pos": [50.96970878392818, 213.38347426805214, 9.220353290671758], "vel": [12.894103899650139, 32.34785126057079, -26.063041126789813], "acc": [0.38053236870472235, -4.337147825807308, -14.328672580221]}, {"time": 3.6927188, "pos": [51.60039304400827, 214.9614039229876, 7.934507623690204], "vel": [12.906529651786173, 32.204084285487596, -26.539275862483187], "acc": [0.36501966173382294, -4.2889340543894185, -14.245824191170994]}, {"time": 3.7260521, "pos": [52.23167215463946, 216.53234415986464, 6.625446182933441], "vel": [12.918438845787206, 32.061918721728645, -27.012791915718182], "acc": [0.34953408431583605, -4.24104414436395, -14.165601998048636]}, {"time": 3.7593855, "pos": [52.863520876049265, 218.09637303762287, 5.293299659137739], "vel": [12.92983189744064, 31.921345726638037, -27.483681919171033], "acc": [0.33404605408354343, -4.193359332812186, -14.088313252075068]}, {"time": 3.7927189, "pos": [53.49591396424068, 219.65356828231972, 3.9381939612481327], "vel": [12.94070820883112, 31.78236058025681, -27.952048914472563], "acc": [0.3185243140434188, -4.145750900756626, -14.01427520870628]}, {"time": 3.8260522, "pos": [54.128826120040706, 221.20400749699286, 2.560249699435746], "vel": [12.951066110800616, 31.64496302929206, -28.418006682538053], "acc": [0.3029358294476838, -4.098079444354815, -13.943814936410982]}, {"time": 3.8593855, "pos": [54.76223193525206, 222.74776838893865, 1.1595816521251716], "vel": [12.960902801972562, 31.509157655657226, -28.881680067268668], "acc": [0.2872456847717957, -4.050194129437761, -13.877269110185894]}, {"time": 5.4685942, "pos": [47.17394199481415, 218.15002247145696, 5.705516576442743], "vel": [-36.52411190140145, -45.27043709126432, 12.14419793290414], "acc": [4.911706724982034, 7.244587019084625, -20.840279818738914]}, {"time": 5.4927189, "pos": [45.88370841764427, 216.551314005659, 6.126319152772776], "vel": [-36.4056183451005, -45.09566344782654, 11.641431988539205], "acc": [4.911706724982034, 7.244587019084625, -20.840279818738914]}, {"time": 5.5260522, "pos": [44.10788031884492, 214.35254012281789, 6.6784748590268235], "vel": [-36.2418947876011, -44.85417721385704, 10.946755994581242], "acc": [4.911706724982034, 7.244587019084625, -20.840279818738914]}, {"time": 5.5593855, "pos": [42.3400564828566, 212.16557223363745, 7.1966686277984975], "vel": [-36.078171230101695, -44.61269097988756, 10.252080000623277], "acc": [4.911706724982034, 7.244587019084625, -20.840279818738914]}, {"time": 5.5927189, "pos": [40.580236909679414, 209.99041033811778, 7.6809004590877645], "vel": [-35.91444767260229, -44.37120474591807, 9.557404006665315], "acc": [4.911706724982034, 7.244587019084625, -20.840279818738914]}, {"time": 5.6260522, "pos": [38.82842159931329, 207.82705443625878, 8.131170352894658], "vel": [-35.7507241151029, -44.12971851194858, 8.862728012707352], "acc": [4.911706724982034, 7.244587019084625, -20.840279818738914]}, {"time": 5.6593855, "pos": [37.08461055175823, 205.67550452806057, 8.547478309219157], "vel": [-35.587000557603496, -43.8882322779791, 8.16805201874939], "acc": [4.911706724982034, 7.244587019084625, -20.840279818738914]}, {"time": 5.6927188, "pos": [35.34880376701427, 203.53576061352305, 8.929824328061258], "vel": [-35.42327700010409, -43.6467460440096, 7.473376024791422], "acc": [4.911706724982034, 7.244587019084625, -20.840279818738914]}, {"time": 5.7260522, "pos": [33.6210012450814, 201.4078226926463, 9.278208409420989], "vel": [-35.25955344260469, -43.40525981004013, 6.778700030833462], "acc": [4.911706724982034, 7.244587019084625, -20.840279818738914]}, {"time": 5.7593855, "pos": [31.901202985959586, 199.29169076543025, 9.592630553298312], "vel": [-35.09582988510529, -43.16377357607064, 6.084024036875497], "acc": [4.911706724982034, 7.244587019084625, -20.840279818738914]}, {"time": 5.7927189, "pos": [30.189408989648868, 197.18736483187496, 9.873090759693248], "vel": [-34.93210632760589, -42.92228734210114, 5.389348042917528], "acc": [4.911706724982034, 7.244587019084625, -20.840279818738914]}, {"time": 5.8260522, "pos": [28.48561925614925, 195.09484489198036, 10.119589028605802], "vel": [-34.76838277010649, -42.68080110813166, 4.694672048959567], "acc": [4.911706724982034, 7.244587019084625, -20.840279818738914]}, {"time": 5.8593856, "pos": [26.78983378546067, 193.01413094574653, 10.33212536003597], "vel": [-34.60465921260709, -42.43931487416217, 3.9999960550016063], "acc": [4.911706724982034, 7.244587019084625, -20.840279818738914]}, {"time": 5.8927189, "pos": [25.102052577583212, 190.9452229931734, 10.510699753983744], "vel": [-34.44093565510769, -42.19782864019268, 3.3053200610436417], "acc": [4.911706724982034, 7.244587019084625, -20.840279818738914]}, {"time": 5.9260522, "pos": [23.42227563251682, 188.888121034261, 10.655312210449132], "vel": [-34.277212097608285, -41.95634240622319, 2.6106440670856768], "acc": [4.911706724982034, 7.244587019084625, -20.840279818738914]}, {"time": 5.9593856, "pos": [21.750502950261513, 186.84282506900934, 10.765962729432113], "vel": [-34.11348854010888, -41.71485617225371, 1.915968073127712], "acc": [4.911706724982034, 7.244587019084625, -20.840279818738914]}, {"time": 5.9927189, "pos": [20.086734530817292, 184.8093350974184, 10.842651310932721], "vel": [-33.94976498260948, -41.473369938284215, 1.2212920791697472], "acc": [4.911706724982034, 7.244587019084625, -20.840279818738914]}, {"time": 6.0260522, "pos": [18.43097037418415, 182.78765111948823, 10.885377954950934], "vel": [-33.786041425110085, -41.23188370431474, 0.5266160852117826], "acc": [4.911706724982034, 7.244587019084625, -20.840279818738914]}, {"time": 6.0513214, "pos": [17.18111180500037, 181.2629314830877, 10.895136523581094], "vel": [-33.661926787988335, -41.04881917312087, 0.0], "acc": [4.911706724982034, 7.244587019084625, -20.840279818738914]}, {"time": 6.0593855, "pos": [16.78321048036208, 180.77777313521875, 10.894142661486761], "</t>
  </si>
  <si>
    <t>{"units": {"length": "foot", "velocity": "mph", "acceleration": "mph/s", "angle": "degree"}, "summary_acts": {"pitch": {"eventId": "0c2c936a-626f-49c2-9fff-44f2ee7f7621", "type": "Slider", "result": "HitIntoPlay", "action": {}, "speed": {"mph": 71.0, "kph": 115.0, "mps": 32.0}, "spin": {"rpm": 2410}}, "hit": {"eventId": "687498ac-2e3c-4362-8389-57092908e34d", "speed": {"mph": 88.0, "kph": 142.0, "mps": 39.0}, "spin": {"rpm": 100}}, "stroke": {"type": {}, "attempt": {}}}, "summary_score": {"runs": {"game": {"team1": 9, "team2": 0}, "innings": [{"team1": 0, "team2": 0}, {"team1": 0, "team2": 0}, {"team1": 6, "team2": 0}, {"team1": 1, "team2": 0}, {"team1": 2, "team2": 0}, {"team1": 0, "team2": 0}], "play": 0}, "outs": {"inning": 1, "play": 0}, "count": {"balls": {"plateAppearance": 2, "play": 0}, "strikes": {"plateAppearance": 2, "play": 0}}}, "events": [{"start": {"angle": [-10.327489107063741, 10.306216223670326]}, "type": "Hit", "teamId": {"mlbId": 63813}, "personId": {"mlbId": 797957728}, "eventId": "687498ac-2e3c-4362-8389-57092908e34d"}], "samples_ball": [{"time": 0.0268211, "pos": [-2.204520229993976, 51.346650871354285, 3.2617400442598607], "vel": [3.451767583156977, -70.69616555677435, 4.498129830000699], "acc": [4.4055293749082995, 11.330761906219804, -16.529058096895778]}, {"time": 0.0268211, "pos": [-2.204520229993976, 51.346650871354285, 3.2617400442598607], "vel": [3.451767583156977, -70.69616555677435, 4.498129830000699], "acc": [4.4055293749082995, 11.330761906219804, -16.529058096895778]}, {"time": 0.0274331, "pos": [-2.2014206618372683, 51.28319605092222, 3.265773092574723], "vel": [3.45446381193858, -70.68923101525408, 4.488013878345162], "acc": [4.4055293749082995, 11.330761906219804, -16.529058096895778]}, {"time": 0.0607664, "pos": [-2.028946073762938, 47.83651056284082, 3.4717189829926287], "vel": [3.6013147911021903, -70.31153895171342, 3.9370452751152993], "acc": [4.4055293749082995, 11.330761906219804, -16.529058096895778]}, {"time": 0.0940997, "pos": [-1.8492921044850532, 44.40829002008801, 3.6507286305859856], "vel": [3.748165770265801, -69.93384688817275, 3.386076671885436], "acc": [4.4055293749082995, 11.330761906219804, -16.529058096895778]}, {"time": 0.1274331, "pos": [-1.662458754003613, 40.998534422663916, 3.80280203535477], "vel": [3.8950167494294115, -69.5561548246321, 2.8351080686555807], "acc": [4.4055293749082995, 11.330761906219804, -16.529058096895778]}, {"time": 0.1607664, "pos": [-1.4684460223186229, 37.60724377056849, 3.927939197298981], "vel": [4.0418677285930205, -69.17846276109144, 2.2841394654257257], "acc": [4.4055293749082995, 11.330761906219804, -16.529058096895778]}, {"time": 0.1940997, "pos": [-1.2672539094300743, 34.23441806380169, 4.026140116418609], "vel": [4.188718707756631, -68.80077069755079, 1.7331708621958626], "acc": [4.4055293749082995, 11.330761906219804, -16.529058096895778]}, {"time": 0.2274332, "pos": [-1.0588824153379728, 30.880057302363475, 4.097404792713686], "vel": [4.335569686920241, -68.42307863401012, 1.1822022589659993], "acc": [4.4055293749082995, 11.330761906219804, -16.529058096895778]}, {"time": 0.2607665, "pos": [-0.8433315400423201, 27.544161486253977, 4.141733226184179], "vel": [4.48242066608385, -68.04538657046946, 0.6312336557361441], "acc": [4.4055293749082995, 11.330761906219804, -16.529058096895778]}, {"time": 0.2940998, "pos": [-0.6206012835431088, 24.226730615473105, 4.159125416830112], "vel": [4.62927164524746, -67.6676945069288, 0.08026505250628892], "acc": [4.4055293749082995, 11.330761906219804, -16.529058096895778]}, {"time": 0.2989558, "pos": [-0.5875548329816083, 23.744988532129966, 4.159411245842167], "vel": [4.650664881602616, -67.61267236386368, 0.0], "acc": [4.4055293749082995, 11.330761906219804, -16.529058096895778]}, {"time": 0.3274331, "pos": [-0.39069164584034705, 20.927764690021, 4.1495813646514605], "vel": [4.776122624411069, -67.29000244338815, -0.4707035507235742], "acc": [4.4055293749082995, 11.330761906219804, -16.529058096895778]}, {"time": 0.3607665, "pos": [-0.1536026269340245, 17.64726370989738, 4.1131010696482475], "vel": [4.922973603574682, -66.91231037984748, -1.0216721539534375], "acc": [4.4055293749082995, 11.330761906219804, -16.529058096895778]}, {"time": 0.3940998, "pos": [0.09066577317584572, 14.385227675102527, 4.049684531820462], "vel": [5.06982458273829, -66.53461831630682, -1.5726407571832925], "acc": [4.4055293749082995, 11.330761906219804, -16.529058096895778]}, {"time": 0.4274331, "pos": [0.3421135544892738, 11.1416565856363, 3.9593317511681048], "vel": [5.2166755619019005, -66.15692625276616, -2.123609360413148], "acc": [4.4055293749082995, 11.330761906219804, -16.529058096895778]}, {"time": 0.4607664, "pos": [0.6007407170062523, 7.916550441498792, 3.842042727691174], "vel": [5.363526541065509, -65.7792341892255, -2.674577963643011], "acc": [4.4055293749082995, 11.330761906219804, -16.529058096895778]}, {"time": 0.4940998, "pos": [0.8665472607267924, 4.709909242689817, 3.6978174613896706], "vel": [5.510377520229122, -65.40154212568483, -3.225546566872874], "acc": [4.4055293749082995, 11.330761906219804, -16.529058096895778]}, {"time": 0.5221171, "pos": [0.5452832891052642, 1.7156963678506547, 3.01771688470779], "vel": [-11.971827761272795, 86.94497208004022, 17.950474250063973], "acc": [-10.582343951083974, -29.957867628890163, -23.42689460420808]}, {"time": 0.5274331, "pos": [1.1395331856508795, 1.5217329892095153, 3.526655952263606], "vel": [5.65722849939273, -65.02385006214419, -3.776515170102729], "acc": [4.4055293749082995, 11.330761906219804, -16.529058096895778]}, {"time": 0.5274331, "pos": [0.45172300916626984, 2.3929635004609864, 3.1571866398779425], "vel": [-12.027971698688539, 86.7858557057732, 17.825941528499538], "acc": [-10.540385744576428, -29.90550216173592, -23.425256213015526]}, {"time": 0.5607664, "pos": [-0.1448271934361789, 6.611554609842379, 4.009597362122025], "vel": [-12.374859461225103, 85.79488247789202, 17.045629166031947], "acc": [-10.271290238297075, -29.543722681284372, -23.3852680110031]}, {"time": 0.5940997, "pos": [-0.7581147372330365, 10.782007084121279, 4.823904876232933], "vel": [-12.712637759716294, 84.81682185313682, 16.267424341296167], "acc": [-9.994384139428126, -29.132611625895613, -23.300190457897827]}, {"time": 0.627433, "pos": [-1.387688799926628, 14.904989446439131, 5.6002467538343375], "vel": [-13.041100473811635, 83.85313855459935, 15.492695993546247], "acc": [-9.712850704937706, -28.682744369870825, -23.177929083082418]}, {"time": 0.6607664, "pos": [-2.033090962829583, 18.98123353930785, 6.338821270779535], "vel": [-13.360140689923526, 82.90496478866781, 14.722562971962246], "acc": [-9.429464117856305, -28.203509759781024, -23.02559135299073]}, {"time": 0.6940997, "pos": [-2.6938597357899075, 23.01151921365579, 7.039875818497404], "vel": [-13.669737563312042, 81.97313848714558, 13.957919884302504], "acc": [-9.146619194044789, -27.7031882509931, -22.849531707112572]}, {"time": 0.7274331, "pos": [-3.369534463752746, 26.996660824460754, 7.703696542632875], "vel": [-13.969944153775671, 81.05823898399905, 13.199461461430204], "acc": [-8.866360091776365, -27.189027693415877, -22.65539556956293]}, {"time": 0.7607663, "pos": [-4.059658661744637, 30.93749540946631, 8.330599137258531], "vel": [-14.26087620170824, 80.16062020509375, 12.44770547186137], "acc": [-8.590408024131856, -26.667316766461614, -22.448162336215333]}, {"time": 0.7940998, "pos": [-4.7637828234414235, 34.834872431309876, 8.920920724605033], "vel": [-14.542701811282589, 79.28044144927765, 11.703014220482075], "acc": [-8.320187974208226, -26.143456063229063, -22.232187337401168]}, {"time": 0.8274331, "pos": [-5.481466746855362, 38.68964496722233, 9.475012751926224], "vel": [-14.815632007521417, 78.41769583917193, 10.96561466558314], "acc": [-8.05685441314051, -25.62202682390216, -22.011242776172352]}, {"time": 0.8607664, "pos": [-6.212281419052762, 42.502662234287996, 9.993234838784963], "vel": [-15.0799121340159, 77.57223652002781, 10.235617188360326], "acc": [-7.801316020937238, -25.106857318367453, -21.788557642129582]}, {"time": 0.8940997, "pos": [-6.955810500187591, 46.274763342087425, 10.475949509714454], "vel": [-15.33581405805209, 76.74380068500886, 9.513033049026737], "acc": [-7.55425941012918, -24.601086878050815, -21.566856600815022]}, {"time": 0.9274331, "pos": [-7.71165144551176, 50.0067721683727, 10.92351774888077], "vel": [-15.583629149906125, 75.93203150525977, 8.797790563686796], "acc": [-7.316171852231424, -24.1072275769715, -21.34839785866902]}, {"time": 0.9607664, "pos": [-8.479416302398276, 53.6994932572609, 11.336295315039397], "vel": [-15.823662003068101, 75.13649804311767, 8.089750036118653], "acc": [-7.087363007019196, -23.627223562014006, -21.135010003553177]}, {"time": 0.9940997, "pos": [-9.258732217787374, 57.35370864325596, 11.714629756750425], "vel": [-16.056224862155663, 74.35671322682924, 7.3887174786125716], "acc": [-6.86798565461617, -23.162508032419687, -20.928127820835943]}, {"time": 1.0274331, "pos": [-10.049241689841624, 60.9701755082465, 12.058858069485181], "vel": [-16.28163272527726, 73.5921499651299, 6.6944571560149395], "acc": [-6.6580554303976935, -22.714057868494173, -20.728827085044784]}, {"time": 1.0607664, "pos": [-10.850602595970368, 64.54962458245316, 12.369304937926241], "vel": [-16.500199087605704, 72.84225548004702, 6.006702987123054], "acc": [-6.4574695627054375, -22.282445909535866, -20.537858327081896]}, {"time": 1.0940997, "pos": [-11.662488027759192, 68.09275920413228, 12.64628150843367], "vel": [-16.712232292922568, 72.10646393628325, 5.3251688375808754], "acc": [-6.266024613377374, -21.867890880980617, -20.35567957700484]}, {"time": 1.127433, "pos": [-12.484585961714977, 71.60025495667368, 12.890084638318237], "vel": [-16.91803245989364, 71.38420744554381, 4.649557738422702], "acc": [-6.083433221089796, -21.470304970764406, -20.18248808237216]}, {"time": 1.1607664, "pos": [-13.316598793111632, 75.07275980556003, 13.100996570232528], "vel": [-17.117888949836217, 70.67492552416263, 3.979570064411777], "acc": [-5.90933984751341, -21.089339054906855, -20.01825100215357]}, {"time": 1.1940997, "pos": [-14.158242758597181, 78.51089466148699, 13.27928498166059], "vel": [-17.312078342738214, 69.97807308239024, 3.3149107063234493], "acc": [-5.743335526282185, -20.724425572309173, -19.86273507620526]}, {"time": 1.2274331, "pos": [-15.009247271597754, 81.9152542997745, 13.425203361155324], "vel": [-17.50086288829008, 69.29312702370068, 2.6552952713193165], "acc": [-5.584971614776807, -20.374819048773247, -19.71553527030684]}, {"time": 1.2607663, "pos": [-15.86935419292821, 85.2864085700297, 13.538991664643541], "vel": [-17.684489398689625, 68.61959153247675, 2.000455345560046], "acc": [-5.433772548719853, -20.03963427023859, -19.57610239676997]}, {"time": 1.2940998, "pos": [-16.738317057395328, 88.62490383385271, 13.620877206786686], "vel": [-17.863188549979945, 67.95700212843583, 1.3501428532068585], "acc": [-5.289247599585626, -19.717882105234697, -19.44376971060287]}, {"time": 1.3274331, "pos": [-17.615900275553365, 91.93126457220947, 13.67107574405512], "vel": [-18.037174558681706, 67.30492856615162, 0.7041335459565362], "acc": [-5.150901634823006, -19.408502976556942, -19.317778481246396]}, {"time": 1.3607664, "pos": [-18.501878328146898, 95.20599510792387, 13.689792707844889], "vel": [-18.206645200479738, 66.66297665803452, 0.062229657259702136], "acc": [-5.018244880891688, -19.110397982154318, -19.19730253987218]}, {"time": 1.364009, "pos": [-18.588503102454464, 95.52287977635243, 13.68994066723074], "vel": [-18.22289664696529, 66.6010563382979, -8.344553871556294e-14], "acc": [-5.005626213123426, -19.081959606615793, -19.185845192640482]}, {"time": 1.3940997, "pos": [-19.396034969152254, 98.44958139257398, 13.677224547632], "vel": [-18.37178213772356, 66.03078909912661, -0.5757382446302212], "acc": [-4.890801689111633, -18.822457665241316, -19.081471802243712]}, {"time": 1.4274331, "pos": [-20.29816245170078, 101.66249281090775, 13.633560145832398], "vel": [-18.532751522504284, 65.40804537207558, -1.2099101706295223], "acc": [-4.768118304326034, -18.543588433623107, -18.969394767146348]}, {"time": 1.4607664, "pos": [-21.20806078954634, 104.84518395972464, 13.558982267702474], "vel": [-18.689704842066437, 64.7944608106419, -1.8403963576701277], "acc": [-4.649769636377702, -18.272736628242797, -18.860179990377688]}, {"time": 1.4940997, "pos": [-22.12553706510896, 107.99809636200074, 13.45366901128579], "vel": [-18.842779973316123, 64.18978490010201, -2.467277614272189], "acc": [-4.535365034399235, -18.008910240944115, -18.752956534305575]}, {"time": 1.5274331, "pos": [-23.050404793508314, 111.12166008086409, 13.317795224081065], "vel": [-18.992102413185535, 63.5937988929047, -3.0906063306935323], "acc": [-4.424553063915412, -17.751198281454233, -18.646893392989742]}, {"time": 1.5607664, "pos": [-23.982483350368437, 114.2162952018607, 13.151533854774753], "vel": [-19.137786651614956, 63.00631281794236, -3.710408119510544], "acc": [-4.317025286760651, -17.49878779358364, -18.541217892867625]}, {"time": 1.5940997, "pos": [-24.921597469555536, 117.28241315578099, 12.95505721005369], "vel": [-19.27993765391146, 62.42716196179397, -4.326684052479484], "acc": [-4.212519043808106, -17.25097852064433, -18.435233069005545]}, {"time": 1.627433, "pos": [-25.867576815384286, 120.32041785814519, 12.728538088179018], "vel": [-19.41865241924595, 61.85620290030187, -4.9394134595342765], "acc": [-4.1108192405133925, -17.007195220087088, -18.328334016914962]}, {"time": 1.6607664, "pos": [-26.820255632199085, 123.33070664528404, 12.472150762673671], "vel": [-19.55402158204887, 61.29330915883853, -5.54855725577029], "acc": [-4.011759135271647, -16.76699762735509, -18.220023219933246]}, {"time": 1.6940997, "pos": [-27.77947247261985, 126.3136709907725, 12.186071791150972], "vel": [-19.686131023064, 60.738366579627254, -6.154061762265152], "acc": [-3.915220130586534, -16.530088068959294, -18.109924852165932]}, {"time": 1.7274331, "pos": [-28.745070004107546, 129.26969698981154, 11.870480625964499], "vel": [-19.81506345682172, 60.19126847447043, -6.755862986593465], "acc": [-3.821130567055233, -16.296316724767074, -17.997798057000345]}, {"time": 1.7607663, "pos": [-29.71689489188676, 132.19916560298597, 11.525560005054166], "vel": [-19.9408999622921, 59.65191064124899, -7.353891328881871], "acc": [-3.7294635201636583, -16.065684539514514, -17.88354920117819]}, {"time": 1.7940998, "pos": [-30.694797754634624, 135.10245265464766, 11.15149610300674], "vel": [-20.06372142347823, 59.12018632255368, -7.948076679261593], "acc": [-3.64023359989872, -15.838343783531458, -17.767243104434318]}, {"time": 1.8274331, "pos": [-31.678633187718773, 137.97992858501448, 10.748478424039904], "vel": [-20.183609846709405, 58.595981184799435, -8.53835387256632], "acc": [-3.553492753170279, -15.614596262687213, -17.64911324470062]}, {"time": 1.8607664, "pos": [-32.668259847147084, 140.83195795890117, 10.316699420270018], "vel": [-20.300649521396632, 58.0791683961939, -9.124668466130514], "acc": [-3.4693250690484336, -15.394889177560076, -17.52957093887687]}, {"time": 1.8940997, "pos": [-33.663540585759954, 143.65889873782862, 9.856353820313132], "vel": [-20.41492799100791, 57.569603881909615, -9.706982806540937], "acc": [-3.3878405868151966, -15.179808631810744, -17.40921349915975]}, {"time": 1.9274331, "pos": [-34.664342631577625, 146.46110132609448, 9.367637654916459], "vel": [-20.52653680102653, 57.06712183482671, -10.285282351188856], "acc": [-3.3091681068267285, -14.970070789792645, -17.288831364945093]}, {"time": 1.9607664, "pos": [-35.670537796585926, 149.23890740520864, 8.850746968007542], "vel": [-20.635571990651947, 56.57153056019563, -10.859582210480477], "acc": [-3.233447004191492, -14.76651068336206, -17.169414210287496]}, {"time": 1.9940997, "pos": [-36.68200270261747, 151.99264857494214, 8.305876203200201], "vel": [-20.742134295002874, 56.08260873259496, -11.42993387655664], "acc": [-3.1608180452612085, -14.570068667921246, -17.05215602692838]}, {"time": 2.0274331, "pos": [-37.69861900936776, 154.7226448230523, 7.7332162574801275], "vel": [-20.846329024583, 55.600102143522186, -11.99643210436725], "acc": [-3.0914132069332596, -14.381774527669707, -16.938459182887538]}, {"time": 2.0607664, "pos": [-38.720273627949666, 157.42920284959527, 7.132952195451469], "vel": [-20.948265588771978, 55.12372101800498, -12.559221910968159], "acc": [-3.0253444987705995, -14.202729230080685, -16.829937456622556]}, {"time": 2.0940997, "pos": [-39.74685890177421, 160.11261427555337, 6.505260619203345], "vel": [-21.048056630099452, 54.6531379785561, -13.118505658869882], "acc": [-2.9626917879291863, -14.03408432959122, -16.728418046745734]}, {"time": 2.127433, "pos": [-40.778272734916314, 162.77315376934374, 5.850306690519104], "vel": [-21.145816736063622, 54.187986734875935, -13.674550189315957], "acc": [-2.903489626906278, -13.877019020510916, -16.63594255731425]}, {"time": 2.1607664, "pos": [-41.81441864649726, 165.41107712860506, 5.168240803823288], "vel": [-21.241660695255447, 53.72786157761135, -14.227693971320305], "acc": [-2.8477130840934946, -13.732714839152372, -16.55476695867603]}, {"time": 2.1940997, "pos": [-42.85520572799597, 168.0266193584842, 4.459194909928261], "vel": [-21.33570126454829, 53.272317754581636, -14.778354232331129], "acc": [-2.7952625771517616, -13.602328015176555, -16.487360523890537]}, {"time": 2.2274331, "pos": [-43.90054847877348, 170.61999279148523, 3.7232784923195017], "vel": [-21.428046414112405, 52.820872807783104, -15.327034036366422], "acc": [-2.745947709192432, -13.48695947215588, -16.436403740706137]}, {"time": 2.2607663, "pos": [-44.95036649346252, 173.19138529776336, 2.9605741993758268], "vel": [-21.518796017017422, 52.373008949576494, -15.87432927547408], "acc": [-2.699470107778671, -13.387622477358683, -16.40478519910422]}, {"time": 2.2940998, "pos": [-46.004583973267344, 175.74095863859122, 2.1711331375963376], "vel": [-21.608037950179494, 51.92817655637645, -16.420935540373932], "acc": [-2.655405266732198, -13.305207940748698, -16.395597454409643]}, {"time": 2.3274331, "pos": [-47.06312903157626, 178.26884701953017, 1.354969832586536], "vel": [-21.6958435734199, 51.48579885822892, -16.96765483611944], "acc": [-2.6131833907601667, -13.240447363205977, -16.41213186596407]}, {"time": 2.3607664, "pos": [-48.12593276266397, 180.77515590371343, 0.5120568661967108], "vel": [-21.782262553384275, 51.045277902630815, -17.515402108654552], "acc": [-2.5720692428937593, -13.193873433965248, -16.45787241136649]}, {"time": 2.5065851, "pos": [-51.39137174407379, 189.0082581833336, 0.5266418199853349], "vel": [-14.296925729881545, 34.66846747903714, 6.1412207184849175], "acc": [1.5896057072335277, -5.257419224177424, -22.807390383965522]}, {"time": 2.5274331, "pos": [-51.82802383942908, 190.06664421400632, 0.7071530950217176], "vel": [-14.263785576322793, 34.55886062519964, 5.665731472214828], "acc": [1.5896057072335277, -5.257419224177424, -22.807390383965522]}, {"time": 2.5607664, "pos": [-52.52406923332488, 191.75190468816675, 0.9655606118690102], "vel": [-14.210798719415008, 34.38361331772707, 4.905485126082653], "acc": [1.5896057072335277, -5.257419224177424, -22.807390383965522]}, {"time": 2.5940997, "pos": [-53.21752415866077, 193.4285975161841, 1.1868005295720354], "vel": [-14.157811862507222, 34.20836601025448, 4.145238779950462], "acc": [1.5896057072335277, -5.257419224177424, -22.807390383965522]}, {"time": 2.627433, "pos": [-53.90838861543671, 195.0967226980583, 1.370872848130817], "vel": [-14.104825005599439, 34.0331187027819, 3.38499243381828], "acc": [1.5896057072335277, -5.257419224177424, -22.807390383965522]}, {"time": 2.6607664, "pos": [-54.59666260365272, 196.7562802337894, 1.5177775675453777], "vel": [-14.051838148691655, 33.85787139530932, 2.624746087686097], "acc": [1.5896057072335277, -5.257419224177424, -22.807390383965522]}, {"time": 2.6940997, "pos": [-55.28234612330878, 198.4072701233774, 1.6275146878156712], "vel": [-13.99885129178387, 33.68262408783674, 1.8644997415539144], "acc": [1.5896057072335277, -5.257419224177424, -22.807390383965522]}, {"time": 2.7274331, "pos": [-55.965439174404914, 200.0496923668223, 1.7000842089417443], "vel": [-13.945864434876086, 33.507376780364154, 1.1042533954217235], "acc": [1.5896057072335277, -5.257419224177424, -22.807390383965522]}, {"time": 2.7607663, "pos": [-56.645941756941106, 201.68354696412416, 1.735486130923573], "vel": [-13.892877577968301, 33.33212947289158, 0.34400704928954073], "acc": [1.5896057072335277, -5.257419224177424, -22.807390383965522]}, {"time": 2.7758495, "pos": [-56.95301393059825, 202.4200411432918, 1.7392911822034531], "vel": [-13.86890133344084, 33.25283108566973, -7.947194163386946e-15], "acc": [1.5896057072335277, -5.257419224177424, -22.807390383965522]}, {"time": 2.7940998, "pos": [-57.32385387091737, 203.30883391528286, 1.7337204537611812], "vel": [-13.839890721060517, 33.156882165419, -0.41623929684264205], "acc": [1.5896057072335277, -5.257419224177424, -22.807390383965522]}, {"time": 2.8274331, "pos": [-57.999175516333686, 204.92555322029844, 1.6947871774545225], "vel": [-13.786903864152732, 32.98163485794642, -1.176485642974825], "acc": [1.5896057072335277, -5.257419224177424, -22.807390383965522]}, {"time": 2.8607664, "pos": [-58.67190669319009, 206.53370487917095, 1.6186863020036195], "vel": [-13.73391700724495, 32.806387550473836, -1.9367319891070156], "acc": [1.5896057072335277, -5.257419224177424, -22.807390383965522]}, {"time": 2.8940998, "pos": [-59.342047401486525, 208.13328889190035, 1.5054178274085195], "vel": [-13.680930150337165, 32.631140243001255, -2.6969783352391907], "acc": [1.5896057072335277, -5.257419224177424, -22.807390383965522]}, {"time": 2.9274331, "pos": [-60.00959764122304, 209.72430525848662, 1.3549817536691522], "vel": [-13.62794329342938, 32.455892935528674, -3.4572246813713736], "acc": [1.5896057072335277, -5.257419224177424, -22.807390383965522]}, {"time": 2.9607664, "pos": [-60.67455741239963, 211.30675397892983, 1.1673780807855407], "vel": [-13.574956436521596, 32.28064562805609, -4.217471027503564], "acc": [1.5896057072335277, -5.257419224177424, -22.807390383965522]}, {"time": 2.9940997, "pos": [-61.336926715016276, 212.88063505322992, 0.9426068087576855], "vel": [-13.521969579613812, 32.10539832058351, -4.9777173736357465], "acc": [1.5896057072335277, -5.257419224177424, -22.807390383965522]}, {"time": 3.0274331, "pos": [-61.99670554907298, 214.4459484813869, 0.6806679375855863], "vel": [-13.468982722706027, 31.93015101311093, -5.737963719767929], "acc": [1.5896057072335277, -5.257419224177424, -22.807390383965522]}, {"time": 3.0607664, "pos": [-62.653893914569736, 216.00269426340074, 0.3815614672692665], "vel": [-13.415995865798243, 31.754903705638352, -6.498210065900112], "acc": [1.5896057072335277, -5.257419224177424, -22.807390383965522]}, {"time": 6.0462491, "pos": [-76.53270967813106, 235.93184038913284, 9.358651950362484], "vel": [6.3371806017506005, -59.55048594957709, 10.942265127570138], "acc": [0.7860099862543871, 7.906089689002581, -18.5962914146906]}, {"time": 6.0607664, "pos": [-76.39765674273058, 234.66511139294096, 9.588760934953147], "vel": [6.348591340602557, -59.43571091317932, 10.672297278994693], "acc": [0.7860099862543871, 7.906089689002581, -18.5962914146906]}, {"time": 6.0940997, "pos": [-76.0866407134975, 231.76580752508028, 10.095365157069804], "vel": [6.374791673477704, -59.17217459021258, 10.052420898505003], "acc": [0.7860099862543871, 7.906089689002581, -18.5962914146906]}, {"time": 6.127433, "pos": [-75.77434377910164, 228.87938765523128, 10.571664311695859], "vel": [6.40099200635285, -58.90863826724582, 9.432544518015318], "acc": [0.7860099862543871, 7.906089689002581, -18.5962914146906]}, {"time": 6.1607664, "pos": [-75.46076593954301, 226.005851783394, 11.017658398831303], "vel": [6.427192339227997, -58.64510194427906, 8.812668137525632], "acc": [0.7860099862543871, 7.906089689002581, -18.5962914146906]}, {"time": 6.1940997, "pos": [-75.14590719482158, 223.14519990956845, 11.433347418476144], "vel": [6.453392672103143, -58.38156562131231, 8.192791757035943], "acc": [0.7860099862543871, 7.906089689002581, -18.5962914146906]}, {"time": 6.2274331, "pos": [-74.82976754493735, 220.29743203375457, 11.818731370630378], "vel": [6.479593004978288, -58.118029298345554, 7.572915376546257], "acc": [0.7860099862543871, 7.906089689002581, -18.5962914146906]}, {"time": 6.2607663, "pos": [-74.51234698989036, 217.46254815595245, 12.173810255294004], "vel": [6.505793337853436, -57.85449297537881, 6.953038996056572], "acc": [0.7860099862543871, 7.906089689002581, -18.5962914146906]}, {"time": 6.2940998, "pos": [-74.19364552968058, 214.640548276162, 12.498584072467018], "vel": [6.531993670728581, -57.59095665241205, 6.333162615566887], "acc": [0.7860099862543871, 7.906089689002581, -18.5962914146906]}, {"time": 6.3274331, "pos": [-73.87366316430803, 211.83143239438328, 12.793052822149436], "vel": [6.558194003603727, -57.327420329445296, 5.713286235077197], "acc": [0.7860099862543871, 7.906089689002581, -18.5962914146906]}, {"time": 6.3607664, "pos": [-73.55239989377266, 209.03520051061622, 13.057216504341236], "vel": [6.584394336478874, -57.06388400647855, 5.093409854587512], "acc": [0.7860099862543871, 7.906089689002581, -18.5962914146906]}, {"time": 6.3940998, "pos": [-73.22985571807453, 206.2518526248609, 13.29107511904244], "vel": [6.61059466935402, -56.800347683511795, 4.4735334740978265], "acc": [0.7860099862543871, 7.906089689002581, -18.5962914146906]}, {"time": 6.4274331, "pos": [-72.9060306372136, 203.4813887371173, 13.49462866625303], "vel": [6.636795002229166, -56.536811360545045, 3.853657093608141], "acc": [0.7860099862543871, 7.906089689002581, -18.5962914146906]}, {"time": 6.4607664, "pos": [-72.58092465118989, 200.72380884738538, 13.667877145973007], "vel": [6.662995335104312, -56.27327503757829, 3.2337807131184513], "acc": [0.7860099862543871, 7.906089689002581, -18.5962914146906]}, {"time": 6.4940997, "pos": [-72.2545377600034, 197.97911295566522, 13.810820558202376], "vel": [6.689195667979458, -56.009738714611544, 2.613904332628766], "acc": [0.7860099862543871, 7.906089689002581, -18.5962914146906]}, {"time": 6.5274331, "pos": [-71.92686996365413, 195.24730106195673, 13.92345890294114], "vel": [6.715396000854605, -55.746202391644786, 1.9940279521390765], "acc": [0.7860099862543871, 7.906089689002581, -18.5962914146906]}, {"time": 6.5607664, "pos": [-71.59792126214207, 192.52837316625994, 14.005792180189315], "vel": [6.741596333729751, -55.48266606867803, 1.3741515716493953], "acc": [0.7860099862543871, 7.906089689002581, -18.5962914146906]}, {"time": 6.5940997, "pos": [-71.26769165546722, 189.82232926857486, 14.057820389946869], "vel": [6.767796666604898, -55.219129745711285, 0.7542751911597058], "acc": [0.7860099862543871, 7.906089689002581, -18.5962914146906]}, {"time": 6.627433, "pos": [-70.9361811436296, 187.1291693689015, 14.079543532213817], "vel": [6.7939969994800435, -54.95559342274453, 0.1343988106700163], "acc": [0.7860099862543871, 7.906089689002581, -18.5962914146906]}, {"time": 6.6346602, "pos": [-70.86413555742558, 186.54695010131886, 14.080255837117253], "vel": [6.799677637891845, -54.89845466171108, 0.0], "acc": [0.7860099862543871, 7.906089689002581, -18.5962914146906]}, {"time": 6.6607664, "pos": [-70.60338972662917, 184.44889346723986, 14.070961606990156], "vel": [6.82019733235519, -54.69205709977778, -0.48547756981966916], "acc": [0.7860099862543871, 7.906089689002581, -18.5962914146906]}, {"time": 6.6940997, "pos": [-70.26931740446597, 181.7815015635899, 14.032074614275894], "vel": [6.846397665230335, -54.42852077681102, -1.1053539503093546], "acc": [0.7860099862543871, 7.906089689002581, -18.5962914146906]}, {"time": 6.7274331, "pos": [-69.93396417713998, 179.12699365795166, 13.962882554071028], "vel": [6.872597998105482, -54.16498445384427, -1.7252303307990402], "acc": [0.7860099862543871, 7.906089689002581, -18.5962914146906]}, {"time": 6.7607663, "pos": [-69.5973300446512, 176.48536975032513, 13.863385426375551], "vel": [6.898798330980629, -53.90144813087752, -2.3451067112887256], "acc": [0.7860099862543871, 7.906089689002581, -18.5962914146906]}, {"time": 6.7940998, "pos": [-69.25941500699965, 173.85662984071027, 13.733583231189456], "vel": [6.924998663855775, -53.63791180791076, -2.964983091778419], "acc": [0.7860099862543871, 7.906089689002581, -18.5962914146906]}, {"time": 6.8274331, "pos": [-68.9202190641853, 171.24077392910718, 13.573475968512762], "vel": [6.951198996730922, -53.37437548494401, -3.5848594722681044], "acc": [0.7860099862543871, 7.906089689002581, -18.5962914146906]}, {"time": 6.8607664, "pos": [-68.57974221620819, 168.63780201551577, 13.383063638345464], "vel": [6.977399329606067, -53.11083916197727, -4.20473585275779], "acc": [0.7860099862543871, 7.906089689002581, -18.5962914146906]}, {"time": 6.8940998, "pos": [-68.23798446306829, 166.04771409993606, 13.16234624068757], "vel": [7.003599662481213, -52.84730283901051, -4.824612233247467], "acc": [0.7860099862543871, 7.906089689002581, -18.5962914146906]}, {"time": 6.9274331, "pos": [-67.89494580476557, 163.47051018236806, 12.911323775539053], "vel": [7.02979999535636, -52.58376651604375, -5.44448861373716], "acc": [0.7860099862543871, 7.906089689002581, -18.5962914146906]}, {"time": 6.9607664, "pos": [-67.55062624130011, 160.9061902628118, 12.629996242899933], "vel": [7.056000328231506, -52.320230193076995, -6.064364994226846], "acc": [0.7860099862543871, 7.906089689002581, -18.5962914146906]}, {"time": 6.9940997, "pos": [-67.20502577267185, 158.3547543412672, 12.318363642770201], "vel": [7.082200661106652, -52.05669387011025, -6.684241374716532], "acc": [0.7860099862543871, 7.906089689002581, -18.5962914146906]}, {"time": 7.0274331, "pos": [-66.85814439888078, 155.81620241773436, 11.976425975149867], "vel": [7.108400993981798, -51.793157547143494, -7.304117755206217], "acc": [0.7860099862543871, 7.906089689002581, -18.5962914146906]}, {"time": 7.0607664, "pos": [-66.50998211992695, 153.2905344922132, 11.604183240038921], "vel": [7.134601326856945, -51.52962122417674, -7.923994135695911], "acc": [0.7860099862543871, 7.906089689002581, -18.5962914146906]}, {"time": 7.0940997, "pos": [-66.16053893581032, 150.77775056470372, 11.201635437437373], "vel": [7.1608016597320905, -51.26608490121, -8.543870516185596], "acc": [0.7860099862543871, 7.906089689002581, -18.5962914146906]}, {"time": 7.127433, "pos": [-65.80981484653091, 148.277850635206, 10.768782567345221], "vel": [7.187001992607237, -51.002548578243236, -9.163746896675281], "acc": [0.7860099862543871, 7.906089689002581, -18.5962914146906]}, {"time": 7.1607664, "pos": [-65.45780985208873, 145.79083470371992, 10.305624629762454], "vel": [7.213202325482383, -50.739012255276485, -9.783623277164976], "acc": [0.7860099862543871, 7.906089689002581, -18.5962914146906]}, {"time": 7.1940997, "pos": [-65.10452395248376, 143.31670277024563, 9.812161624689097], "vel": [7.2394026583575295, -50.47547593230973, -10.40349965765465], "acc": [0.7860099862543871, 7.906089689002581, -18.5962914146906]}, {"time": 7.2274331, "pos": [-64.74995714771599, 140.85545483478302, 9.288393552125125], "vel": [7.265602991232676, -50.21193960934298, -11.023376038144336], "acc": [0.7860099862543871, 7.906089689002581, -18.5962914146906]}, {"time": 7.2607663, "pos": [-64.39410943778545, 138.40709089733207, 8.73432041207054], "vel": [7.291803324107821, -49.94840328637623, -11.643252418634022], "acc": [0.7860099862543871, 7.906089689002581, -18.5962914146906]}, {"time": 7.2940998, "pos": [-64.03698082269212, 135.97161095789284, 8.149942204525344], "vel": [7.3180036569829685, -49.684866963409476, -12.263128799123717], "acc": [0.7860099862543871, 7.906089689002581, -18.5962914146906]}, {"time": 7.3274331, "pos": [-63.678571302436005, 133.54901501646538, 7.53525892948955], "vel": [7.344203989858115, -49.42133064044272, -12.883005179613402], "acc": [0.7860099862543871, 7.906089689002581, -18.5962914146906]}, {"time": 7.3607664, "pos": [-63.3188808770171, 131.1393030730496, 6.890270586963144], "vel": [7.370404322733261, -49.15779431747597, -13.502881560103088], "acc": [0.7860099862543871, 7.906089689002581, -18.5962914146906]}, {"time": 7.3940998, "pos": [-62.95790954643542, 128.74247512764552, 6.214977176946137], "vel": [7.3966046556084075, -48.89425799450922, -14.122757940592773], "acc": [0.7860099862543871, 7.906089689002581, -18.5962914146906]}, {"time": 7.4274331, "pos": [-62.59565731069095, 126.35853118025311, 5.5093786994385106], "vel": [7.422804988483554, -48.63072167154246, -14.74</t>
  </si>
  <si>
    <t>{"units": {"length": "foot", "velocity": "mph", "acceleration": "mph/s", "angle": "degree"}, "summary_acts": {"pitch": {"eventId": "04cf7eb8-271f-4ac1-894d-f4259dfb4ada", "type": {}, "result": "HitIntoPlay", "action": {}, "speed": {"mph": 79.0, "kph": 128.0, "mps": 35.0}, "spin": {"rpm": 2720}}, "hit": {"eventId": "d7a81060-036f-4f46-b173-9e7b8af54e92", "speed": {"mph": 81.0, "kph": 131.0, "mps": 36.0}, "spin": {"rpm": 1110}}, "stroke": {"type": {}, "attempt": {}}}, "summary_score": {"runs": {"game": {"team1": 7, "team2": 8}, "innings": [{"team1": 0, "team2": 0}, {"team1": 0, "team2": 2}, {"team1": 0, "team2": 0}, {"team1": 2, "team2": 1}, {"team1": 0, "team2": 5}, {"team1": 5, "team2": 0}, {"team1": 0, "team2": 0}], "play": 0}, "outs": {"inning": 1, "play": 2}, "count": {"balls": {"plateAppearance": 0, "play": 0}, "strikes": {"plateAppearance": 0, "play": 0}}}, "events": [{"start": {"angle": [9.04417833787954, -5.423014702312306]}, "type": "Hit", "teamId": {"mlbId": 90068}, "personId": {"mlbId": 223971350}, "eventId": "d7a81060-036f-4f46-b173-9e7b8af54e92"}], "samples_ball": [{"time": 0.0465032, "pos": [-3.1426092329623456, 48.758434633613284, 5.557034152183979], "vel": [3.086814088452923, -78.46834660166091, 1.4821279410843209], "acc": [6.3988874073286075, 15.42448341716299, -22.65607327887559]}, {"time": 0.0465032, "pos": [-3.1426092329623456, 48.758434633613284, 5.557034152183979], "vel": [3.086814088452923, -78.46834660166091, 1.4821279410843209], "acc": [6.3988874073286075, 15.42448341716299, -22.65607327887559]}, {"time": 0.0587566, "pos": [-3.0864297405693857, 47.34993254728135, 5.581175766559315], "vel": [3.165221909206615, -78.27934497465834, 1.204515096920498], "acc": [6.3988874073286075, 15.42448341716299, -22.65607327887559]}, {"time": 0.0920899, "pos": [-2.926471650083682, 43.53551044611944, 5.621602667144487], "vel": [3.3785181561175683, -77.76519552741959, 0.4493126542913097], "acc": [6.3988874073286075, 15.42448341716299, -22.65607327887559]}, {"time": 0.1119218, "pos": [-2.826355899977207, 41.27802120291855, 5.628137193073536], "vel": [3.5054201593953733, -77.45929893625258, 7.947194163386946e-15], "acc": [6.3988874073286075, 15.42448341716299, -22.65607327887559]}, {"time": 0.1254232, "pos": [-2.756085743082333, 39.74622454015591, 5.625108559423361], "vel": [3.591814403028522, -77.25104608018083, -0.3058897883378707], "acc": [6.3988874073286075, 15.42448341716299, -22.65607327887559]}, {"time": 0.1587565, "pos": [-2.575272019565342, 35.98207482939066, 5.591693443395888], "vel": [3.8051106499394733, -76.73689663294206, -1.0610922309670592], "acc": [6.3988874073286075, 15.42448341716299, -22.65607327887559]}, {"time": 0.1920899, "pos": [-2.384030479532694, 32.243061313823745, 5.521357319062139], "vel": [4.018406896850431, -76.22274718570328, -1.8162946735962475], "acc": [6.3988874073286075, 15.42448341716299, -22.65607327887559]}, {"time": 0.2254232, "pos": [-2.18236112298441, 28.529183993455202, 5.4141001864220435], "vel": [4.231703143761382, -75.70859773846452, -2.571497116225436], "acc": [6.3988874073286075, 15.42448341716299, -22.65607327887559]}, {"time": 0.2587565, "pos": [-1.970263949920472, 24.84044286828504, 5.269922045475648], "vel": [4.4449993906723355, -75.19444829122577, -3.3266995588546164], "acc": [6.3988874073286075, 15.42448341716299, -22.65607327887559]}, {"time": 0.2920898, "pos": [-1.7477389603408888, 21.176837938313113, 5.088822896222931], "vel": [4.658295637583291, -74.68029884398699, -4.0819020014838125], "acc": [6.3988874073286075, 15.42448341716299, -22.65607327887559]}, {"time": 0.3254232, "pos": [-1.5147861542456609, 17.53836920353966, 4.87080273866389], "vel": [4.871591884494244, -74.16614939674824, -4.837104444112993], "acc": [6.3988874073286075, 15.42448341716299, -22.65607327887559]}, {"time": 0.3587565, "pos": [-1.2714055316347848, 13.92503666396449, 4.61586157279855], "vel": [5.084888131405198, -73.65199994950946, -5.592306886742174], "acc": [6.3988874073286075, 15.42448341716299, -22.65607327887559]}, {"time": 0.3920898, "pos": [-1.0175970925082636, 10.336840319587601, 4.323999398626887], "vel": [5.298184378316151, -73.1378505022707, -6.347509329371362], "acc": [6.3988874073286075, 15.42448341716299, -22.65607327887559]}, {"time": 0.4254232, "pos": [-0.7533608368660976, 6.773780170409045, 3.995216216148901], "vel": [5.5114806252271045, -72.62370105503192, -7.102711772000558], "acc": [6.3988874073286075, 15.42448341716299, -22.65607327887559]}, {"time": 0.4587565, "pos": [-0.47869676470828054, 3.235856216428912, 3.6295120253645923], "vel": [5.724776872138057, -72.10955160779316, -7.857914214629739], "acc": [6.3988874073286075, 15.42448341716299, -22.65607327887559]}, {"time": 0.4801922, "pos": [-0.3105619148622582, 0.8488196165855787, 3.384026244106724], "vel": [13.044315435954967, 79.83775774074307, -8.148856330382968], "acc": [-2.1729606311066965, -13.299604228503718, -15.40756014388377]}, {"time": 0.4801922, "pos": [-0.3105619148622582, 0.8488196165855787, 3.384026244106724], "vel": [13.044315435954967, 79.83775774074307, -8.148856330382968], "acc": [-2.1729606311066965, -13.299604228503718, -15.40756014388377]}, {"time": 0.49209, "pos": [-0.08318774900802477, 2.2404647024050157, 3.2400582694592748], "vel": [13.01459579594545, 79.65585874205584, -8.359760860662503], "acc": [-2.7467816022778715, -16.81167592341847, -19.51172226558605]}, {"time": 0.5254232, "pos": [0.5507106945319516, 6.120240858455342, 2.8144779157998365], "vel": [12.916990698487867, 79.05846710984162, -9.055641988451], "acc": [-2.9012354680136343, -17.757009802840823, -20.761428362207916]}, {"time": 0.5587566, "pos": [1.1799192475277216, 9.971312577212888, 2.355341484227518], "vel": [12.824671256636604, 78.49342580391367, -9.718552230455316], "acc": [-2.674058875710348, -16.36657379860953, -19.265380378015223]}, {"time": 0.5920899, "pos": [1.8047261188720936, 13.795444898287768, 1.86449466786516], "vel": [12.735300147392616, 77.94642885620242, -10.364459935541056], "acc": [-2.7235906368485496, -16.669733363151035, -19.746849749373297]}, {"time": 0.6254233, "pos": [2.4250963595243573, 17.59242190639647, 1.3414777331347538], "vel": [12.643234060947904, 77.38293889901982, -11.034254564683012], "acc": [-2.7626234026053753, -16.90863213670535, -20.16814128257755]}, {"time": 0.6587566, "pos": [3.0410062097589874, 21.36209857432548, 0.7859011378696584], "vel": [12.554355062685675, 76.83895621648752, -11.685226877928631], "acc": [-2.54188508592658, -15.557602677246289, -18.675765789293266]}, {"time": 0.6920899, "pos": [3.6527298994636124, 25.106155487104974, 0.19957378672880763], "vel": [12.469892538403965, 76.32200292170944, -12.307512989226371], "acc": [-2.727183428677645, -16.691720042492374, -20.153513651557194]}, {"time": 0.7063951, "pos": [3.847316711846458, 26.234546784998376, 0.4131067657205866], "vel": [7.060743923944556, 57.270474180242026, 9.516572321255245], "acc": [-0.23415933095609925, -11.986406900813163, -27.036956719280933]}, {"time": 0.7254232, "pos": [4.044304898664764, 27.829661436342175, 0.6715153099277735], "vel": [7.056288317549526, 57.04239567052549, 9.002110494051136], "acc": [-0.23415933095609925, -11.986406900813163, -27.036956719280933]}, {"time": 0.7587566, "pos": [4.389088197697515, 30.60863407831535, 1.0895883767545471], "vel": [7.048483006517657, 56.64284877383172, 8.100878603408436], "acc": [-0.23415933095609925, -11.986406900813163, -27.036956719280933]}, {"time": 0.7920899, "pos": [4.73348990374649, 33.36807331645015, 1.4636012178165774], "vel": [7.040677695485787, 56.24330187713795, 7.199646712765744], "acc": [-0.23415933095609925, -11.986406900813163, -27.036956719280933]}, {"time": 0.8254232, "pos": [5.07751001681168, 36.10797915074659, 1.7935538331138643], "vel": [7.032872384453917, 55.84375498044418, 6.298414822123052], "acc": [-0.23415933095609925, -11.986406900813163, -27.036956719280933]}, {"time": 0.8587565, "pos": [5.421148536893094, 38.82835158120469, 2.079446222646408], "vel": [7.025067073422046, 55.4442080837504, 5.397182931480344], "acc": [-0.23415933095609925, -11.986406900813163, -27.036956719280933]}, {"time": 0.8920899, "pos": [5.764405463990727, 41.52919060782443, 2.3212783864141615], "vel": [7.017261762390176, 55.04466118705663, 4.495951040837645], "acc": [-0.23415933095609925, -11.986406900813163, -27.036956719280933]}, {"time": 0.9254232, "pos": [6.107280798104577, 44.21049623060575, 2.519050324417172], "vel": [7.009456451358306, 54.645114290362855, 3.594719150194953], "acc": [-0.23415933095609925, -11.986406900813163, -27.036956719280933]}, {"time": 0.9587565, "pos": [6.449774539234649, 46.872268449548834, 2.6727620366554388], "vel": [7.0016511403264365, 54.245567393669084, 2.693487259552245], "acc": [-0.23415933095609925, -11.986406900813163, -27.036956719280933]}, {"time": 0.9920898, "pos": [6.791886687380944, 49.51450726465345, 2.782413523128963], "vel": [6.993845829294566, 53.846020496975314, 1.7922553689095535], "acc": [-0.23415933095609925, -11.986406900813163, -27.036956719280933]}, {"time": 1.0254232, "pos": [7.133617242543449, 52.1372126759197, 2.8480047838377196], "vel": [6.986040518262696, 53.44647360028155, 0.8910234782668617], "acc": [-0.23415933095609925, -11.986406900813163, -27.036956719280933]}, {"time": 1.058379, "pos": [7.471101821604865, 54.71100747151209, 2.8695386453535825], "vel": [6.978323619363777, 53.05145244166615, 0.0], "acc": [-0.23415933095609925, -11.986406900813163, -27.036956719280933]}, {"time": 1.0587566, "pos": [7.474966204722181, 54.74038468334763, 2.86953581878171], "vel": [6.978235207230826, 53.04692670358777, -0.010208412375837979], "acc": [-0.23415933095609925, -11.986406900813163, -27.036956719280933]}, {"time": 1.0920899, "pos": [7.815933573917135, 57.32402328693722, 2.847006627960957], "vel": [6.970429896198957, 52.647379806893994, -0.9114403030185456], "acc": [-0.23415933095609925, -11.986406900813163, -27.036956719280933]}, {"time": 1.1254232, "pos": [8.156519350128303, 59.8881284866884, 2.7804172113754606], "vel": [6.962624585167087, 52.24783291020022, -1.8126721936612376], "acc": [-0.23415933095609925, -11.986406900813163, -27.036956719280933]}, {"time": 1.1587566, "pos": [8.496723533355693, 62.43270028260116, 2.6697675690251974], "vel": [6.954819274135216, 51.84828601350645, -2.713904084303937], "acc": [-0.23415933095609925, -11.986406900813163, -27.036956719280933]}, {"time": 1.1920899, "pos": [8.836546123599298, 64.95773867467565, 2.5150577009102144], "vel": [6.9470139631033465, 51.44873911681268, -3.6151359749466208], "acc": [-0.23415933095609925, -11.986406900813163, -27.036956719280933]}, {"time": 1.2254232, "pos": [9.17598712085913, 67.46324366291181, 2.3162876070304184], "vel": [6.939208652071477, 51.049192220118904, -4.516367865589336], "acc": [-0.23415933095609925, -11.986406900813163, -27.036956719280933]}, {"time": 1.3862842, "pos": [10.599096626507936, 78.4692199060486, 0.5920574533027101], "vel": [6.217696959848762, 45.205379842709604, 5.109790618752363], "acc": [-0.5205346469241116, -8.624474911156405, -18.23644980643512]}, {"time": 1.3920899, "pos": [10.652027534272708, 78.85393115275765, 0.6351166255926821], "vel": [6.214674896483961, 45.15530880551034, 5.003915424488709], "acc": [-0.5205346469241116, -8.624474911156405, -18.23644980643512]}, {"time": 1.4254232, "pos": [10.95543194542554, 81.05449667776608, 0.8648931613179996], "vel": [6.197323741586491, 44.867826308471784, 4.396033764274209], "acc": [-0.5205346469241116, -8.624474911156405, -18.23644980643512]}, {"time": 1.4587565, "pos": [11.257988077894497, 83.24100750291933, 1.0649510380994822], "vel": [6.17997258668902, 44.58034381143324, 3.7881521040597015], "acc": [-0.5205346469241116, -8.624474911156405, -18.23644980643512]}, {"time": 1.4920898, "pos": [11.55969593167958, 85.41346362821734, 1.2352902559371641], "vel": [6.162621431791551, 44.29286131439469, 3.1802704438451936], "acc": [-0.5205346469241116, -8.624474911156405, -18.23644980643512]}, {"time": 1.5254232, "pos": [11.860555506780779, 87.57186505366013, 1.375910814831023], "vel": [6.14527027689408, 44.00537881735614, 2.5723887836306942], "acc": [-0.5205346469241116, -8.624474911156405, -18.23644980643512]}, {"time": 1.5587566, "pos": [12.160566803198108, 89.71621177924771, 1.4868127147810581], "vel": [6.12791912199661, 43.71789632031761, 1.9645071234161944], "acc": [-0.5205346469241116, -8.624474911156405, -18.23644980643512]}, {"time": 1.5920899, "pos": [12.459729820931562, 91.84650380498006, 1.56799595578727], "vel": [6.110567967099139, 43.43041382327905, 1.3566254632016865], "acc": [-0.5205346469241116, -8.624474911156405, -18.23644980643512]}, {"time": 1.6254233, "pos": [12.758044559981137, 93.96274113085721, 1.6194605378496583], "vel": [6.0932168122016686, 43.14293132624051, 0.7487438029871787], "acc": [-0.5205346469241116, -8.624474911156405, -18.23644980643512]}, {"time": 1.6587566, "pos": [13.055511020346835, 96.06492375687914, 1.6412064609682462], "vel": [6.075865657304199, 42.85544882920196, 0.1408621427726789], "acc": [-0.5205346469241116, -8.624474911156405, -18.23644980643512]}, {"time": 1.6664807, "pos": [13.124320750998342, 96.55004890210124, 1.6420043632582426], "vel": [6.071844939098001, 42.78883158575987, 0.0], "acc": [-0.5205346469241116, -8.624474911156405, -18.23644980643512]}, {"time": 1.6920899, "pos": [13.352129202028657, 98.15305168304583, 1.6332337251429876], "vel": [6.0585145024067275, 42.56796633216341, -0.46701951744182885], "acc": [-0.5205346469241116, -8.624474911156405, -18.23644980643512]}, {"time": 1.7254232, "pos": [13.647899105026607, 100.22712490935734, 1.5955423303739171], "vel": [6.041163347509258, 42.28048383512487, -1.0749011776563286], "acc": [-0.5205346469241116, -8.624474911156405, -18.23644980643512]}, {"time": 1.7587566, "pos": [13.942820729340678, 102.28714343581363, 1.5281322766610348], "vel": [6.023812192611788, 41.993001338086316, -1.6827828378708365], "acc": [-0.5205346469241116, -8.624474911156405, -18.23644980643512]}, {"time": 1.7920899, "pos": [14.236894074970865, 104.3331072624147, 1.4310035640043406], "vel": [6.006461037714317, 41.70551884104778, -2.290664498085336], "acc": [-0.5205346469241116, -8.624474911156405, -18.23644980643512]}, {"time": 1.8254232, "pos": [14.530119141917183, 106.3650163891605, 1.3041561924037997], "vel": [5.989109882816846, 41.418036344009224, -2.898546158299844], "acc": [-0.5205346469241116, -8.624474911156405, -18.23644980643512]}, {"time": 1.8587565, "pos": [14.822495930179626, 108.38287081605114, 1.1475901618594584], "vel": [5.971758727919377, 41.13055384697067, -3.506427818514352], "acc": [-0.5205346469241116, -8.624474911156405, -18.23644980643512]}, {"time": 1.8920899, "pos": [15.114024439758191, 110.38667054308654, 0.9613054723712937], "vel": [5.954407573021906, 40.84307134993214, -4.114309478728852], "acc": [-0.5205346469241116, -8.624474911156405, -18.23644980643512]}, {"time": 1.9254232, "pos": [15.40470467065288, 112.37641557026672, 0.7453021239393056], "vel": [5.937056418124436, 40.555588852893585, -4.7221911389433515], "acc": [-0.5205346469241116, -8.624474911156405, -18.23644980643512]}, {"time": 1.9587565, "pos": [15.694536622863689, 114.35210589759167, 0.4995801165634939], "vel": [5.919705263226965, 40.26810635585504, -5.330072799157859], "acc": [-0.5205346469241116, -8.624474911156405, -18.23644980643512]}, {"time": 1.9920898, "pos": [15.983520296390628, 116.31374152506146, 0.22413945024387044], "vel": [5.9023541083294955, 39.98062385881649, -5.937954459372366], "acc": [-0.5205346469241116, -8.624474911156405, -18.23644980643512]}, {"time": 2.0254232, "pos": [16.271655691233686, 118.26132245267597, -0.08101987501957653], "vel": [5.885002953432023, 39.69314136177794, -6.545836119586866], "acc": [-0.5205346469241116, -8.624474911156405, -18.23644980643512]}, {"time": 2.3263012, "pos": [17.937237365839106, 128.68959473835173, 0.795088750320533]}, {"time": 2.0261892, "pos": [16.27826665298415, 118.30590983762593, -0.08838128363767635], "vel": [5.8846042491583, 39.686535432612565, -6.559804354974005], "acc": [-0.5205346469241116, -8.624474911156405, -18.23644980643512]}], "samples_bat": [{"event": "First", "time": -0.3569208, "head": {"pos": [-3.8130995925772524, -0.6954419216815214, 5.438861661564406]}, "handle": {"pos": [-1.4104012823515728, -1.5374903661023647, 4.472811386807222]}}, {"time": -0.3535878, "head": {"pos": [-3.8059503288112166, -0.6959130924122341, 5.453685455350519]}, "handle": {"pos": [-1.4104488696723447, -1.5260079010963616, 4.459817630169261]}}, {"time": -0.3502548, "head": {"pos": [-3.798812902205026, -0.695501167950458, 5.466914571510473]}, "handle": {"pos": [-1.4102319860680512, -1.5186586751174307, 4.450867913363204]}}, {"time": -0.3469228, "head": {"pos": [-3.7917547771630233, -0.6942954179422366, 5.478540150670335]}, "handle": {"pos": [-1.4094762424910865, -1.5155148145783202, 4.446258419793864]}}, {"time": -0.3435898, "head": {"pos": [-3.7845959047913285, -0.6920650971208738, 5.488489566550933]}, "handle": {"pos": [-1.4080744895443444, -1.5170147137092471, 4.445962838339853]}}, {"time": -0.3402568, "head": {"pos": [-3.7768550741180458, -0.6881479202645415, 5.496596567495615]}, "handle": {"pos": [-1.4062243640458771, -1.52371676950769, 4.449126939912776]}}, {"time": -0.3369238, "head": {"pos": [-3.7682469234483134, -0.682850324502636, 5.503157538320813]}, "handle": {"pos": [-1.4038695233135174, -1.5341449521103203, 4.454217667399012]}}, {"time": -0.3335908, "head": {"pos": [-3.75879630866967, -0.6780440964439096, 5.509520139416589]}, "handle": {"pos": [-1.4010648107875885, -1.5441434214663923, 4.457744484078606]}}, {"time": -0.3302588, "head": {"pos": [-3.7493099877438465, -0.6755696673758319, 5.517333292045733]}, "handle": {"pos": [-1.3988763361973449, -1.5503376951571295, 4.456437239964886]}}, {"time": -0.3269258, "head": {"pos": [-3.741799833965159, -0.6748262001887122, 5.526639382313018]}, "handle": {"pos": [-1.3986627980138162, -1.5535466551098587, 4.4529461864103626]}}, {"time": -0.3235928, "head": {"pos": [-3.738025637533099, -0.6722403600917516, 5.5349519693708915]}, "handle": {"pos": [-1.4012523082902075, -1.5602967711374502, 4.455088966665894]}}, {"time": -0.3202598, "head": {"pos": [-3.7382024873597897, -0.6660539854312837, 5.540400163463833]}, "handle": {"pos": [-1.4069191329138577, -1.577456568338005, 4.468149661376934]}}, {"time": -0.3169268, "head": {"pos": [-3.740674951902853, -0.656333577579521, 5.542453071463742]}, "handle": {"pos": [-1.4155054597839727, -1.609280263504436, 4.4932927725695855]}}, {"time": -0.3135948, "head": {"pos": [-3.7422992234862473, -0.6424006961530554, 5.540566811226573]}, "handle": {"pos": [-1.4259727948811847, -1.6558888878014484, 4.529264953418375]}}, {"time": -0.3102618, "head": {"pos": [-3.7400718014704046, -0.626567860600547, 5.535467675791713]}, "handle": {"pos": [-1.4360944145248675, -1.7126856120689715, 4.572506453072898]}}, {"time": -0.3069288, "head": {"pos": [-3.7316530109510815, -0.6138911029431628, 5.5301979007987825]}, "handle": {"pos": [-1.442175798218249, -1.7683694237041316, 4.613283627084297]}}, {"time": -0.3035958, "head": {"pos": [-3.7170278877188676, -0.6082450541635768, 5.528673256464629]}, "handle": {"pos": [-1.4409435567068085, -1.8090717535523542, 4.6383288050146465]}}, {"time": -0.3002628000000003, "head": {"pos": [-3.6996004238026505, -0.609894186448147, 5.53314897329311]}, "handle": {"pos": [-1.4324964625601806, -1.8263472983662885, 4.641106742513256]}}, {"time": -0.2969308, "head": {"pos": [-3.6828675330653446, -0.6173039617706638, 5.543915859638181]}, "handle": {"pos": [-1.41889073618218, -1.817472327928272, 4.622361280613937]}}, {"time": -0.2935978, "head": {"pos": [-3.66888773937551, -0.6291104688194223, 5.5600738573291615]}, "handle": {"pos": [-1.40353759754725, -1.7848015020143784, 4.586510887212288]}}, {"time": -0.2902648, "head": {"pos": [-3.657991220870368, -0.643380834371824, 5.581011296167565]}, "handle": {"pos": [-1.3910982655835682, -1.7364829929287553, 4.541020004713363]}}, {"time": -0.2869318, "head": {"pos": [-3.6488844145978145, -0.6578038151802477, 5.6058619196432415]}, "handle": {"pos": [-1.3844208559685933, -1.6810770825589991, 4.49214090521475]}}, {"time": -0.2835988000000003, "head": {"pos": [-3.6403735862400612, -0.6703859383699645, 5.630893068442125]}, "handle": {"pos": [-1.3833170810445992, -1.6302612534964651, 4.447849029601231]}}, {"time": -0.2802668, "head": {"pos": [-3.6317363291572726, -0.6782461093497597, 5.650733219582752]}, "handle": {"pos": [-1.384285733992886, -1.5948245338793592, 4.416185650611264]}}, {"time": -0.2769338, "head": {"pos": [-3.62315158179062, -0.6781297368420367, 5.66077998175109]}, "handle": {"pos": [-1.383583259145771, -1.5766875616345404, 4.39896167082783]}}, {"time": -0.2736008, "head": {"pos": [-3.61606863073349, -0.6688916811003381, 5.6591335712985105]}, "handle": {"pos": [-1.3802117166673982, -1.5741389692661192, 4.395516108154431]}}, {"time": -0.2702678000000003, "head": {"pos": [-3.6118131586428506, -0.6508317116124133, 5.644954313582123]}, "handle": {"pos": [-1.3730401171389368, -1.5818608962283058, 4.405463364805122]}}, {"time": -0.2669358, "head": {"pos": [-3.6103072666163842, -0.6267942520072738, 5.621251553779867]}, "handle": {"pos": [-1.3629523576592424, -1.592583633388476, 4.424629361912745]}}, {"time": -0.2636028, "head": {"pos": [-3.610058170676284, -0.6019860760911496, 5.595921208669278]}, "handle": {"pos": [-1.3524195806278847, -1.601887457503517, 4.447651593010463]}}, {"time": -0.2602698, "head": {"pos": [-3.60862987723793, -0.5833051001477847, 5.579363715426939]}, "handle": {"pos": [-1.344339429206451, -1.6057026833635242, 4.464487114695114]}}, {"time": -0.2569368, "head": {"pos": [-3.6045244907062384, -0.5748185963918523, 5.57612863074846]}, "handle": {"pos": [-1.339843948336976, -1.6047493703270264, 4.469005092932249]}}, {"time": -0.2536038000000003, "head": {"pos": [-3.597536615971767, -0.5751748781152414, 5.5840611957986575]}, "handle": {"pos": [-1.3392329745601264, -1.6048799345204021, 4.463779960540343]}}, {"time": -0.2502718, "head": {"pos": [-3.5883187388981774, -0.5815396345163962, 5.598886037782809]}, "handle": {"pos": [-1.3419157439138816, -1.6083055379738187, 4.452289661679093]}}, {"time": -0.2469388, "head": {"pos": [-3.577798317559337, -0.5921711172599718, 5.617226278436819]}, "handle": {"pos": [-1.3466059118387996, -1.6156682749919353, 4.43845916706964]}}, {"time": -0.2436058, "head": {"pos": [-3.5681982429675334, -0.6017820468117847, 5.631056435117097]}, "handle": {"pos": [-1.3495877191612247, -1.6260225132395816, 4.4294089424392356]}}, {"time": -0.2402728000000003, "head": {"pos": [-3.5608191741736914, -0.6076641621786462, 5.636765964769137]}, "handle": {"pos": [-1.348665192466854, -1.6379269326429418, 4.428382221463581]}}, {"time": -0.2369398000000003, "head": {"pos": [-3.5557665166682813, -0.6100133456925612, 5.635520990870675]}, "handle": {"pos": [-1.3438202682752116, -1.6486209056264558, 4.433919552481342]}}, {"time": -0.2336078, "head": {"pos": [-3.5522163331497314, -0.6106548646237547, 5.631635313609628]}, "handle": {"pos": [-1.3372776329356566, -1.6548885079414422, 4.440467593039271]}}, {"time": -0.2302748, "head": {"pos": [-3.549304987996144, -0.6102546525766567, 5.62627160915897]}, "handle": {"pos": [-1.3303299154118453, -1.6571056384967153, 4.44495432468412]}}, {"time": -0.2269418, "head": {"pos": [-3.545866785962485, -0.6088672987506247, 5.620248485732329]}, "handle": {"pos": [-1.324470365770834, -1.6595708000500096, 4.446929269666955]}}, {"time": -0.2236088000000003, "head": {"pos": [-3.5410293509056268, -0.6073930227853294, 5.615268573744835]}, "handle": {"pos": [-1.3205252488647554, -1.6654146924402324, 4.446846746906752]}}, {"time": -0.2202768, "head": {"pos": [-3.5342050684962425, -0.6073827350083628, 5.613759557108691]}, "handle": {"pos": [-1.3189070060674994, -1.6752386827905288, 4.4444024450778805]}}, {"time": -0.2169438, "head": {"pos": [-3.5263854835236517, -0.6077754335486428, 5.614018671484012]}, "handle": {"pos": [-1.3183028641208205, -1.6873943451438331, 4.441819013708736]}}, {"time": -0.2136108, "head": {"pos": [-3.518444231532031, -0.6081782380343096, 5.615474265708475]}, "handle": {"pos": [-1.3184084933510392, -1.7002033051306868, 4.439641841580403]}}, {"time": -0.2102778, "head": {"pos": [-3.511060364699901, -0.6086319337598495, 5.618088327123679]}, "handle": {"pos": [-1.3195081236687476, -1.7120657854039476, 4.437075881825779]}}, {"time": -0.2069448000000003, "head": {"pos": [-3.504818897752976, -0.6085335381473947, 5.621167460534814]}, "handle": {"pos": [-1.3211737022854733, -1.7199791557302557, 4.433042809860958]}}, {"time": -0.2036128, "head": {"pos": [-3.499753470717345, -0.6074500594797818, 5.6226753562620875]}, "handle": {"pos": [-1.321008962948679, -1.720852866683032, 4.427407836059552]}}, {"time": -0.2002798, "head": {"pos": [-3.4950589871804696, -0.6057412027858404, 5.622406529620525]}, "handle": {"pos": [-1.319086800532145, -1.7182913587531352, 4.421309081674945]}}, {"time": -0.1969468, "head": {"pos": [-3.4901842168036907, -0.6036947933013599, 5.620876285476786]}, "handle": {"pos": [-1.3153096694840465, -1.7145788281963565, 4.416253834039028]}}, {"time": -0.1936138000000003, "head": {"pos": [-3.4846945125884354, -0.6021723090976464, 5.619780534510478]}, "handle": {"pos": [-1.3109390068889297, -1.7112227348540776, 4.411454402772075]}}, {"time": -0.1902808000000003, "head": {"pos": [-3.479081470731323, -0.6017448017045164, 5.619992900499282]}, "handle": {"pos": [-1.3063970593887873, -1.708031194899812, 4.407214787647878]}}, {"time": -0.1869488, "head": {"pos": [-3.473789933759472, -0.6015062794499918, 5.621559153066128]}, "handle": {"pos": [-1.303006341358653, -1.7052162239572564, 4.403043318359622]}}, {"time": -0.1836158, "head": {"pos": [-3.4689635006939588, -0.6008199116273759, 5.624529750433546]}, "handle": {"pos": [-1.3025195041506663, -1.7050192063341412, 4.398755622185631]}}, {"time": -0.1802828, "head": {"pos": [-3.4649179312836043, -0.5993301233126794, 5.628053381601123]}, "handle": {"pos": [-1.3050193900853992, -1.7075995941835294, 4.3944266318356835]}}, {"time": -0.1769498000000003, "head": {"pos": [-3.4616383652267184, -0.5971841660744894, 5.630471520526709]}, "handle": {"pos": [-1.3080541916184, -1.7101987234752394, 4.3900958966654855]}}, {"time": -0.1736168000000003, "head": {"pos": [-3.4589837212313017, -0.5939277195398583, 5.630250253128424]}, "handle": {"pos": [-1.3109977530265835, -1.7145453218236069, 4.3870164231837965]}}, {"time": -0.1702848, "head": {"pos": [-3.4567206518150013, -0.590019050596099, 5.627694862261807]}, "handle": {"pos": [-1.3131744308689073, -1.7201971811003955, 4.385452986430509]}}, {"time": -0.1669518, "head": {"pos": [-3.4543281268962573, -0.5867386243249879, 5.624334210423029]}, "handle": {"pos": [-1.3152136019887455, -1.7270086252622114, 4.383676618513134]}}, {"time": -0.1636188000000003, "head": {"pos": [-3.451942738029457, -0.5851912414205794, 5.621210908044751]}, "handle": {"pos": [-1.3160787402688787, -1.7326263284977006, 4.3815595094306685]}}, {"time": -0.1602858000000003, "head": {"pos": [-3.449418785935642, -0.5847130919302314, 5.618671451530623]}, "handle": {"pos": [-1.3155238688171755, -1.7349629058681868, 4.378237763539604]}}, {"time": -0.1569538, "head": {"pos": [-3.4465150003822025, -0.5848415205649455, 5.617224075629829]}, "handle": {"pos": [-1.3145591286901936, -1.7345525963343198, 4.372962652341892]}}, {"time": -0.1536208, "head": {"pos": [-3.4434399059456378, -0.5863693241697043, 5.617354703269839]}, "handle": {"pos": [-1.3134776729233144, -1.7316750865370942, 4.365638488364104]}}, {"time": -0.1502878, "head": {"pos": [-3.4404753933225605, -0.5893221000432389, 5.618084177073733]}, "handle": {"pos": [-1.311080445704876, -1.7262642275359854, 4.3578073654708716]}}, {"time": -0.1469548000000003, "head": {"pos": [-3.4381947616829027, -0.5927479551004098, 5.618374888623869]}, "handle": {"pos": [-1.307008124529294, -1.7181743376364151, 4.350811532739383]}}, {"time": -0.1436218000000003, "head": {"pos": [-3.4364713998941454, -0.5968975851157443, 5.618738355742044]}, "handle": {"pos": [-1.3012578607646514, -1.7069718995918912, 4.344432252511844]}}, {"time": -0.1402898, "head": {"pos": [-3.434683500480608, -0.6018615089384627, 5.619791883621279]}, "handle": {"pos": [-1.2952533178399135, -1.6941816260449076, 4.337242414227644]}}, {"time": -0.1369568, "head": {"pos": [-3.432452876510237, -0.6069500805836276, 5.620996721656571]}, "handle": {"pos": [-1.2892508235605382, -1.6813634819826182, 4.32964909642246]}}, {"time": -0.1336238000000003, "head": {"pos": [-3.429025410431394, -0.61038527292036, 5.621478939729016]}, "handle": {"pos": [-1.2842866749371957, -1.6719655000693312, 4.322094060692626]}}, {"time": -0.1302908000000003, "head": {"pos": [-3.424330134969703, -0.6119619399000809, 5.62125512800983]}, "handle": {"pos": [-1.2818427773191832, -1.6690213992748177, 4.314491527458679]}}, {"time": -0.1269578000000003, "head": {"pos": [-3.418697611225331, -0.61298990112494, 5.620899490060054]}, "handle": {"pos": [-1.2827472010697822, -1.6745941786625786, 4.30713768161019]}}, {"time": -0.1236258, "head": {"pos": [-3.4125396420202994, -0.6134593162143076, 5.6197928864982085]}, "handle": {"pos": [-1.2862035688832807, -1.6890478571179008, 4.30181637653134]}}, {"time": -0.1202928, "head": {"pos": [-3.406863655987437, -0.613510694775745, 5.617743416622299]}, "handle": {"pos": [-1.2897073326148831, -1.7052505959232134, 4.2982696667062745]}}, {"time": -0.1169598000000003, "head": {"pos": [-3.4020171029096624, -0.6143122031456238, 5.615526530284516]}, "handle": {"pos": [-1.291068905798417, -1.7161271375305989, 4.294481699269935]}}, {"time": -0.1136268000000003, "head": {"pos": [-3.397860119983348, -0.615807139448011, 5.613565933101036]}, "handle": {"pos": [-1.2901099409222616, -1.719641257201842, 4.289104793912004]}}, {"time": -0.1102938000000003, "head": {"pos": [-3.39418364717972, -0.6175729290514017, 5.611392885798192]}, "handle": {"pos": [-1.2862268889717814, -1.7152753791423125, 4.282172993281827]}}, {"time": -0.1069618, "head": {"pos": [-3.390452817364801, -0.6192124699804911, 5.609143772082194]}, "handle": {"pos": [-1.2808031964298607, -1.7074769366910107, 4.274858640089913]}}, {"time": -0.1036288, "head": {"pos": [-3.3868044650106435, -0.6217390371880585, 5.607768638259053]}, "handle": {"pos": [-1.275846569467214, -1.7012832756319425, 4.268478196810001]}}, {"time": -0.1002958000000003, "head": {"pos": [-3.3830233945274863, -0.6251018967352059, 5.607544798990302]}, "handle": {"pos": [-1.2726426152213766, -1.6997249154029788, 4.2633959158095625]}}, {"time": -0.0969628000000003, "head": {"pos": [-3.3787329709959413, -0.6277526517707018, 5.607869004828349]}, "handle": {"pos": [-1.27163351743089, -1.7033346685462758, 4.259346441410823]}}, {"time": -0.0936298000000002, "head": {"pos": [-3.3740611150394675, -0.6294713353471464, 5.608812868167471]}, "handle": {"pos": [-1.2722306780540642, -1.7087190795387557, 4.2550067495188655]}}, {"time": -0.0902978, "head": {"pos": [-3.3690445036876935, -0.6300162345738346, 5.610155065939042]}, "handle": {"pos": [-1.2733790073356501, -1.71222011463334, 4.249170578351096]}}, {"time": -0.0869648000000003, "head": {"pos": [-3.3635846884613843, -0.6283705939745825, 5.610992198912606]}, "handle": {"pos": [-1.2750335574953533, -1.7139174415541756, 4.24175879984514]}}, {"time": -0.0836318000000003, "head": {"pos": [-3.3579375992369256, -0.6249874325822974, 5.610629390975955]}, "handle": {"pos": [-1.2756931036503365, -1.712921249414115, 4.2337068234855275]}}, {"time": -0.0802988000000003, "head": {"pos": [-3.3523474422029786, -0.6216580572731242, 5.60961275380594]}, "handle": {"pos": [-1.2756881037695988, -1.7142482446237468, 4.227950508293711]}}, {"time": -0.0769668, "head": {"pos": [-3.347031479106405, -0.6204884824658986, 5.609009158967351]}, "handle": {"pos": [-1.2759058068545233, -1.7226575084224143, 4.226648940343933]}}, {"time": -0.0736338, "head": {"pos": [-3.3415704153250623, -0.6216027730269449, 5.6091278921550956]}, "handle": {"pos": [-1.2759394569386158, -1.7373178239617662, 4.2294154021977395]}}, {"time": -0.0703008000000003, "head": {"pos": [-3.3356531085072527, -0.6253323300690431, 5.610539422479368]}, "handle": {"pos": [-1.2760737376534785, -1.7561935306787277, 4.234115197837662]}}, {"time": -0.0669678000000003, "head": {"pos": [-3.329204721267275, -0.6317975854599037, 5.613606483930623]}, "handle": {"pos": [-1.2776276343914499, -1.7780157317171188, 4.237934537619255]}}, {"time": -0.0636348000000003, "head": {"pos": [-3.3225851049171955, -0.6390656082473197, 5.617005797489165]}, "handle": {"pos": [-1.2803432687423983, -1.7969628073743236, 4.23723036470941]}}, {"time": -0.0603028, "head": {</t>
  </si>
  <si>
    <t>{"units": {"length": "foot", "velocity": "mph", "acceleration": "mph/s", "angle": "degree"}, "summary_acts": {"pitch": {"eventId": "d537f904-82c6-436d-a0b9-1fabfb5760f1", "type": "Slider", "result": "HitIntoPlay", "action": {}, "speed": {"mph": 80.0, "kph": 128.0, "mps": 36.0}, "spin": {"rpm": 2370}}, "hit": {"eventId": "34e45593-4577-431f-ac34-8a2f222be7f3", "speed": {"mph": 96.0, "kph": 154.0, "mps": 43.0}, "spin": {"rpm": 197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, {"team1": 0, "team2": 0}], "play": 0}, "outs": {"inning": 1, "play": 1}, "count": {"balls": {"plateAppearance": 0, "play": 0}, "strikes": {"plateAppearance": 2, "play": 0}}}, "events": [{"start": {"angle": [-7.1591974218435555, 26.681392100518273]}, "type": "Hit", "teamId": {"mlbId": 90068}, "personId": {"mlbId": 558675411}, "eventId": "34e45593-4577-431f-ac34-8a2f222be7f3"}], "samples_ball": [{"time": 0.032093, "pos": [-2.0476154447473713, 50.392378595327784, 5.167717345699075], "vel": [1.9413151554692816, -79.23673451994394, -0.7820570550660152], "acc": [4.427609426407676, 15.323000795485457, -18.963794458759423]}, {"time": 0.032093, "pos": [-2.0476154447473713, 50.392378595327784, 5.167717345699075], "vel": [1.9413151554692816, -79.23673451994394, -0.7820570550660152], "acc": [4.427609426407676, 15.323000795485457, -18.963794458759423]}, {"time": 0.032093, "pos": [-2.0476154447473713, 50.392378595327784, 5.167717345699075], "vel": [1.9413151554692816, -79.23673451994394, -0.7820570550660152], "acc": [4.427609426407676, 15.323000795485457, -18.963794458759423]}, {"time": 0.0339143, "pos": [-2.042419006733552, 50.18075761229629, 5.165582174371946], "vel": [1.9493790813395788, -79.20882701261314, -0.8165954747881612], "acc": [4.427609426407676, 15.323000795485457, -18.963794458759423]}, {"time": 0.0672476, "pos": [-1.9435083476687665, 46.320811477513026, 5.1102077482677615], "vel": [2.0969660622198343, -78.69806031943031, -1.4487219567468035], "acc": [4.427609426407676, 15.323000795485457, -18.963794458759423]}, {"time": 0.100581, "pos": [-1.8373823250942793, 42.48583615884086, 5.023929360823374], "vel": [2.24455304310009, -78.18729362624747, -2.0808484387054538], "acc": [4.427609426407676, 15.323000795485457, -18.963794458759423]}, {"time": 0.1339143, "pos": [-1.72404093901009, 38.675831656279904, 4.906747012038783], "vel": [2.392140023980348, -77.67652693306462, -2.712974920664104], "acc": [4.427609426407676, 15.323000795485457, -18.963794458759423]}, {"time": 0.1672476, "pos": [-1.6034841894162022, 34.89079796983011, 4.758660701914001], "vel": [2.5397270048606013, -77.16576023988176, -3.345101402622746], "acc": [4.427609426407676, 15.323000795485457, -18.963794458759423]}, {"time": 0.2005809, "pos": [-1.4757120763126128, 31.130735099491506, 4.579670430449004], "vel": [2.6873139857408574, -76.65499354669892, -3.9772278845813966], "acc": [4.427609426407676, 15.323000795485457, -18.963794458759423]}, {"time": 0.2339143, "pos": [-1.3407245996993187, 27.395643045264013, 4.369776197643816], "vel": [2.834900966621113, -76.14422685351607, -4.609354366540038], "acc": [4.427609426407676, 15.323000795485457, -18.963794458759423]}, {"time": 0.2672476, "pos": [-1.198521759576323, 23.68552180714763, 4.128978003498413], "vel": [2.9824879475013706, -75.63346016033321, -5.241480848498696], "acc": [4.427609426407676, 15.323000795485457, -18.963794458759423]}, {"time": 0.3005809, "pos": [-1.0491035559436268, 20.000371385142536, 3.857275848012831], "vel": [3.1300749283816263, -75.12269346715036, -5.873607330457339], "acc": [4.427609426407676, 15.323000795485457, -18.963794458759423]}, {"time": 0.3339142, "pos": [-0.8924699888012335, 16.340191779248556, 3.554669731187045], "vel": [3.2776619092618797, -74.61192677396754, -6.505733812415981], "acc": [4.427609426407676, 15.323000795485457, -18.963794458759423]}, {"time": 0.3672477, "pos": [-0.7286210581491341, 12.704982989465682, 3.2211596530210334], "vel": [3.4252488901421376, -74.10116008078467, -7.137860294374639], "acc": [4.427609426407676, 15.323000795485457, -18.963794458759423]}, {"time": 0.400581, "pos": [-0.5575567639873331, 9.09474501579401, 2.8567456135148537], "vel": [3.5728358710223933, -73.59039338760182, -7.7699867763332815], "acc": [4.427609426407676, 15.323000795485457, -18.963794458759423]}, {"time": 0.4339143, "pos": [-0.37927710631583184, 5.509477858233491, 2.4614276126684707], "vel": [3.720422851902649, -73.07962669441896, -8.402113258291923], "acc": [4.427609426407676, 15.323000795485457, -18.963794458759423]}, {"time": 0.4672476, "pos": [-0.19378208513463033, 1.949181516784221, 2.0352056504818616], "vel": [3.8680098327829047, -72.56886000123612, -9.034239740250573], "acc": [4.427609426407676, 15.323000795485457, -18.963794458759423]}, {"time": 0.469658, "pos": [0.5278800580338521, 0.2491109829490883, 2.3238641545705354], "vel": [-14.667342007685003, 90.37162027837861, 40.56815877843253], "acc": [22.834794759337075, -48.68288360729328, -15.011440506361332]}, {"time": 0.500581, "pos": [-0.12153023904106913, 4.3139979312859005, 4.15318039389746], "vel": [-13.974601346058542, 88.88777320492417, 40.09881965988449], "acc": [21.975006200016328, -47.29466888882516, -15.340046757903913]}, {"time": 0.5339144, "pos": [-0.7870715922474694, 8.621482690483862, 6.100976670254189], "vel": [-13.257032073371423, 87.3355578771234, 39.58192565654542], "acc": [21.085475811571346, -45.84645557612797, -15.669401675642636]}, {"time": 0.5672477, "pos": [-1.4182463755260657, 12.85424813176321, 8.023240950780599], "vel": [-12.568489457931477, 85.83080482917161, 39.05446497054934], "acc": [20.233162059192903, -44.44666419047995, -15.97426690309801]}, {"time": 0.600581, "pos": [-2.0164437408242324, 17.01457561176448, 9.919476242867125], "vel": [-11.907757155217519, 84.37192652825205, 38.51723228379643], "acc": [19.416620124490006, -43.09371059270316, -16.25593262196788]}, {"time": 0.6339143, "pos": [-2.5829945390053206, 21.104670152638246, 11.789223367181766], "vel": [-11.273666208900366, 82.95738747720257, 37.97098009410675], "acc": [18.634451359952646, -41.78605661488003, -16.515639890210622]}, {"time": 0.6672477, "pos": [-3.119173599267346, 25.1266629488254, 13.632058935047532], "vel": [-10.665093529184796, 81.58570269885823, 37.416420333265386], "acc": [17.885302248675806, -40.522209059193315, -16.75458180465334]}, {"time": 0.700581, "pos": [-3.6262019350138788, 29.082613800550586, 15.447593403980152], "vel": [-10.080960405626803, 80.25543625357348, 36.85422594652986], "acc": [17.167863376123126, -39.30071870833438, -16.973904650655594]}, {"time": 0.7339143, "pos": [-4.1052488778527865, 32.97451347564283, 17.235469209513386], "vel": [-9.520231054024661, 78.9651997895376, 36.2850324340311], "acc": [16.480868413929986, -38.12017934747922, -17.174709038828713]}, {"time": 0.7672478, "pos": [-4.5574341413788035, 36.8042860012759, 18.995358971458522], "vel": [-8.981911196982642, 77.71365112549836, 35.70943935449948], "acc": [15.823093115746227, -36.979226797832894, -17.358051028810653]}, {"time": 0.800581, "pos": [-4.983829816376397, 40.57379088720411, 20.726963772767526], "vel": [-8.465046677745914, 76.49949286550792, 35.12801179174749], "acc": [15.193354325118303, -35.87653796174171, -17.524943240096444]}, {"time": 0.8339144, "pos": [-5.38546229905969, 44.28482528204987, 22.430011509189303], "vel": [-7.968722106905397, 75.32147104530557, 34.54128178434045], "acc": [14.590508995410977, -34.81082987937374, -17.67635594992422]}, {"time": 0.8672477, "pos": [-5.763314153946565, 47.939126064179334, 24.10425530792965], "vel": [-7.492059541571257, 74.17837380995178, 33.94974971888672], "acc": [14.013453221768621, -33.78085879696722, -17.813218178216758]}, {"time": 0.9005811, "pos": [-6.118325912944575, 51.538371868685424, 25.749472013547454], "vel": [-7.034217196613674, 73.06903012232752, 33.35388568737903], "acc": [13.461121285115901, -32.78541924664707, -17.936418759578665]}, {"time": 0.9339144, "pos": [-6.451397812206501, 55.08418505197729, 27.365460739339536], "vel": [-6.594388187569611, 71.99230850211396, 32.754130809018186], "acc": [12.932484708198137, -31.82334313780952, -18.04680740234906]}, {"time": 0.9672477, "pos": [-6.7633914682939285, 58.57813359545736, 28.95204148248877], "vel": [-6.171799304814228, 70.94711579486625, 32.15089851695089], "acc": [12.426551323661057, -30.893498860074732, -18.145195734709873]}, {"time": 1.000581, "pos": [-7.05513149516747, 62.02173294974724, 30.509053801270422], "vel": [-5.765709818595673, 69.93239597079616, 31.544575810352868], "acc": [11.942364354170177, -29.994790397807552, -18.232358337849693]}, {"time": 1.0339144, "pos": [-7.327407063502775, 65.41644782090604, 32.036355552633154], "vel": [-5.37541031453186, 68.947128952878, 30.93552447228914], "acc": [11.479001504569634, -29.126156456206274, -18.30903376618318]}, {"time": 1.0672477, "pos": [-7.580973403811657, 68.76369390006492, 33.53382168849205], "vel": [-5.000221559168008, 67.99032947389195, 30.32408225378254], "acc": [11.035574066080596, -28.286569598959524, -18.37592555462605]}, {"time": 1.100581, "pos": [-7.816553254828311, 72.06483953788329, 35.00134310909228], "vel": [-4.639493395193535, 67.06104596201938, 29.710564024522235], "acc": [10.611226032539163, -27.475035397471125, -18.433703212925654]}, {"time": 1.1339143, "pos": [-8.034838258600661, 75.32120736521296, 36.43882557182286], "vel": [-4.292603665917062, 66.15835945460475, 29.09526289064362], "acc": [10.205133228673812, -26.69059159165312, -18.483003207047062]}, {"time": 1.1672477, "pos": [-8.236490303707587, 78.53407586133832, 37.846188653881406], "vel": [-3.9589571685981384, 65.281382539698, 28.478451280011065], "acc": [9.816502450422348, -25.932307262286834, -18.52442992761479]}, {"time": 1.200581, "pos": [-8.422142818002854, 81.70468087114044, 39.22336476721139], "vel": [-3.6379846362344614, 64.42925832499228, 27.860381995435016], "acc": [9.444570617288411, -25.199282014951926, -18.558556645410025]}, {"time": 1.2339143, "pos": [-8.592402012267184, 84.83421707251604, 40.570298224155266], "vel": [-3.329141747403161, 63.60115943377113, 27.241289236254957], "acc": [9.088603936737472, -24.490645175523618, -18.585926453923484]}, {"time": 1.2672478, "pos": [-8.747848076130154, 87.92383939536126, 41.886944352286775], "vel": [-3.031908163754948, 62.796287027479714, 26.62138958871964], "acc": [8.747897080632388, -23.80555499723794, -18.607053198963794]}, {"time": 1.300581, "pos": [-8.88903632760404, 90.9746643934133, 43.17326865690825], "vel": [-2.745786594759713, 62.013869854534384, 26.000882985596157], "acc": [8.421772373708448, -23.143197879325005, -18.622422395321443]}, {"time": 1.3339144, "pos": [-9.01649831755207, 93.98777157022307, 44.42924602971858], "vel": [-2.4703018893023123, 61.25316332498495, 25.379953635439225], "acc": [8.109578994087967, -22.50278759721041, -18.63249213048833]}, {"time": 1.3672477, "pos": [-9.130742890393979, 96.96420466051279, 45.65486000217923], "vel": [-2.2050001537272172, 60.51344861064416, 24.758770921952312], "acc": [7.810692185834412, -21.88356454428466, -18.637693955432873]}, {"time": 1.4005811, "pos": [-9.232257202332104, 99.90497286815493, 46.85010204212685], "vel": [-1.9494478959306787, 59.794031770298716, 24.137490273871904], "acc": [7.524512483546027, -21.284794985240673, -18.638433762430633]}, {"time": 1.4339144, "pos": [-9.32150769836162, 102.81105206198882, 48.01497089220172], "vel": [-1.7032311950991357, 59.0942428996162, 23.51625400580657], "acc": [7.250464948989001, -20.705770320979372, -18.635092649950614]}, {"time": 1.4672477, "pos": [-9.398941049308963, 105.68338593067297, 49.14947194868266], "vel": [-1.4659548966925138, 58.413435305362455, 22.895192130462185], "acc": [6.98799841977016, -20.145806365083292, -18.628027774597]}, {"time": 1.500581, "pos": [-9.46498505012279, 108.52288709775233, 50.25361667934017], "vel": [-1.2372418322711012, 57.750984703543544, 22.27442314268485], "acc": [6.736584770049171, -19.60424263185828, -18.61757319010658]}, {"time": 1.5339144, "pos": [-9.520049480622257, 111.33043819810025, 51.32742207894036], "vel": [-1.016732063764716, 57.106288441087024, 21.654054775752957], "acc": [6.495718183290298, -19.080441635943288, -18.604040673401652]}, {"time": 1.5672477, "pos": [-9.564526929887764, 114.10689291687729, 52.37091016105358], "vel": [-0.804082151782795, 56.478764740676624, 21.034184730349907], "acc": [6.26491443705365, -18.573788203488174, -18.587720537698555]}, {"time": 1.600581, "pos": [-9.598793585459678, 116.85307699212848, 53.38410748484279], "vel": [-0.5989644475641372, 55.86785196835493, 20.414901376648956], "acc": [6.043710199825975, -18.083688794899615, -18.568882432671728]}, {"time": 1.6339143, "pos": [-9.62320998849095, 119.56978918212367, 54.36704471552751], "vel": [-0.4010664081649497, 55.2730079235084, 19.796284429941657], "acc": [5.831662339890983, -17.609570839155058, -18.54777613167337]}, {"time": 1.6672477, "pos": [-9.63812175597993, 122.25780219852493, 55.3197562172407], "vel": [-0.21008993448389696, 54.693709150849145, 19.178405600241405], "acc": [5.628347246239168, -17.150882079684745, -18.524632306008645]}, {"time": 1.700581, "pos": [-9.643860271189975, 124.91786360644748, 56.242279677016434], "vel": [-0.025750731722826044, 54.12945027400769, 18.561329216293498], "acc": [5.433360161517192, -16.707089931821812, -18.499663286266454]}, {"time": 1.7339143, "pos": [-9.640743343343013, 127.55069669246119, 57.13465575866817], "vel": [0.15222230811814086, 53.57974335035149, 17.945112824423347], "acc": [5.246314527016761, -16.277680851820442, -18.473063810705796]}, {"time": 1.7672478, "pos": [-9.629075837654351, 130.15700130156077, 57.99692778533759], "vel": [0.3240877021124741, 53.04411724664322, 17.32980776265407], "acc": [5.066841339703038, -15.862159717442077, -18.445011760697682]}, {"time": 1.800581, "pos": [-9.609150276756663, 132.73745464411417, 58.829141449515745], "vel": [0.4900919510473741, 52.522117035153364, 16.715459710525245], "acc": [4.8945885212826, -15.460049220109731, -18.41566888322262]}, {"time": 1.8339144, "pos": [-9.581247414541238, 135.29271207377977, 59.631344549359014], "vel": [0.6504700932334987, 52.01330340984171, 16.102109215044056], "acc": [4.729220299310877, -15.070889268630305, -18.385181500423652]}, {"time": 1.8672477, "pos": [-9.54563678342513, 137.82340783736402, 60.403586750143596], "vel": [0.8054462378855994, 51.51725212222176, 15.489792193200437], "acc": [4.570416600339168, -14.69423640448503, -18.353681206215015]}, {"time": 1.9005811, "pos": [-9.502577216033094, 140.3301557975725, 61.145919369723316], "vel": [0.9552340784753822, 51.033553436522766, 14.878540411477683], "acc": [4.4178724551011355, -14.329663228687947, -18.321285549946285]}, {"time": 1.9339144, "pos": [-9.452317342263703, 142.81355012958804, 61.8583951868767], "vel": [1.1000373864579094, 50.56181160376365, 14.268381942789992], "acc": [4.2712974157388555, -13.976757840212438, -18.288098707122167]}, {"time": 1.9672477, "pos": [-9.395096062689268, 145.2741659923917, 62.54106827145007], "vel": [1.2400504857728647, 50.1016443543533, 13.659341601278394], "acc": [4.130414985068381, -13.635123285985859, -18.254212137177795]}, {"time": 2.000581, "pos": [-9.331142999219734, 147.7125601757224, 63.19399383522507], "vel": [1.375458708521993, 49.65268240883144, 13.051441355396623], "acc": [3.9949620578848277, -13.304377022452206, -18.219705228309646]}, {"time": 2.0339144, "pos": [-9.260678923940935, 150.12927172355253, 63.81722810245935], "vel": [1.5064388322240372, 49.21456900636479, 12.444700719718313], "acc": [3.864688374306999, -12.98415038870286, -18.184645929361988]}, {"time": 2.0672477, "pos": [-9.183916167018127, 152.52482253493912, 64.41082819907123], "vel": [1.6331594990484861, 48.78695945061258, 11.839137125897114], "acc": [3.7393559851615135, -12.674088091175392, -18.149091368768932]}, {"time": 2.100581, "pos": [-9.101059004535978, 154.89971794308863, 64.97485205945912], "vel": [1.7557816174294536, 48.36952067257602, 11.234766273211086], "acc": [3.6187387294064806, -12.373847699920448, -18.11308846055199]}, {"time": 2.1339143, "pos": [-9.012304027126627, 157.2544472734582, 65.50935834996848], "vel": [1.8744587464610045, 47.96193081004615, 10.631602459122961], "acc": [3.502621723594685, -12.083099156436672, -18.076674497373283]}, {"time": 2.1672477, "pos": [-8.917840490217818, 159.5894843816938, 66.01440640803989], "vel": [1.989337463475246, 47.56387880326425, 10.02965889028767], "acc": [3.3908008633763047, -11.801524293073726, -18.03987773064425]}, {"time": 2.200581, "pos": [-8.817850646713467, 161.90528817218953, 66.49005619609262], "vel": [2.100557715204502, 47.175064006409464, 9.428947974438689], "acc": [3.283082337041151, -11.528816364003339, -18.002717937689955]}, {"time": 2.2339143, "pos": [-8.712510062899376, 164.20230309803162, 66.93636826921976], "vel": [2.208253152928887, 46.79519581452785, 8.829481593584617], "acc": [3.1792821511004328, -11.264679587758458, -17.965206975968965]}, {"time": 2.2672478, "pos": [-8.601987918347282, 166.48095964307333, 67.35340375579123], "vel": [2.312551452010598, 46.4239933055174, 8.23127135894752], "acc": [3.0792256679080485, -11.008828701340443, -17.92734932434878]}, {"time": 2.300581, "pos": [-8.486447290570688, 168.7416747868671, 67.74122435008343], "vel": [2.4135746162162386, 46.06118489678325, 7.634328848074484], "acc": [2.982747155321402, -10.760988525894328, -17.889142611436835]}, {"time": 2.3339144, "pos": [-8.366045425166401, 170.98485245316135, 68.09989231607348], "vel": [2.5114392672285053, 45.706508016177665, 7.0386658245538944], "acc": [2.8896893484017427, -10.520893543952157, -17.8505781309671]}, {"time": 2.3672477, "pos": [-8.240933992156023, 173.21088394265163, 68.42947050155914], "vel": [2.6062569197485286, 45.3597087868391, 6.4442944407678855], "acc": [2.7999030231540307, -10.28828748824437, -17.81164134424219]}, {"time": 2.4005811, "pos": [-8.11125932922204, 175.4201483506555, 68.7300223617849], "vel": [2.698134242590216, 45.02054172554467, 5.85122742411247], "acc": [2.71324658230633, -10.062922942079265, -17.772312369631095]}, {"time": 2.4339144, "pos": [-7.977162672513553, 177.6130129703629, 69.00161199177715], "vel": [2.78717330616789, 44.68876945419061, 5.259478247116811], "acc": [2.629585653128721, -9.844560951290536, -17.732566459122456]}, {"time": 2.4672477, "pos": [-7.838780375677048, 179.78983368229387, 69.24430416661109], "vel": [2.8734718167785576, 44.364162424015, 4.669061281893137], "acc": [2.548792697291745, -9.632970647752849, -17.692374461933408]}, {"time": 2.500581, "pos": [-7.696244117747973, 181.950955330578, 69.45816438885461], "vel": [2.957123338080112, 44.04649865217705, 4.079991939348757], "acc": [2.4707466327643686, -9.427928884465498, -17.651703275174004]}, {"time": 2.5339144, "pos": [-7.549681100519324, 184.09671208664912, 69.64325894245437], "vel": [3.038217500166795, 43.73556347030761, 3.4922867935916675], "acc": [2.3953324677514747, -9.229219882204138, -17.61051628156719]}, {"time": 2.5672477, "pos": [-7.399214235983756, 186.22742780093193, 69.79965495235058], "vel": [3.1168401966432375, 43.431149284645095, 2.905963691961255], "acc": [2.3224409466708797, -9.03663488774056, -17.568773774224354]}, {"time": 2.600581, "pos": [-7.244962324426159, 188.34341634307728, 69.92742044912866], "vel": [3.193073770098385, 43.13305534737126, 2.3210418511155253], "acc": [2.251968208169875, -8.849971843630547, -17.526433368476464]}, {"time": 2.6339143, "pos": [-7.087040223724001, 190.4449819312845, 70.0266244380364], "vel": [3.2669971863806455, 42.84108753876129, 1.7375419396063887], "acc": [2.183815455181291, -8.669035069569784, -17.483450400760727]}, {"time": 2.6672477, "pos": [-6.925559010393132, 192.53241945122917, 70.09733697171659], "vel": [3.338686198075549, 42.5550581597625, 1.1554861473744586], "acc": [2.117888637019092, -8.493634955317853, -17.43977831456287]}, {"time": 2.700581, "pos": [-6.760626132897108, 194.6060147650979, 70.1396292260262], "vel": [3.408213497587267, 42.27478573461621, 0.5748982425948428], "acc": [2.05409814351349, -8.323587665190269, -17.395369033414948]}, {"time": 2.7336725, "pos": [-6.5935783912506265, 196.65114594235558, 70.15357432262968], "vel": [3.475166931561124, 42.00206824683629, 0.0], "acc": [1.9927992959486127, -8.159892927840982, -17.35050420618429]}, {"time": 2.7339143, "pos": [-6.592345557718464, 196.66604501121105, 70.15357357833444], "vel": [3.4756488602252853, 42.00009482313693, -0.004196383694576802], "acc": [1.9923585111855884, -8.15871485411859, -17.350173320948752]}, {"time": 2.7672478, "pos": [-6.420817908670827, 198.7127788946959, 70.13924368771254], "vel": [3.541059277697561, 41.73081584226353, -0.5817706847509074], "acc": [1.9325881414615471, -7.998843395278611, -17.304141128004748]}, {"time": 2.800581, "pos": [-6.246140599910977, 200.74647696965482, 70.09671457645], "vel": [3.6045090824114787, 41.46678489649664, -1.157795936638575], "acc": [1.874709030926275, -7.843805119286582, -17.25722192679663]}, {"time": 2.8339144, "pos": [-6.068407963090533, 202.76739191325294, 70.02606271235257], "vel": [3.666060062983912, 41.20784361683668, -1.7322417276647113], "acc": [1.8186465136166474, -7.693436564963536, -17.209365032131377]}, {"time": 2.8672477, "pos": [-5.887711369067179, 204.7757687921315, 69.9273660912985], "vel": [3.725771571361734, 40.95383900783695, -2.3050759583061575], "acc": [1.7643290153542468, -7.547578741667651, -17.160519909684982]}, {"time": 2.9005811, "pos": [-5.7041393445757915, 206.77184532153453, 69.80070431955056], "vel": [3.783700621954061, 40.70462330238619, -2.87626485119657], "acc": [1.7116878201176304, -7.406076903194698, -17.110636471333613]}, {"time": 2.9339144, "pos": [-5.517777684240197, 208.75585211751695, 69.64615869534292], "vel": [3.839901983177578, 40.46005382383501, -3.4457729707421656], "acc": [1.6606568484541213, -7.268780333246528, -17.059665357540467]}, {"time": 2.9672477, "pos": [-5.328709558286662, 210.72801294258377, 69.46381228928222], "vel": [3.894428261816239, 40.219992855080534, -4.013563251934622], "acc": [1.6111724479311282, -7.135542142467656, -17.00755820679811]}, {"time": 3.000581, "pos": [-5.1370156163006095, 212.6885449450915, 69.25375002312411], "vel": [3.947329980596675, 39.98430751422365, -4.579597037929633], "acc": [1.5631731956269843, -7.006219077049889, -16.95426791212642]}, {"time": 3.0339144, "pos": [-4.942774087348416, 214.63765889272324, 69.01605874650713], "vel": [3.998655649380622, 39.752869636413465, -5.143834125959683], "acc": [1.5165997126613173, -6.880671338905024, -16.899748864626098]}, {"time": 3.0672477, "pos": [-4.746060876766546, 216.57555940033023, 68.75082731124701], "vel": [4.048451830375686, 39.52555566149296, -5.706232821149508], "acc": [1.4713944907649406, -6.758762417405611, -16.843957184087742]}, {"time": 3.100581, "pos": [-4.546949659900651, 218.5024451524155, 68.45814664281554], "vel": [4.096763197765761, 39.302246527060724, -6.2667499978027905], "acc": [1.427501730889269, -6.640358932693787, -16.78685093665648]}, {"time": 3.1339143, "pos": [-4.345511973057631, 220.4185091205129, 68.13810980864945], "vel": [4.143632592162424, 39.08282756656279, -6.825341167728614], "acc": [1.3848671938552648, -6.525330490558167, -16.72839033955219]}, {"time": 3.1672477, "pos": [-4.141817301914061, 222.32393877569976, 67.79081208295561], "vel": [4.1891010702786176, 38.86718841202909, -7.381960555176159], "acc": [1.3434380630419027, -6.413549548878803, -16.668537952845256]}, {"time": 3.200581, "pos": [-3.9359331676047273, 224.2189162964596, 67.41635100769993], "vel": [4.233207950225939, 38.65522290106905, -7.936561177946214], "acc": [1.3031628191141633, -6.304891295640209, -16.607258858287942]}, {"time": 3.2339143, "pos": [-3.7279252106954424, 226.10361877209485, 67.01482644948861], "vel": [4.275990852836856, 38.44682898774053, -8.489094934247973], "acc": [1.2639911267905506, -6.1992335385124555, -16.54452082520129]}, {"time": 3.2672478, "pos": [-3.517857273224656, 227.97821840186808, 66.58634065207147], "vel": [4.317485739413169, 38.241908656906624, -9.039512694869648], "acc": [1.2258737336501349, -6.09645660600032, -16.480294463417597]}, {"time": 3.300581, "pos": [-3.305791478978763, 229.8428826900346, 66.13099828421804], "vel": [4.357726946302022, 38.040367841694696, -9.587764400231455], "acc": [1.188762380979122, -5.996443260160509, -16.414553363278486]}, {"time": 3.3339144, "pos": [-3.0917883121464063, 231.69777463690664, 65.64890648273825], "vel": [4.396747216700806, 37.84211634367197, -10.13379916188942], "acc": [1.1526097266569415, -5.899078620886941, -16.347274222688494]}, {"time": 3.3672477, "pos": [-2.875906694477437, 233.54305292607438, 65.14017489044073], "vel": [4.434577730092249, 37.64706775535231, -10.677565368058612], "acc": [1.1173692800818713, -5.8042501017641035, -16.278436961224287]}, {"time": 3.4005811, "pos": [-2.658204061052579, 235.37887210788725, 64.6049156888427], "vel": [4.471248129711015, 37.45513938464819, -11.219010792724218], "acc": [1.0829953491361755, -5.7118473574884625, -16.208024821299393]}, {"time": 3.4339144, "pos": [-2.4387364347502283, 237.20538277928128, 64.04324362546666], "vel": [4.506786548443145, 37.266252180882674, -11.758082707909097], "acc": [1.0494429991907765, -5.62176224285795, -16.136024456384543]}, {"time": 3.4672477, "pos": [-2.2175584994771764, 239.02273176001998, 63.45527603558009], "vel": [4.541219633559637, 37.080330661975566, -12.294727998666227], "acc": [1.0166680241494435, -5.533888783329504, -16.062426006283538]}, {"time": 3.500581, "pos": [-1.9947236722104922, 240.83106226539596, 62.84113285825543], "vel": [4.574572570685488, 36.89730284241804, -12.82889328036462], "acc": [0.9846269295325151, -5.448123157144684, -15.987223159464737]}, {"time": 3.5339144, "pos": [-1.770284173878053, 242.63051407542258, 62.20093664664881], "vel": [4.606869107405533, 36.717100161650535, -13.36052501783722], "acc": [0.9532769276001412, -5.364363689023345, -15.910413202448055]}, {"time": 3.5672477, "pos": [-1.5442910990857606, 244.4212237005264, 61.53481257241715], "vel": [4.638131576908367, 36.539657412457785, -13.889569645959284], "acc": [0.9225759445150506, -5.282510855425389, -15.831997056247573]}, {"time": 3.600581, "pos": [-1.3167944846796924, 246.20332454373172, 60.84288842421396], "vel": [4.668380922069697, 36.36491266899587, -14.415973691225796], "acc": [0.8924826395448449, -5.202467301380555, -15.751979299869705]}, {"time": 3.6339143, "pos": [-1.087843377111954, 247.97694705930877, 60.12529460022588], "vel": [4.697636720376423, 36.19280721406539, -14.93968389389636], "acc": [0.8629564363038179, -5.124137868886307, -15.67036818086692]}, {"time": 3.6672477, "pos": [-0.8574858985592623, 249.74221890784088, 59.38216409473251], "vel": [4.725917210092778, 36.02328546524517, -15.46064733027623], "acc": [0.8339575660342987, -5.0474296368737654, -15.587175612947043]}, {"time": 3.700581, "pos": [-0.6257693117238018, 251.4992651076443, 58.61363247869362], "vel": [4.753239318069823, 35.85629489950113, -15.978811534701814], "acc": [0.8054471229275199, -4.972251972741707, -15.502417160638117]}, {"time": 3.7339143, "pos": [-0.39274008322611526, 253.24820818245732, 57.819837874388504], "vel": [4.7796186895996575, 35.69178597588439, -16.494124620799337], "acc": [0.7773871314840121, -4.8985165954586405, -15.416112011008858]}, {"time": 3.7672478, "pos": [-0.15844394548033264, 254.98916830529538, 57.000920924153846], "vel": [4.805069720715601, 35.52971205593328, -17.006535401585094], "acc": [0.7497406259135226, -4.826137650232935, -15.32828293244464]}, {"time": 3.800581, "pos": [0.07707404307769956, 256.7222634383509, 56.15702475328695], "vel": [4.829605593339724, 35.370029321393524, -17.51599350797579], "acc": [0.7224717415744595, -4.755031794751013, -15.238956220479063]}, {"time": 3.8339144, "pos": [0.3137694395583985, 258.4476094687973, 55.28829492720291], "vel": [4.853238313679013, 35.21269668887094, -18.02244950527759], "acc": [0.6955458184528591, -4.68511829698363, -15.14816163068111]}, {"time": 3.8672477, "pos": [0.5515983601511366, 260.16532034033696, 54.394879402954984], "vel": [4.875978754271476, 35.057675721031245, -18.525855007222276], "acc": [0.6689295166808837, -4.6163191445601806, -15.055932298597853]}, {"time": 3.9005811, "pos": [0.7905174258099333, 261.87550818031673, 53.47692847524845], "vel": [4.897836700083557, 34.90493053396119, -19.026162787119144], "acc": [0.6425909440948357, -4.548559165711118, -14.962304646752704]}, {"time": 3.9339144, "pos": [1.0304837102999953, 263.5782834222114, 52.53459471709985], "vel": [4.9188208990601, 34.754427700305435, -19.523326885691006], "acc": [0.6164997958327063, -4.481766161778391, -14.867318278699294]}, {"time": 3.9672477, "pos": [1.2714546908326099, 265.2737549232619, 51.56803291531395], "vel": [4.93893911752827, 34.60613614779374, -20.017302715163062], "acc": [0.5906275059712419, -4.415871051293978, -14.771015860130863]}, {"time": 4.000581, "pos": [1.5133882015354945, 266.96203007703076, 50.577400000972446], "vel": [4.958198200856659, 34.46002705277257, -20.508047159172847], "acc": [0.5649474112025417, -4.3508080256264865, -14.673442987045245]}, {"time": 4.0339144, "pos": [1.7562423900253492, 268.64321492062334, 49.562854975148944], "vel": [4.976604139770971, 34.31607372835581, -20.995518668070083], "acc": [0.5394349265501711, -4.286514716195783, -14.574648040965416]}, {"time": 4.0672477, "pos": [1.9999756773689394, 270.3174142363015, 48.524558830086505], "vel": [4.994162142727545, 34.17425150680881, -21.4796773491747], "acc": [0.5140677331248145, -4.22293237325574, -14.474682031215616]}, {"time": 4.100581, "pos": [2.2445467217387143, 271.98473164719763, 47.46267446609444], "vel": [5.010876714746074, 34.03453761578019, -21.960485051561704], "acc": [0.48882597791943644, -4.160006056245, -14.373598424253027]}, {"time": 4.1339143, "pos": [2.48991438608852, 273.64526970682, 46.37736660444276], "vel": [5.026751743102819, 33.896911047995836, -22.437905444941357], "acc": [0.46369248564398263, -4.097684835705841, -14.271452960055033]}, {"time": 4.1672477, "pos": [2.736037710194647, 275.29912998202053, 45.268801696553346], "vel": [5.041790590285623, 33.761352424029475, -22.9119040922032], "acc": [0.4386529825995967, -4.035922006771079, -14.168303455562025]}, {"time": 4.200581, "pos": [2.98287588742701, 276.9464131290752, 44.137147829808214], "vel": [5.055996194612085, 33.62784384776421, -23.382448515192397], "acc": [0.413696332592366, -3.974675314219064, -14.064209595175814]}, {"time": 4.2339143, "pos": [3.2303882466349716, 278.58721896251245, 42.98257463031621], "vel": [5.06937117891216, 33.49636875415939, -23.84950825328698], "acc": [0.3888147848865905, -3.913907189096711, -13.95923270831357]}, {"time": 4.2672478, "pos": [3.4785342395517995, 280.22164651630334, 41.80525316300081], "vel": [5.081917967676543, 33.3669117489373, -24.313054914344473], "acc": [0.36400423419757894, -3.8535849969106204, -13.853435534017345]}, {"time": 4.300581, "pos": [3.727273434141535, 281.84979409700753, 40.60535582939237], "vel": [5.093638913072125, 33.23945843980398, -24.773062217586432], "acc": [0.3392644927239667, -3.7936812973862506, -13.746881972619194]}, {"time": 4.3339144, "pos": [3.97656551433151, 283.47175932845516, 39.383056263529774], "vel": [5.104536430225861, 33.11399525881862, -25.22950602798942], "acc": [0.3145995742195635, -3.7341741157951596, -13.63963682446179]}, {"time": 4.3672477, "pos": [4.226370286593496, 285.08763918751794, 38.13852922639712], "vel": [5.114613142178356, 32.99050927552584, -25.6823643817509], "acc": [0.29001799010472323, -3.675047225850316, -13.531765515674701]}, {"time": 4.4005811, "pos": [4.476647693856014, 286.6975300305127, 36.87195049934233], "vel": [5.123872034908489, 32.86898800046549, -26.131617502398658], "acc": [0.26553305761723817, -3.6162904441694668, -13.423333811006154]}, {"time": 4.4339144, "pos": [4.72735783724999, 288.3015276097546, 35.58349677694576], "vel": [5.1323166228303885, 32.74941917867403, -26.57724780711213], "acc": [0.2411632200027558, -3.557899936306572, -13.314407513710421]}, {"time": 4.4672477, "pos": [4.978461006209516, 289.8997270797631, 34.27334555982777], "vel": [5.139951125164086, 32.631790572792134, -27.01923990282428], "acc": [0.2169323787447336, -3.499878534351314, -13.20505215249074]}, {"time": 4.500581, "pos": [5.229917717469185, 291.4922229926015, 32.94167504790544], "vel": [5.14678065358116, 32.51608973539285, -27.457580571672526], "acc": [0.19287023783390012, -3.442236066096662, -13.</t>
  </si>
  <si>
    <t>{"units": {"length": "foot", "velocity": "mph", "acceleration": "mph/s", "angle": "degree"}, "summary_acts": {"pitch": {"eventId": "31715402-0506-46cd-8b68-8100fca0bcf0", "type": {}, "result": "HitIntoPlay", "action": {}, "speed": {"mph": 86.0, "kph": 138.0, "mps": 38.0}, "spin": {"rpm": 2420}}, "hit": {"eventId": "2cbc4bd4-c568-45c0-b152-5703f6550af1", "speed": {"mph": 81.0, "kph": 130.0, "mps": 36.0}, "spin": {"rpm": 30}}, "stroke": {"type": {}, "attempt": {}}}, "summary_score": {"runs": {"game": {"team1": 0, "team2": 2}, "innings": [{"team1": 0, "team2": 0}, {"team1": 0, "team2": 0}], "play": 0}, "outs": {"inning": 0, "play": 1}, "count": {"balls": {"plateAppearance": 2, "play": 0}, "strikes": {"plateAppearance": 2, "play": 0}}}, "events": [{"start": {"angle": [-17.15526923405855, 9.818523641956007]}, "type": "Hit", "teamId": {"mlbId": 63813}, "personId": {"mlbId": 352830460}, "eventId": "2cbc4bd4-c568-45c0-b152-5703f6550af1"}], "samples_ball": [{"time": 0.0268877, "pos": [-1.1567182162145357, 50.77056184137207, 5.4618056441319975], "vel": [0.9103442928313275, -85.03316593021712, -1.8859015269815471], "acc": [0.8015033669318072, 17.672298193598277, -16.183047476575723]}, {"time": 0.0268877, "pos": [-1.1567182162145357, 50.77056184137207, 5.4618056441319975], "vel": [0.9103442928313275, -85.03316593021712, -1.8859015269815471], "acc": [0.8015033669318072, 17.672298193598277, -16.183047476575723]}, {"time": 0.0268877, "pos": [-1.1567182162145357, 50.77056184137207, 5.4618056441319975], "vel": [0.9103442928313275, -85.03316593021712, -1.8859015269815471], "acc": [0.8015033669318072, 17.672298193598277, -16.183047476575723]}, {"time": 0.0504049, "pos": [-1.1249935087968173, 47.84476182086951, 5.390193530621952], "vel": [0.929193489173648, -84.61756116520368, -2.2664831338570997], "acc": [0.8015033669318072, 17.672298193598277, -16.183047476575723]}, {"time": 0.0837384, "pos": [-1.0789131947308281, 43.72230292539511, 5.266201501689521], "vel": [0.9559102680713748, -84.02848455875042, -2.805918049742952], "acc": [0.8015033669318072, 17.672298193598277, -16.183047476575723]}, {"time": 0.1170717, "pos": [-1.0315267270298392, 39.62864333068064, 5.1158370990915465], "vel": [0.9826270469691015, -83.43940795229715, -3.3453529656288046], "acc": [0.8015033669318072, 17.672298193598277, -16.183047476575723]}, {"time": 0.150405, "pos": [-0.98283410569385, 35.563783036726, 4.939100322828027], "vel": [1.0093438258668284, -82.85033134584386, -3.8847878815146646], "acc": [0.8015033669318072, 17.672298193598277, -16.183047476575723]}, {"time": 0.1837383, "pos": [-0.93283533072286, 31.527722043531426, 4.735991172899001], "vel": [1.0360606047645555, -82.26125473939058, -4.424222797400525], "acc": [0.8015033669318072, 17.672298193598277, -16.183047476575723]}, {"time": 0.2170717, "pos": [-0.8815304021168706, 27.52046035109677, 4.5065096493044186], "vel": [1.0627773836622822, -81.6721781329373, -4.963657713286384], "acc": [0.8015033669318072, 17.672298193598277, -16.183047476575723]}, {"time": 0.250405, "pos": [-0.8289193198758816, 23.541997959421945, 4.250655752044326], "vel": [1.089494162560009, -81.08310152648404, -5.503092629172237], "acc": [0.8015033669318072, 17.672298193598277, -16.183047476575723]}, {"time": 0.2837383, "pos": [-0.7750020839998921, 19.592334868507134, 3.968429481118703], "vel": [1.1162109414577361, -80.49402492003077, -6.042527545058089], "acc": [0.8015033669318072, 17.672298193598277, -16.183047476575723]}, {"time": 0.3170717, "pos": [-0.7197786944889026, 15.67147107835225, 3.6598308365275356], "vel": [1.142927720355463, -79.90494831357748, -6.5819624609439575], "acc": [0.8015033669318072, 17.672298193598277, -16.183047476575723]}, {"time": 0.350405, "pos": [-0.6632491513429131, 11.779406588957377, 3.3248598182708475], "vel": [1.1696444992531903, -79.3158717071242, -7.121397376829809], "acc": [0.8015033669318072, 17.672298193598277, -16.183047476575723]}, {"time": 0.3837383, "pos": [-0.6054134545619245, 7.916141400322429, 2.9635164263486162], "vel": [1.1963612781509165, -78.72679510067094, -7.660832292715669], "acc": [0.8015033669318072, 17.672298193598277, -16.183047476575723]}, {"time": 0.4170716, "pos": [-0.5462716041459352, 4.081675512447403, 2.575800660760876], "vel": [1.2230780570486437, -78.13771849421767, -8.200267208601522], "acc": [0.8015033669318072, 17.672298193598277, -16.183047476575723]}, {"time": 0.4433617, "pos": [-0.46880776617407244, 1.019324674979993, 2.2333223778878906], "vel": [-22.188486839223515, 76.2388386802704, 13.243935841148149], "acc": [-3.955804296590628, -23.283151289988382, -17.573946527633513]}, {"time": 0.450405, "pos": [-0.6981646268097317, 1.8060465783578197, 2.3694959841888394], "vel": [-22.21624909280716, 76.07495202724213, 13.11997542428446], "acc": [-3.927353538248519, -23.252619406398907, -17.624664421092685]}, {"time": 0.4837383, "pos": [-1.7874550260815383, 5.506367058072823, 2.9964978787011276], "vel": [-22.34485509104213, 75.30286738795992, 12.52900454329016], "acc": [-3.787759223570635, -23.059843653714616, -17.822410390076524]}, {"time": 0.5170718, "pos": [-2.8829172386844433, 9.169117718893581, 3.594464201306461], "vel": [-22.46869828101319, 74.53838103275378, 11.932498623799464], "acc": [-3.642022916619205, -22.799329162438774, -17.958568564754593]}, {"time": 0.5504051, "pos": [-3.984314098160239, 12.794721111374761, 4.163171671764228], "vel": [-22.58761551114191, 73.78350105229082, 11.33233656023924], "acc": [-3.4925744987869427, -22.485748364548762, -18.043398286847793]}, {"time": 0.5837384, "pos": [-5.0914023380707345, 16.383686515268867, 4.702480800995923], "vel": [-22.701518317530446, 73.03977762828039, 10.730073202043872], "acc": [-3.3414710759791593, -22.13192685919262, -18.086092637765454]}, {"time": 0.6170717, "pos": [-6.2039359488870245, 19.9365890197298, 5.212320901902164], "vel": [-22.810381062774358, 72.30836227163958, 10.126973928026542], "acc": [-3.1904306188438514, -21.74898199529265, -18.09483635540562]}, {"time": 0.6504051, "pos": [-7.321668982018429, 23.454051387978247, 5.69267674352123], "vel": [-22.91423017216391, 71.59006252054962, 9.524047304343037], "acc": [-3.0408641658165454, -21.346456695595727, -18.076862901811424]}, {"time": 0.6837384, "pos": [-8.444357853460819, 26.936728488344517, 6.143576755530753], "vel": [-23.013134419366704, 70.88539225701638, 8.922075854353594], "acc": [-2.8939065889832314, -20.932448522182447, -18.038510681680496]}, {"time": 0.7170717, "pos": [-9.571763197200601, 30.38529408135985, 6.565082691475915], "vel": [-23.107196213686255, 70.19461780056008, 8.321644968685806], "acc": [-2.750445922758004, -20.513733983425627, -17.985278411731155]}, {"time": 0.750405, "pos": [-10.703651316169504, 33.80042976032339, 6.957280660493756], "vel": [-23.196543840989918, 69.5177999376469, 7.723169983804962], "acc": [-2.6111512553773126, -20.095888082403587, -17.921879640921716]}, {"time": 0.7837384, "pos": [-11.83979527620354, 37.18281585052262, 7.320273438685943], "vel": [-23.28132461040027, 68.8548320454815, 7.126921457396198], "acc": [-2.4764991832101604, -19.683399106765314, -17.852296421528713]}, {"time": 0.8170717, "pos": [-12.979975686115512, 40.53312408004445, 7.654173972674505], "vel": [-23.361698858844267, 68.20547446878388, 6.533048668862704], "acc": [-2.3467988278845016, -19.279778660051335, -17.77983213107385]}, {"time": 0.850405, "pos": [-14.123981204651274, 43.852011842866006, 7.959099989262345], "vel": [-23.437834765552306, 67.56938530815815, 5.941601373245953], "acc": [-2.222215416230628, -18.88766693446255, -17.70716344511129]}, {"time": 0.8837384, "pos": [-15.271608812755218, 47.14011788266851, 8.235169626500431], "vel": [-23.509903928603798, 66.9461477786859, 5.352549836872183], "acc": [-2.1027924230392205, -18.508933225086693, -17.63639146086827]}, {"time": 0.9170717, "pos": [-16.422663887230037, 50.39805923357564, 8.482498002850104], "vel": [-23.578077655610663, 66.33529429734747, 4.765803183028521], "acc": [-1.9884722766363099, -18.14477168557767, -17.56909197173923]}, {"time": 0.950405, "pos": [-17.576960109532685, 53.62642926176658, 8.701194642511735], "vel": [-23.642523920633973, 65.73632745790074, 4.18122607597763], "acc": [-1.8791156272748206, -17.79579232528404, -17.50636489263766]}, {"time": 0.9837383, "pos": [-18.7343192411077, 56.825796659676634, 8.89136167637339], "vel": [-23.703404939426935, 65.14873805183072, 3.598653771610446], "acc": [-1.7745191783415017, -17.462107247835423, -17.44888283619964]}, {"time": 1.0170718, "pos": [-19.89457079431518, 59.996705252243515, 9.053092739420661], "vel": [-23.760875315099025, 64.5720202939855, 3.0179055630462193], "acc": [-1.6744320803798198, -17.1434121311779, -17.396938839845856]}, {"time": 1.0504051, "pos": [-21.057551625670435, 63.139674482421306, 9.18647248682777], "vel": [-23.81508070629325, 64.0056844115255, 2.4387966494824207], "acc": [-1.5785708879307838, -16.839062949064168, -17.35049324369567]}, {"time": 1.0837384, "pos": [-22.2231054757686, 66.25520045093104, 9.291576652336891], "vel": [-23.866156969973677, 63.44926675479541, 1.8611484565992633], "acc": [-1.4866330791867253, -16.54814793400047, -17.30921971933767]}, {"time": 1.1170717, "pos": [-23.391082477927228, 69.343757392979, 9.368472573918613], "vel": [-23.914229730912428, 62.90233758873856, 1.2847974368258266], "acc": [-1.398309138465237, -16.269554781634554, -17.272550449455416]}, {"time": 1.1504051, "pos": [-24.561338655235787, 72.4057994824196, 9.41722011308224], "vel": [-23.959414329975704, 62.3645067234793, 0.7096023777697619], "acc": [-1.313293201495051, -16.00203309661489, -17.239720458307207]}, {"time": 1.1837384, "pos": [-25.733735423360926, 75.44176286160211, 9.43787289559891], "vel": [-24.001816103296704, 61.83542714268399, 0.13545024711608958], "acc": [-1.2312922635214676, -15.74425207988564, -17.20981109306123]}, {"time": 1.1916105, "pos": [-26.010908989308973, 76.15498190625364, 9.438654778821867], "vel": [-24.011434215507443, 61.71172216353811, -4.768316498032168e-14], "acc": [-1.2123366822014472, -15.684647899746583, -17.203063657439337]}, {"time": 1.2170717, "pos": [-26.908139114112352, 78.45206780289325, 9.430479802775707], "vel": [-24.041530944434477, 61.314796788314304, -0.4377393976957885], "acc": [-1.1520339502260004, -15.494853457446983, -17.181792655985685]}, {"time": 1.250405, "pos": [-28.08442053243386, 81.43712091561987, 9.395086643807328], "vel": [-24.078646101609593, 60.80235866041207, -1.0100114067216501], "acc": [-1.0752728514630765, -15.252499650558487, -17.15456618749489]}, {"time": 1.2837384, "pos": [-29.262454557140195, 84.39731731992867, 9.33173794111406], "vel": [-24.113241162110683, 60.297899390504824, -1.5813734133708377], "acc": [-1.0007954178126015, -15.015917187404796, -17.127004400047372]}, {"time": 1.3170717, "pos": [-30.442119793381394, 87.33304271682744, 9.240478761959386], "vel": [-24.145389175967527, 59.80124644727424, -2.1517955605824413], "acc": [-0.9284234199476286, -14.783935356209536, -17.097991762903014]}, {"time": 1.350405, "pos": [-31.62329828246831, 90.24467529140759, 9.121356531024736], "vel": [-24.175157870982623, 59.312264133096306, -2.721211549001049], "acc": [-0.8580159708207068, -14.555520099799978, -17.06646373773207]}, {"time": 1.3837384, "pos": [-32.8058752723594, 93.13258739401647, 8.974422759996948], "vel": [-24.202610911216087, 58.8308485300606, -3.289520978860176], "acc": [-0.7894701106633755, -14.329803151629921, -17.031445165081596]}, {"time": 1.4170717, "pos": [-33.98973904975825, 95.99714695190139, 8.799734631622908], "vel": [-24.227809151016633, 58.35692155412061, -3.856592957255798], "acc": [-0.7227199548043374, -14.106106413253706, -16.99208780169309]}, {"time": 1.450405, "pos": [-35.174780832435076, 98.83871857159448, 8.597356377047173], "vel": [-24.25081183669562, 57.890424275941626, -4.422270942516141], "acc": [-0.6577344043024657, -13.883961573254284, -16.9477070086786]}, {"time": 1.4837383, "pos": [-36.36089471804086, 101.65766430006813, 8.367360386653479], "vel": [-24.271677707933623, 57.43130966711961, -4.986378797357212], "acc": [-0.5945134193953255, -13.663124967617192, -16.897817590553064]}, {"time": 1.5170718, "pos": [-37.54797768334158, 104.4543440204439, 8.109827996001174], "vel": [-24.29046595101562, 56.979534930349, -5.5487280225182], "acc": [-0.5330828557655637, -13.443587681567326, -16.842168785114772]}, {"time": 1.5504051, "pos": [-38.73592962545658, 107.22911546579911, 7.82484988984004], "vel": [-24.307236955991012, 56.53505357217253, -6.1091261425759145], "acc": [-0.4734878636229106, -13.225580892857204, -16.780778404189736]}, {"time": 1.5837384, "pos": [-39.92465343434537, 109.9823338423466, 7.512526068560946], "vel": [-24.322052829846367, 56.09780737693624, -6.6673862156307795], "acc": [-0.4157848496000752, -13.00957645650135, -16.713966125223752]}, {"time": 1.6170717, "pos": [-41.11405508344283, 112.71435106106121, 7.17296532283534], "vel": [-24.3349776177926, 55.66771844055891, -7.223337438561823], "acc": [-0.3600320014694184, -12.796282730966368, -16.642385933734342]}, {"time": 1.6504051, "pos": [-42.30404372300146, 115.42551458452101, 6.806284163569128], "vel": [-24.346077184751653, 55.24468142273631, -7.776836819540501], "acc": [-0.30627837567115124, -12.586635645827672, -16.567057716612737]}, {"time": 1.6757487, "pos": [-43.209117347600234, 117.47484959084241, 6.511823881730949]}, {"time": 1.6757487, "pos": [-43.209117347600234, 117.47484959084241, 6.511823881730949]}, {"time": 1.6837384, "pos": [-43.49453175835841, 118.11616590355483, 6.412605155692689], "vel": [-24.355418709145077, 54.82855617620466, -8.327781889507234], "acc": [-0.2545515476598318, -12.381785010851273, -16.489398006287242]}, {"time": 1.7170717, "pos": [-44.68543489300081, 120.78663866598525, 5.992054605672163], "vel": [-24.363069741071, 54.4191609116686, -8.87612442429535], "acc": [-0.2048438250674417, -12.183076066553502, -16.411249875736743]}, {"time": 1.750405, "pos": [-45.87667211396276, 123.43725648752844, 5.544759554045822], "vel": [-24.369096776971148, 54.01626605702728, -9.42188514910832], "acc": [-0.15709702368083475, -11.992026276210648, -16.334911984359476]}, {"time": 1.7837384, "pos": [-47.06816559474368, 126.06833048269714, 5.07084402562628], "vel": [-24.37356330287145, 53.619588969511604, -9.965169397038045], "acc": [-0.1111858062374189, -11.810297359302208, -16.263166774698345]}, {"time": 1.8170717, "pos": [-48.259840488597604, 128.68015656125135, 4.570424491437211], "vel": [-24.376527258302918, 53.228789659330936, -10.506183693317961], "acc": [-0.06689958403530512, -11.63966256643045, -16.19930782002376]}, {"time": 1.850405, "pos": [-49.451624582697896, 131.27301254355038, 4.043604497811645], "vel": [-24.378037872983093, 52.84346768349195, -11.045253237017816], "acc": [-0.023922981361308614, -11.481969195680236, -16.147166322761606]}, {"time": 1.8837384, "pos": [-50.643447781344925, 133.8471551558805, 3.4904684194643947], "vel": [-24.378131828363948, 52.46316036836178, -11.58284025186118], "acc": [0.018185137268077398, -11.339096350446237, -16.11113676378951]}, {"time": 1.9170717, "pos": [-51.83524138403348, 136.4028169745848, 2.911074294751269], "vel": [-24.376828696132208, 52.08734251961401, -12.11956317786414], "acc": [0.06001407704504224, -11.212907938675523, -16.096201702581297]}, {"time": 1.950405, "pos": [-53.02693712186605, 138.94020339562607, 2.3054457026887545], "vel": [-24.374125605758895, 51.71542777818832, -12.656216675504735], "acc": [0.10232515999603639, -11.105200913620003, -16.10795572820151]}, {"time": 1.9837383, "pos": [-54.218465913446146, 141.45948971388475, 1.6735626427077988], "vel": [-24.369991093191903, 51.34677178085349, -13.193792414091057], "acc": [0.1460770092916118, -11.01764875599803, -16.15262856116416]}, {"time": 2.0170718, "pos": [-55.40975629904933, 143.96081840432848, 1.015351379495738], "vel": [-24.364358082785767, 50.98067728401269, -13.733500616052595], "acc": [0.19245227073620058, -10.951740197610986, -16.23710730614221]}, {"time": 2.0504051, "pos": [-56.60073250952299, 146.44429670489927, 0.3306732166602896], "vel": [-24.357115954561017, 50.616401409372095, -14.27679232882955], "acc": [0.2428857714461767, -10.908713186456197, -16.368957855532866]}, {"time": 3.9063917, "pos": [-37.9520070444264, 122.87924638704179, 6.73772974287831], "vel": [18.77523428408012, 20.012822222723543, 9.075163507686378], "acc": [-1.2790433219374608, -1.6522569563312803, -21.634137409395596]}, {"time": 3.9170716, "pos": [-37.658019220495355, 123.19258854050308, 6.878073283664702], "vel": [18.76157412275305, 19.995176146011246, 8.844111281295183], "acc": [-1.2790433219374608, -1.6522569563312803, -21.634137409395596]}, {"time": 3.9504049, "pos": [-36.74182889127493, 124.16878420197331, 7.29282424174999], "vel": [18.718939345355132, 19.940100914133534, 8.122973367648662], "acc": [-1.2790433219374608, -1.6522569563312803, -21.634137409395596]}, {"time": 3.9837383, "pos": [-35.82772292894952, 125.14228729655171, 7.672319568501462], "vel": [18.676304567957217, 19.885025682255826, 7.4018354540021445], "acc": [-1.2790433219374608, -1.6522569563312803, -21.634137409395596]}, {"time": 4.0170717, "pos": [-34.91570133351911, 126.11309782423832, 8.016559263919092], "vel": [18.633669790559303, 19.829950450378114, 6.680697540355619], "acc": [-1.2790433219374608, -1.6522569563312803, -21.634137409395596]}, {"time": 4.0504049, "pos": [-34.005764104983726, 127.08121578503314, 8.325543328002896], "vel": [18.591035013161385, 19.774875218500405, 5.959559626709103], "acc": [-1.2790433219374608, -1.6522569563312803, -21.634137409395596]}, {"time": 4.0837384, "pos": [-33.09791124334333, 128.04664117893614, 8.59927176075288], "vel": [18.548400235763474, 19.719799986622697, 5.238421713062581], "acc": [-1.2790433219374608, -1.6522569563312803, -21.634137409395596]}, {"time": 4.1170717, "pos": [-32.19214274859795, 129.00937400594734, 8.837744562169025], "vel": [18.50576545836556, 19.664724754744988, 4.51728379941606], "acc": [-1.2790433219374608, -1.6522569563312803, -21.634137409395596]}, {"time": 4.150405, "pos": [-31.288458620747594, 129.96941426606674, 9.04096173225133], "vel": [18.463130680967637, 19.60964952286728, 3.796145885769539], "acc": [-1.2790433219374608, -1.6522569563312803, -21.634137409395596]}, {"time": 4.1837383, "pos": [-30.386858859792223, 130.92676195929437, 9.208923270999817], "vel": [18.420495903569723, 19.554574290989567, 3.075007972123018], "acc": [-1.2790433219374608, -1.6522569563312803, -21.634137409395596]}, {"time": 4.2170717, "pos": [-29.487343465731886, 131.88141708563018, 9.341629178414475], "vel": [18.37786112617181, 19.49949905911186, 2.353870058476505], "acc": [-1.2790433219374608, -1.6522569563312803, -21.634137409395596]}, {"time": 4.250405, "pos": [-28.589912438566547, 132.8333796450742, 9.439079454495305], "vel": [18.335226348773894, 19.444423827234147, 1.6327321448299839], "acc": [-1.2790433219374608, -1.6522569563312803, -21.634137409395596]}, {"time": 4.2837383, "pos": [-27.694565778296212, 133.7826496376264, 9.501274099242295], "vel": [18.29259157137598, 19.38934859535644, 0.9115942311834628], "acc": [-1.2790433219374608, -1.6522569563312803, -21.634137409395596]}, {"time": 4.3170716, "pos": [-26.801303484920897, 134.72922706328683, 9.528213112655466], "vel": [18.24995679397806, 19.33427336347873, 0.19045631753694178], "acc": [-1.2790433219374608, -1.6522569563312803, -21.634137409395596]}, {"time": 4.3258752, "pos": [-26.56573615308353, 134.9787736762307, 9.529442680815055], "vel": [18.23869672492809, 19.319727704940433, 0.0], "acc": [-1.2790433219374608, -1.6522569563312803, -21.634137409395596]}, {"time": 4.350405, "pos": [-25.910125558440576, 135.67311192205543, 9.519896494734787], "vel": [18.207322016580147, 19.27919813160102, -0.5306815961095793], "acc": [-1.2790433219374608, -1.6522569563312803, -21.634137409395596]}, {"time": 4.3837383, "pos": [-25.021031998855282, 136.61430421393223, 9.476324245480301], "vel": [18.164687239182232, 19.224122899723312, -1.2518195097560925], "acc": [-1.2790433219374608, -1.6522569563312803, -21.634137409395596]}, {"time": 4.4170716, "pos": [-24.134022806164975, 137.5528039389173, 9.397496364891976], "vel": [18.122052461784318, 19.169047667845604, -1.9729574234026215], "acc": [-1.2790433219374608, -1.6522569563312803, -21.634137409395596]}, {"time": 4.4504049, "pos": [-23.249097980369697, 138.48861109701048, 9.283412852969834], "vel": [18.079417684386403, 19.113972435967895, -2.6940953370491347], "acc": [-1.2790433219374608, -1.6522569563312803, -21.634137409395596]}, {"time": 4.4837383, "pos": [-22.366257521469432, 139.42172568821192, 9.134073709713837], "vel": [18.03678290698849, 19.058897204090183, -3.4152332506956555], "acc": [-1.2790433219374608, -1.6522569563312803, -21.634137409395596]}, {"time": 4.5170717, "pos": [-21.48550142946417, 140.35214771252154, 8.949478935124038], "vel": [17.99414812959057, 19.003821972212474, -4.136371164342169], "acc": [-1.2790433219374608, -1.6522569563312803, -21.634137409395596]}, {"time": 4.5504049, "pos": [-20.60682970435391, 141.2798771699394, 8.729628529200385], "vel": [17.951513352192652, 18.948746740334762, -4.8575090779886985], "acc": [-1.2790433219374608, -1.6522569563312803, -21.634137409395596]}, {"time": 4.5837384, "pos": [-19.730242346138652, 142.20491406046537, 8.474522491942905], "vel": [17.908878574794738, 18.893671508457054, -5.578646991635219], "acc": [-1.2790433219374608, -1.6522569563312803, -21.634137409395596]}, {"time": 4.6170717, "pos": [-18.855739354818418, 143.12725838409963, 8.184160823351606], "vel": [17.866243797396827, 18.838596276579345, -6.299784905281732], "acc": [-1.2790433219374608, -1.6522569563312803, -21.634137409395596]}, {"time": 4.650405, "pos": [-17.98332073039319, 144.04691014084204, 7.858543523426468], "vel": [17.823609019998912, 18.783521044701637, -7.020922818928261], "acc": [-1.2790433219374608, -1.6522569563312803, -21.634137409395596]}, {"time": 4.6837383, "pos": [-17.112986472862964, 144.96386933069263, 7.4976705921675], "vel": [17.780974242600994, 18.728445812823928, -7.742060732574782], "acc": [-1.2790433219374608, -1.6522569563312803, -21.634137409395596]}, {"time": 4.7170717, "pos": [-16.24473658222776, 145.87813595365148, 7.101542029574715], "vel": [17.73833946520308, 18.673370580946216, -8.463198646221295], "acc": [-1.2790433219374608, -1.6522569563312803, -21.634137409395596]}, {"time": 4.750405, "pos": [-15.37857105848756, 146.78971000971848, 6.670157835648091], "vel": [17.695704687805165, 18.61829534906851, -9.184336559867816], "acc": [-1.2790433219374608, -1.6522569563312803, -21.634137409395596]}, {"time": 4.7837383, "pos": [-14.514489901642367, 147.69859149889376, 6.203518010387637], "vel": [17.653069910407247, 18.5632201171908, -9.905474473514337], "acc": [-1.2790433219374608, -1.6522569563312803, -21.634137409395596]}, {"time": 4.8170716, "pos": [-13.65249311169219, 148.60478042117714, 5.701622553793355], "vel": [17.610435133009332, 18.50814488531309, -10.62661238716086], "acc": [-1.2790433219374608, -1.6522569563312803, -21.634137409395596]}, {"time": 4.850405, "pos": [-12.792580688637011, 149.50827677656878, 5.1644714658652555], "vel": [17.567800355611418, 18.45306965343538, -11.347750300807371], "acc": [-1.2790433219374608, -1.6522569563312803, -21.634137409395596]}, {"time": 4.8562617, "pos": [-12.641709178885858, 149.66674317426643, 5.066452514686268]}, {"time": 5.7861087, "pos": [-11.668752749588318, 148.0505918121977, 4.621924478454802], "vel": [29.166219981276413, -18.135670405097617, 6.444175978381236], "acc": [-3.254830035508417, 2.4678040978029165, -22.05801748183721]}, {"time": 5.8170717, "pos": [-10.34653048206881, 147.22874091367353, 4.899062543114268], "vel": [29.06544048539304, -18.059259640110728, 5.761192271780743], "acc": [-3.254830035508417, 2.4678040978029165, -22.05801748183721]}, {"time": 5.850405, "pos": [-8.928205475404445, 146.3478545790515, 5.1627476325272275], "vel": [28.956946150876096, -17.976999503517295, 5.025925022386163], "acc": [-3.254830035508417, 2.4678040978029165, -22.05801748183721]}, {"time": 5.8837384, "pos": [-7.5151846362053645, 145.4709898511074, 5.390486323080915], "vel": [28.848451816359145, -17.89473936692387, 4.290657772991599], "acc": [-3.254830035508417, 2.4678040978029165, -22.05801748183721]}, {"time": 5.9170717, "pos": [-6.107467964471543, 144.59814672984115, 5.582278614775308], "vel": [28.739957481842197, -17.81247923033044, 3.5553905235970196], "acc": [-3.254830035508417, 2.4678040978029165, -22.05801748183721]}, {"time": 5.950405, "pos": [-4.705055460203004, 143.72932521525283, 5.738124507610394], "vel": [28.631463147325253, -17.73021909373701, 2.8201232742024476], "acc": [-3.254830035508417, 2.4678040978029165, -22.05801748183721]}, {"time": 5.9837383, "pos": [-3.3079471233997593, 142.86452530734246, 5.858024001586209], "vel": [28.522968812808305, -17.647958957143576, 2.0848560248078756], "acc": [-3.254830035508417, 2.4678040978029165, -22.05801748183721]}, {"time": 6.0170718, "pos": [-1.9161429540617505, 142.00374700610993, 5.941977096702729], "vel": [28.414474478291357, -17.565698820550146, 1.349588775413296], "acc": [-3.254830035508417, 2.4678040978029165, -22.05801748183721]}, {"time": 6.0504051, "pos": [-0.5296429521890361, 141.14699031155533, 5.989983792959954], "vel": [28.30598014377441, -17.483438683956717, 0.614321526018724], "acc": [-3.254830035508417, 2.4678040978029165, -22.05801748183721]}, {"time": 6.0782553, "pos": [0.6247214362567178, 140.4342471358097, 6.002530403473331], "vel": [28.21533228042987, -17.414709697749053, 0.0], "acc": [-3.254830035508417, 2.4678040978029165, -22.05801748183721]}, {"time": 6.0837384, "pos": [0.8515528822184074, 140.2942552236786, 6.002044090357884], "vel": [28.197485809257465, -17.401178547363287, -0.12094572337584779], "acc": [-3.254830035508417, 2.4678040978029165, -22.05801748183721]}, {"time": 6.1170717, "pos": [2.22744454916058, 139.4455417424798, 5.978157988896532], "vel": [28.088991474740514, -17.318918410769854, -0.8562129727704196], "acc": [-3.254830035508417, 2.4678040978029165, -22.05801748183721]}, {"time": 6.1504051, "pos": [3.5980320486374815, 138.60084986795889, 5.918325488575896], "vel": [27.98049714022357, -17.236658274176424, -1.5914802221649995], "acc": [-3.254830035508417, 2.4678040978029165, -22.05801748183721]}, {"time": 6.1837384, "pos": [4.963315380649112, 137.7601796001159, 5.822546589395953], "vel": [27.87200280570662, -17.154398137582994, -2.3267474715595715], "acc": [-3.254830035508417, 2.4678040978029165, -22.05801748183721]}, {"time": 6.2170717, "pos": [6.32329454519546, 136.92353093895076, 5.690821291356728], "vel": [27.763508471189674, -17.072138000989565, -3.0620147209541435], "acc": [-3.254830035508417, 2.4678040978029165, -22.05801748183721]}, {"time": 6.250405, "pos": [7.677969542276526, 136.09090388446356, 5.52314959445823], "vel": [27.65501413667273, -16.98987786439613, -3.797281970348707], "acc": [-3.254830035508417, 2.4678040978029165, -22.05801748183721]}, {"time": 6.2837384, "pos": [9.027340371892366, 135.26229843665425, 5.319531498700415], "vel": [27.546519802155778, -16.907617727802702, -4.532549219743295], "acc": [-3.254830035508417, 2.4678040978029165, -22.05801748183721]}, {"time": 6.3030307, "pos": [9.805889885039218, 134.78456536502748, 5.185260991070677]}, {"time": 7.0459136, "pos": [6.9553486881649285, 135.16940767729082, 6.265741192559951], "vel": [-39.20290655663995, -14.611569151394885, 7.6680726546763145], "acc": [5.251440549384581, 2.3111426161992616, -21.421842496204146]}, {"time": 7.0504049, "pos": [6.697183292053718, 135.0731904152761, 6.315936539087212], "vel": [-39.17932038476338, -14.601188950673896, 7.571859195859266], "acc": [5.251440549384581, 2.3111426161992616, -21.421842496204146]}, {"time": 7.0837384, "pos": [4.78602880257961, 134.36123766426374, 6.66866148736935], "vel": [-39.00427236645056, -14.524150863467254, 6.857797779319126], "acc": [5.251440549384581, 2.3111426161992616, -21.421842496204146]}, {"time": 7.1170717, "pos": [2.8834322162230204, 133.65305121973705, 6.986476766398411], "vel": [-38.82922434813774, -14.447112776260612, 6.143736362778987], "acc": [5.251440549384581, 2.3111426161992616, -21.421842496204146]}, {"time": 7.150405, "pos": [0.9893935329839256, 132.94863108169605, 7.269382376174406], "vel": [-38.65417632982492, -14.37007468905397, 5.429674946238848], "acc": [5.251440549384581, 2.3111426161992616, -21.421842496204146]}, {"time": 7.1837383, "pos": [-0.8960872471376506, 132.24797725014068, 7.517378316697321], "vel": [-38.479128311512106, -14.293036601847326, 4.715613529698716], "acc": [5.251440549384581, 2.3111426161992616, -21.421842496204146]}, {"time": 7.2170717, "pos": [-2.773010124141708, 131.551089725071, 7.730464587967158], "vel": [-38.304080293199284, -14.215998514640686, 4.001552113158568], "acc": [5.251440549384581, 2.3111426161992616, -21.421842496204146]}, {"time": 7.250405, "pos": [-4.641375098028248, 130.85796850648694, 7.908641189983929], "vel": [-38.12903227488646, -14.138960427434045, 3.287490696618429], "acc": [5.251440549384581, 2.3111426161992616, -21.421842496204146]}, {"time": 7.2837383, "pos": [-6.501182168797269, 130.16861359438855, 8.051908122747633], "vel": [-37.95398425657364, -14.061922340227401, 2.5734292800782974], "acc": [5.251440549384581, 2.3111426161992616, -21.421842496204146]}, {"time": 7.3170716, "pos": [-8.352431336448772, 129.48302498877578, 8.16026538625826], "vel": [-37.77893623826082, -13.984884253020759, 1.859367863538158], "acc": [5.251440549384581, 2.3111426161992616, -21.421842496204146]}, {"time": 7.350405, "pos": [-10.19512260098278, 128.8012026896487, 8.233712980515808], "vel": [-37.60388821994801, -13.907846165814117, 1.1453064469980185], "acc": [5.251440549384581, 2.3111426161992616, -21.421842496204146]}, {"time": 7.3837383, "pos": [-12.029255962399246, 128.12314669700731, 8.27225090552029], "vel": [-37.42884020163518, -13.830808078607475, 0.4312450304578792], "acc": [5.251440549384581, 2.3111426161992616, -21.421842496204146]}, {"time": 7.4038694, "pos": [-13.132804172127486, 127.71547066809138, 8.278617289238529], "vel": [-37.3231229814629, -13.784282259547236, 0.0], "acc": [5.251440549384581, 2.3111426161992616, -21.421842496204146]}, {"time": 7.4170716, "pos": [-13.854831420698217, 127.44885701085155, 8.275879161271694], "vel": [-37.25379218332237, -13.753769991400832, -0.28281638608225235], "acc": [5.251440549384581, 2.3111426161992616, -21.421842496204146]}, {"time": 7.450405, "pos": [-15.67184897587967, 126.77833363118145, 8.244597747770019], "vel": [-37.078744165009546, -13.676731904194192, -0.9968778026223918], "acc": [5.251440549384581, 2.3111426161992616, -21.421842496204146]}, {"time": 7.4837383, "pos": [-17.480308627943604, 126.111576557997, 8.178406665015277], "vel": [-36.903696146696724, -13.59969381698755, -1.7109392191625392], "acc": [5.251440549384581, 2.3111426161992616, -21.421842496204146]}, {"time": 7.5170717, "pos": [-19.280210376889993, 125.44858579129821, 8.077305913007459], "vel": [-36.72864812838391, -13.522655729780908, -2.4250006357026708], "acc": [5.251440549384581, 2.3111426161992616, -21.421842496204146]}, {"time": 7.5504049, "pos": [-21.07155422271889, 124.78936133108509, 7.941295491746574], "vel": [-36.55360011007109, -13.445617642574264, -3.13906205224281], "acc": [5.251440549384581, 2.3111426161992616, -21.421842496204146]}, {"time": 7.5837384, "pos": [-22.854340165430298, 124.13390317735762, 7.770375401232609], "vel": [-36.37855209175827, -13.368579555367623, -3.853123468782942], "acc": [5.251440549384581, 2.3111426161992616, -21.421842496204146]}, {"time": 7.6170717, "pos": [-24.628568205024155, 123.4822113301158, 7.564545641465568], "vel": [-36.203504073445444, -13.291541468160982, -4.567184885323089], "acc": [5.251440549384581, 2.3111426161992616, -21.421842496204146]}, {"time": 7.650405, "pos": [-26.39423834150052, 122.83428578935967, 7.32380621244547], "vel": [-36.02845605513263, -13.21450338095434, -5.281246301863221], "acc": [5.251440549384581, 2.3111426161992616, -21.421842496204146]}, {"time": 7.6837383, "pos": [-28.151350574859347, 122.19012655508918, 7.048157114172285], "vel": [-35.85340803681981, -13.137465293747697, -5.99530771840336], "acc": [5.251440549384581, 2.3111426161992616, -21.421842496204146]}, {"time": 7.7170717, "pos": [-29.899904905100648, 121.54973362730432, 6.737598346646031], "vel": [-35.67836001850699, -13.060427206541055, -6.709369134943492], "acc": [5.251440549384581, 2.3111426161992616, -21.421842496204146]}, {"time": 7.750405, "pos": [-31.639901332224504, 120.91310700600513, 6.3921299098667], "vel": [-35.50331200019417, -12.983389119334413, -7.423430551483639], "acc": [5.251440549384581, 2.3111426161992616, -21.42184249620414</t>
  </si>
  <si>
    <t>{"units": {"length": "foot", "velocity": "mph", "acceleration": "mph/s", "angle": "degree"}, "summary_acts": {"pitch": {"eventId": "88b9341f-c9de-4b0d-a5e7-97c6ae009746", "type": {}, "result": "HitIntoPlay", "action": {}, "speed": {"mph": 91.0, "kph": 147.0, "mps": 41.0}, "spin": {"rpm": 2030}}, "hit": {"eventId": "6b18ae51-f12e-474e-b5a1-857a32e0c2eb", "speed": {"mph": 55.0, "kph": 89.0, "mps": 25.0}, "spin": {"rpm": 150}}, "stroke": {"type": {}, "attempt": {}}}, "summary_score": {"runs": {"game": {"team1": 2, "team2": 8}, "innings": [{"team1": 0, "team2": 0}, {"team1": 0, "team2": 2}, {"team1": 0, "team2": 0}, {"team1": 2, "team2": 1}, {"team1": 0, "team2": 4}], "play": 0}, "outs": {"inning": 2, "play": 1}, "count": {"balls": {"plateAppearance": 0, "play": 0}, "strikes": {"plateAppearance": 1, "play": 0}}}, "events": [{"start": {"angle": [2.9945488092928225, 2.5865907458044743]}, "type": "Hit", "teamId": {"mlbId": 90068}, "personId": {"mlbId": 172804761}, "eventId": "6b18ae51-f12e-474e-b5a1-857a32e0c2eb"}], "samples_ball": [{"time": 0.0281803, "pos": [0.6089501655273657, 50.37846838198535, 5.805905192103243], "vel": [-3.918534868467635, -90.60413961654001, -2.716779662396799], "acc": [5.6766302415604795, 19.50657901490541, -10.34049658861029]}, {"time": 0.0281803, "pos": [0.6089501655273657, 50.37846838198535, 5.805905192103243], "vel": [-3.918534868467635, -90.60413961654001, -2.716779662396799], "acc": [5.6766302415604795, 19.50657901490541, -10.34049658861029]}, {"time": 0.0281803, "pos": [0.6089501655273657, 50.37846838198535, 5.805905192103243], "vel": [-3.918534868467635, -90.60413961654001, -2.716779662396799], "acc": [5.6766302415604795, 19.50657901490541, -10.34049658861029]}, {"time": 0.0599352, "pos": [0.43064621398651026, 46.17309935772634, 5.671727436878159], "vel": [-3.738273624607111, -89.98470871351121, -3.0451418593127646], "acc": [5.6766302415604795, 19.50657901490541, -10.34049658861029]}, {"time": 0.0932685, "pos": [0.25251157253587203, 41.789741181300094, 5.514428245054368], "vel": [-3.549052616555094, -89.33448941301435, -3.3898250789331112], "acc": [5.6766302415604795, 19.50657901490541, -10.34049658861029]}, {"time": 0.126602, "pos": [0.08362773592333693, 37.438171504009254, 5.340277873604704], "vel": [-3.359831608503078, -88.68427011251751, -3.73450829855345], "acc": [5.6766302415604795, 19.50657901490541, -10.34049658861029]}, {"time": 0.1599353, "pos": [-0.07600529585110084, 33.11839032585401, 5.14927632252915], "vel": [-3.1706106004510635, -88.03405081202065, -4.0791915181737926], "acc": [5.6766302415604795, 19.50657901490541, -10.34049658861029]}, {"time": 0.1932686, "pos": [-0.22638752278742963, 28.830397646833987, 4.941423591827706], "vel": [-2.981389592399045, -87.3838315115238, -4.423874737794139], "acc": [5.6766302415604795, 19.50657901490541, -10.34049658861029]}, {"time": 0.2266019, "pos": [-0.36751894488566694, 24.57419346694937, 4.716719681500385], "vel": [-2.7921685843470305, -86.73361221102697, -4.768557957414482], "acc": [5.6766302415604795, 19.50657901490541, -10.34049658861029]}, {"time": 0.2599353, "pos": [-0.49939956214580694, 20.349777786200164, 4.475164591547185], "vel": [-2.6029475762950156, -86.08339291053012, -5.113241177034821], "acc": [5.6766302415604795, 19.50657901490541, -10.34049658861029]}, {"time": 0.2932686, "pos": [-0.6220293745678496, 16.15715060458646, 4.216758321968095], "vel": [-2.4137265682429994, -85.43317361003328, -5.457924396655164], "acc": [5.6766302415604795, 19.50657901490541, -10.34049658861029]}, {"time": 0.3266019, "pos": [-0.735408382151789, 11.996311922108069, 3.9415008727631218], "vel": [-2.224505560190981, -84.78295430953641, -5.802607616275511], "acc": [5.6766302415604795, 19.50657901490541, -10.34049658861029]}, {"time": 0.3599352, "pos": [-0.8395365848976313, 7.8672617387650865, 3.6493922439322644], "vel": [-2.0352845521389664, -84.13273500903958, -6.147290835895853], "acc": [5.6766302415604795, 19.50657901490541, -10.34049658861029]}, {"time": 0.3932686, "pos": [-0.9344139828053762, 3.7700000545576065, 3.340432435475523], "vel": [-1.846063544086952, -83.48251570854272, -6.491974055516196], "acc": [5.6766302415604795, 19.50657901490541, -10.34049658861029]}, {"time": 0.4180212, "pos": [-0.9610529115866543, 0.7232789113694279, 3.094568279633858], "vel": [4.080089707157846, 56.18357408221932, 2.331125099094453], "acc": [-0.5597753912394128, -7.7082085022946965, -20.217500125661235]}, {"time": 0.4266019, "pos": [-0.9097353949013018, 1.4299304090909906, 3.1228018400572197], "vel": [4.0752116526046, 56.11640238830314, 2.154809763508422], "acc": [-0.5765827395925113, -7.93964873264876, -20.855903503505314]}, {"time": 0.4599352, "pos": [-0.7109851710040037, 4.166756980745225, 3.2106674319317863], "vel": [4.055282934918388, 55.841980336314684, 1.431895221579941], "acc": [-0.6123105035713173, -8.431626512495612, -22.272613015160307]}, {"time": 0.4932686, "pos": [-0.5132286337360056, 6.889900308952528, 3.2623876298983547], "vel": [4.034731955098906, 55.558989622439746, 0.6823426218166811], "acc": [-0.6171261970855227, -8.497939484528438, -22.56805839824378]}, {"time": 0.5236179, "pos": [-0.33404900612784333, 9.357236226426856, 3.277548958998179], "vel": [4.016117023582566, 55.30265864538092, 8.463443896240562e-10], "acc": [-0.608339918922272, -8.376950843592772, -22.351128287702473]}, {"time": 0.5266019, "pos": [-0.3164758129738459, 9.599222278515885, 3.277403074329284], "vel": [4.014303447928735, 55.277685379479685, -0.06664793092376883], "acc": [-0.6071536620449579, -8.36061587070723, -22.317594602820837]}, {"time": 0.5599352, "pos": [-0.1207118856039861, 12.294927006495719, 3.256070295025183], "vel": [3.9943002361262785, 55.002237531300956, -0.8037340502217081], "acc": [-0.5929641773628354, -8.16522409800685, -21.903171393398114]}, {"time": 0.5932685, "pos": [0.07408545384004739, 14.977321643647183, 3.1990345805298883], "vel": [3.9747505706245367, 54.733035097432996, -1.5275623912944245], "acc": [-0.5806323412405294, -7.995412481364823, -21.547843436328037]}, {"time": 0.626602, "pos": [0.2679359575585965, 17.646678182739656, 3.106861952507793], "vel": [3.955541155598931, 54.468517974446435, -2.242032346009873], "acc": [-0.5727391337581712, -7.8867215844322756, -21.349202036909812]}, {"time": 0.6599353, "pos": [0.46085248962166886, 20.303173761830987, 2.979875727158817], "vel": [3.9365176184980686, 54.2065604229006, -2.952656136302374], "acc": [-0.569322159087474, -7.839669224990356, -21.31172855092651]}, {"time": 0.6932686, "pos": [0.6528408425676001, 22.94688814723495, 2.818144965208602], "vel": [3.917554185134035, 53.94543051205421, -3.663979411808633], "acc": [-0.5687730679534081, -7.83210814085227, -21.378069417103244]}, {"time": 0.726602, "pos": [0.8439022438099185, 25.577838239583137, 2.621573837091437], "vel": [3.8985943218011894, 53.68434976079617, -4.378026344653054], "acc": [-0.5686821591240374, -7.830856309154682, -21.45923289512082]}, {"time": 0.7599353, "pos": [1.034037175092869, 28.196030671884852, 2.3900426980870373], "vel": [3.8796641036153816, 53.42367722760882, -5.093733338789054], "acc": [-0.566630162117619, -7.802599938309065, -21.46370742819626]}, {"time": 0.7932686, "pos": [1.2232492144948275, 30.801514717579142, 2.123553397596781], "vel": [3.860860070597035, 53.164742288411134, -5.807335352098744], "acc": [-0.5609271985065537, -7.7240690962202, -21.325501667469332]}, {"time": 0.8266019, "pos": [1.4115476974149492, 33.394418924098105, 1.8223331727525502], "vel": [3.842313332724476, 52.909350349625555, -6.513668937329665], "acc": [-0.5512989241212218, -7.5914860148755405, -21.031106173038708]}, {"time": 0.8599353, "pos": [1.5989480772096012, 35.9749560880894, 1.4868531395659659], "vel": [3.82413168289513, 52.658985738245626, -7.208356016216604], "acc": [-0.5395198507051507, -7.429286041357851, -20.645376743471118]}, {"time": 0.8932686, "pos": [1.785468954970054, 38.543382348779424, 1.1177192352038563], "vel": [3.806321480209122, 52.41373602262825, -7.8908324739872], "acc": [-0.529993847143586, -7.298111245046645, -20.336339437324575]}, {"time": 0.9266019, "pos": [1.9711248310541074, 41.09989737983374, 0.7153951811755908], "vel": [3.7886910630581134, 52.1709619859637, -8.568185599992441], "acc": [-0.5302818212420148, -7.302076700864965, -20.39891721168641]}, {"time": 0.9599352, "pos": [2.155913718869314, 43.644473827829195, 0.27971877895993497], "vel": [3.770737453778832, 51.92373753606227, -9.259764456582705], "acc": [-0.5515765813466446, -7.5953094034548245, -21.27757826444395]}, {"time": 0.9680273, "pos": [2.5013373922026925, 43.98992039566335, 0.42518801393029937], "vel": [4.701592320298637, 42.41797271568787, 5.614679988002535], "acc": [0.6476483634787138, -6.671045621501224, -23.153731746184626]}, {"time": 0.9932686, "pos": [2.675696195603711, 45.557146240462, 0.6222293147397983], "vel": [4.717939859673095, 42.24958630862505, 5.030247813491494], "acc": [0.6476483634787138, -6.671045621501224, -23.153731746184626]}, {"time": 1.0266019, "pos": [2.90687874666908, 47.617245904303175, 0.84928653753214], "vel": [4.739528138455719, 42.027218121241674, 4.258456755285344], "acc": [0.6476483634787138, -6.671045621501224, -23.153731746184626]}, {"time": 1.0599353, "pos": [3.1391167246971583, 49.66647423453896, 1.0386117530343777], "vel": [4.761116417238343, 41.8048499338583, 3.4866656970791943], "acc": [0.6476483634787138, -6.671045621501224, -23.153731746184626]}, {"time": 1.0932687, "pos": [3.3724101296879394, 51.704831231169294, 1.190204961246558], "vel": [4.782704696020966, 41.582481746474926, 2.7148746388730447], "acc": [0.6476483634787138, -6.671045621501224, -23.153731746184626]}, {"time": 1.126602, "pos": [3.6067589616414315, 53.732316894194284, 1.304066162168634], "vel": [4.80429297480359, 41.36011355909155, 1.9430835806668794], "acc": [0.6476483634787138, -6.671045621501224, -23.153731746184626]}, {"time": 1.1599353, "pos": [3.8421632205576266, 55.74893122361384, 1.3801953558006295], "vel": [4.825881253586214, 41.13774537170818, 1.1712925224607298], "acc": [0.6476483634787138, -6.671045621501224, -23.153731746184626]}, {"time": 1.1932687, "pos": [4.078622906436528, 57.75467421942797, 1.4185925421425674], "vel": [4.847469532368838, 40.915377184324804, 0.3995014642545801], "acc": [0.6476483634787138, -6.671045621501224, -23.153731746184626]}, {"time": 1.2105229, "pos": [4.20143586182849, 58.78863494951056, 1.423647495813682], "vel": [4.85864425238236, 40.800272953045194, 7.947194163386946e-15], "acc": [0.6476483634787138, -6.671045621501224, -23.153731746184626]}, {"time": 1.226602, "pos": [4.316138019278133, 59.74954588163666, 1.4192577211944013], "vel": [4.869057811151461, 40.69300899694143, -0.37228959395157746], "acc": [0.6476483634787138, -6.671045621501224, -23.153731746184626]}, {"time": 1.2599353, "pos": [4.5547085590824485, 61.73354621024002, 1.382190892956201], "vel": [4.890646089934086, 40.470640809558056, -1.144080652157735], "acc": [0.6476483634787138, -6.671045621501224, -23.153731746184626]}, {"time": 1.2932686, "pos": [4.794334525849466, 63.70667520523792, 1.3073920574278968], "vel": [4.912234368716709, 40.24827262217468, -1.9158717103638847], "acc": [0.6476483634787138, -6.671045621501224, -23.153731746184626]}, {"time": 1.326602, "pos": [5.035015919579193, 65.6689328666304, 1.1948612146094884], "vel": [4.9338226474993325, 40.02590443479131, -2.6876627685700423], "acc": [0.6476483634787138, -6.671045621501224, -23.153731746184626]}, {"time": 1.3599353, "pos": [5.276752740271625, 67.62031919441753, 1.0445983645010457], "vel": [4.955410926281957, 39.803536247407926, -3.4594538267762], "acc": [0.6476483634787138, -6.671045621501224, -23.153731746184626]}, {"time": 1.3932686, "pos": [5.519544987926762, 69.56083418859922, 0.8566035071024992], "vel": [4.976999205064581, 39.58116806002456, -4.231244884982349], "acc": [0.6476483634787138, -6.671045621501224, -23.153731746184626]}, {"time": 1.5279363, "pos": [6.3253289497015395, 76.12195412192537, 0.7111081178688129], "vel": [4.39567742346379, 32.90796976904563, 0.38384917555589476], "acc": [-1.0322476127102505, -6.4378266998801035, -11.671921157106244]}, {"time": 1.5599352, "pos": [6.530851592490798, 77.66155546877255, 0.7203585902708542], "vel": [4.362646468101103, 32.70196535330459, 0.010358646742811355], "acc": [-1.0322476127102505, -6.4378266998801035, -11.671921157106244]}, {"time": 1.5608228, "pos": [6.536529607280228, 77.70411805539553, 0.7203653319041543], "vel": [4.361730364554202, 32.6962518832016, 0.0], "acc": [-1.0322476127102505, -6.4378266998801035, -11.671921157106244]}, {"time": 1.5932685, "pos": [6.743295440283903, 79.25507258280831, 0.7113545587243336], "vel": [4.328238214344094, 32.487371129975244, -0.37870539182739904], "acc": [-1.0322476127102505, -6.4378266998801035, -11.671921157106244]}, {"time": 1.626602, "pos": [6.95405710678222, 80.8380984237035, 0.6833296186255101], "vel": [4.293829960587085, 32.27277690664591, -0.7677694303976055], "acc": [-1.0322476127102505, -6.4378266998801035, -11.671921157106244]}, {"time": 1.6599353, "pos": [7.1631365919857535, 82.41063299145812, 0.636283769974349], "vel": [4.259421706830078, 32.058182683316566, -1.156833468967812], "acc": [-1.0322476127102505, -6.4378266998801035, -11.671921157106244]}, {"time": 1.6932686, "pos": [7.370533895894497, 83.97267628607221, 0.5702170127708734], "vel": [4.225013453073069, 31.843588459987235, -1.5458975075380224], "acc": [-1.0322476127102505, -6.4378266998801035, -11.671921157106244]}, {"time": 1.726602, "pos": [7.576249018508451, 85.52422830754577, 0.4851293470150718], "vel": [4.19060519931606, 31.628994236657896, -1.9349615461082328], "acc": [-1.0322476127102505, -6.4378266998801035, -11.671921157106244]}, {"time": 1.7599353, "pos": [7.780281959827625, 87.06528905587878, 0.3810207727069558], "vel": [4.156196945559052, 31.414400013328557, -2.3240255846784392], "acc": [-1.0322476127102505, -6.4378266998801035, -11.671921157106244]}, {"time": 2.0678482, "pos": [9.61295446911527, 100.61311550851863, 0.44304945366239906], "vel": [4.479173465643084, 28.468402425033602, 3.7559081980056144], "acc": [-0.13216093032485574, -3.769307835905421, -22.78373562940524]}, {"time": 2.0932687, "pos": [9.779890025138538, 101.67272413656755, 0.5722852462020992], "vel": [4.475813881424827, 28.37258509771806, 3.1767364377481746], "acc": [-0.13216093032485574, -3.769307835905421, -22.78373562940524]}, {"time": 2.126602, "pos": [9.998599905990897, 103.05675700903416, 0.7090278356087875], "vel": [4.471408517080664, 28.246941503187877, 2.4172785834346597], "acc": [-0.13216093032485574, -3.769307835905421, -22.78373562940524]}, {"time": 2.1599353, "pos": [10.217094413475314, 104.43464730576817, 0.8086413743601704], "vel": [4.467003152736503, 28.1212979086577, 1.6578207291211606], "acc": [-0.13216093032485574, -3.769307835905421, -22.78373562940524]}, {"time": 2.1932687, "pos": [10.435373547591798, 105.80639502676958, 0.8711258624562014], "vel": [4.4625977883923404, 27.995654314127517, 0.8983628748076536], "acc": [-0.13216093032485574, -3.769307835905421, -22.78373562940524]}, {"time": 2.226602, "pos": [10.653437308340347, 107.17200017203841, 0.896481299896904], "vel": [4.458192424048178, 27.87001071959734, 0.13890502049414663], "acc": [-0.13216093032485574, -3.769307835905421, -22.78373562940524]}, {"time": 2.2326986, "pos": [10.693297923252246, 107.42110519334605, 0.8971023296096684], "vel": [4.457386681871658, 27.84703047655416, 0.0], "acc": [-0.13216093032485574, -3.769307835905421, -22.78373562940524]}, {"time": 2.2599353, "pos": [10.871285695720957, 108.53146274157466, 0.8847076866822778], "vel": [4.453787059704016, 27.744367125067157, -0.6205528338193683], "acc": [-0.13216093032485574, -3.769307835905421, -22.78373562940524]}, {"time": 2.2932686, "pos": [11.088918709733628, 109.8847827353783, 0.8358050228123467], "vel": [4.449381695359855, 27.618723530536975, -1.380010688132875], "acc": [-0.13216093032485574, -3.769307835905421, -22.78373562940524]}, {"time": 2.326602, "pos": [11.306336350378363, 111.23196015344936, 0.7497733082870868], "vel": [4.444976331015693, 27.493079936006797, -2.1394685424463744], "acc": [-0.13216093032485574, -3.769307835905421, -22.78373562940524]}, {"time": 2.3599353, "pos": [11.52353861765516, 112.57299499578788, 0.626612543106475], "vel": [4.440570966671531, 27.367436341476616, -2.8989263967598813], "acc": [-0.13216093032485574, -3.769307835905421, -22.78373562940524]}, {"time": 2.3932686, "pos": [11.740525511564025, 113.90788726239374, 0.466322727270558], "vel": [4.436165602327369, 27.241792746946434, -3.658384251073396], "acc": [-0.13216093032485574, -3.769307835905421, -22.78373562940524]}, {"time": 2.4077933, "pos": [11.835008059099069, 114.487632087641, 0.384863858994502], "vel": [4.434246007888977, 27.187044779142283, -3.9893105852971162], "acc": [-0.13216093032485574, -3.769307835905421, -22.78373562940524]}], "samples_bat": [{"event": "First", "time": -0.4217847, "head": {"pos": [-3.445167783294954, -1.5860242766606205, 6.368846550545012]}, "handle": {"pos": [-1.494992358261329, -1.8754344310574205, 4.4904654762690095]}}, {"time": -0.4184517, "head": {"pos": [-3.439588715827294, -1.6000389848337415, 6.365968664605868]}, "handle": {"pos": [-1.4923960931970337, -1.886397102350933, 4.48402875988584]}}, {"time": -0.4151197, "head": {"pos": [-3.434906529136482, -1.6109711960757407, 6.363905943119449]}, "handle": {"pos": [-1.4897913480299758, -1.8944348242900753, 4.4793812842784195]}}, {"time": -0.4117867, "head": {"pos": [-3.4312698558933636, -1.619117952901289, 6.3624498940797105]}, "handle": {"pos": [-1.4867336523707173, -1.898703948718254, 4.476748828108729]}}, {"time": -0.4084537, "head": {"pos": [-3.4284933511495623, -1.623521639664251, 6.361706015009224]}, "handle": {"pos": [-1.4832531421471538, -1.8998475751202892, 4.476250528198162]}}, {"time": -0.4051207, "head": {"pos": [-3.4258363427408676, -1.621768259773788, 6.362523373696937]}, "handle": {"pos": [-1.4807089659044397, -1.9012604214906315, 4.477418202760417]}}, {"time": -0.4017887, "head": {"pos": [-3.422882897082196, -1.6140309916603133, 6.365169521832816]}, "handle": {"pos": [-1.4796599481949508, -1.9040049856883328, 4.479683499668577]}}, {"time": -0.3984557, "head": {"pos": [-3.4195896271660877, -1.6021367597650091, 6.369151308365693]}, "handle": {"pos": [-1.4800104950882371, -1.9072768635264257, 4.482307331361783]}}, {"time": -0.3951227, "head": {"pos": [-3.415867769773469, -1.589440161325993, 6.373156416061463]}, "handle": {"pos": [-1.4805379795240663, -1.90951115766178, 4.484423759926893]}}, {"time": -0.3917897, "head": {"pos": [-3.4117275595956267, -1.5790091293651831, 6.37598199850146]}, "handle": {"pos": [-1.4794893982308677, -1.9086055436132519, 4.485722815862243]}}, {"time": -0.3884567, "head": {"pos": [-3.407637270619149, -1.573251587706183, 6.37775884874805]}, "handle": {"pos": [-1.4772541784120334, -1.9048465870406237, 4.485954482591598]}}, {"time": -0.3851247, "head": {"pos": [-3.4034903211539476, -1.5730462977026838, 6.379025607847872]}, "handle": {"pos": [-1.4758204697132529, -1.901441663228316, 4.48389940787616]}}, {"time": -0.3817917, "head": {"pos": [-3.398657637989992, -1.5752585817629408, 6.380304585601875]}, "handle": {"pos": [-1.4771091871779245, -1.9024839501515516, 4.478770206334436]}}, {"time": -0.3784587, "head": {"pos": [-3.393295460632423, -1.576721319878039, 6.382197325311503]}, "handle": {"pos": [-1.4812303754647593, -1.9102220219544335, 4.4722124358768625]}}, {"time": -0.3751257, "head": {"pos": [-3.3884789806722866, -1.577327806712924, 6.385105039844501]}, "handle": {"pos": [-1.487702314341872, -1.923035057260216, 4.466044736538689]}}, {"time": -0.3717927, "head": {"pos": [-3.3851585991934607, -1.5779315539632832, 6.388237160620477]}, "handle": {"pos": [-1.494945414157463, -1.9366354490899864, 4.461145176098635]}}, {"time": -0.3684607, "head": {"pos": [-3.3840026038262443, -1.5808105082511208, 6.3904886474724325]}, "handle": {"pos": [-1.5010148805439532, -1.9470055982023386, 4.457740273747823]}}, {"time": -0.3651277, "head": {"pos": [-3.3855248413025456, -1.5875150191232963, 6.3916197815307285]}, "handle": {"pos": [-1.5043853813682502, -1.9509785438765204, 4.456557383435155]}}, {"time": -0.3617947, "head": {"pos": [-3.3894772147107983, -1.5999837845398268, 6.39226374538649]}, "handle": {"pos": [-1.505475002016343, -1.949980955838732, 4.457503933751855]}}, {"time": -0.3584617, "head": {"pos": [-3.3935561582371068, -1.6162416986366923, 6.3925650385360555]}, "handle": {"pos": [-1.5055027318030876, -1.9466728672273035, 4.458313920447732]}}, {"time": -0.3551287000000003, "head": {"pos": [-3.3951129200185663, -1.6293928968300107, 6.3925373953363795]}, "handle": {"pos": [-1.5053195034964129, -1.9419753492277236, 4.457019134147949]}}, {"time": -0.3517967, "head": {"pos": [-3.3934585014163186, -1.6353768359606211, 6.392572618921676]}, "handle": {"pos": [-1.5045340411584671, -1.937086569965949, 4.454482449214047]}}, {"time": -0.3484637, "head": {"pos": [-3.3890163808550215, -1.6331286493064117, 6.392806319243795]}, "handle": {"pos": [-1.5021122327163956, -1.9320893940212505, 4.452323622869484]}}, {"time": -0.3451307, "head": {"pos": [-3.38218281720304, -1.6223674080133301, 6.3928430080135215]}, "handle": {"pos": [-1.4970468371575725, -1.9249527024164994, 4.45120391631283]}}, {"time": -0.3417977, "head": {"pos": [-3.3744168827486387, -1.6050151452905148, 6.392877811554442]}, "handle": {"pos": [-1.4895558124531885, -1.914125525121358, 4.45199981311228]}}, {"time": -0.3384647000000003, "head": {"pos": [-3.3678917256810528, -1.5854032223981325, 6.393530501484817]}, "handle": {"pos": [-1.4811430535876349, -1.9025178136266356, 4.455780344613444]}}, {"time": -0.3351327, "head": {"pos": [-3.3640157057922684, -1.5693620514098305, 6.395191219956334]}, "handle": {"pos": [-1.4740303849682879, -1.8966027118993265, 4.462284878908325]}}, {"time": -0.3317997, "head": {"pos": [-3.3621072576448197, -1.5583686078871324, 6.397724802073796]}, "handle": {"pos": [-1.470552987663283, -1.8989444692699355, 4.468660673427651]}}, {"time": -0.3284667, "head": {"pos": [-3.360989326229124, -1.5506075476855865, 6.401284761246]}, "handle": {"pos": [-1.472859309410774, -1.908321612056152, 4.471967894110807]}}, {"time": -0.3251337, "head": {"pos": [-3.360046715590658, -1.5463561530932928, 6.405628268558563]}, "handle": {"pos": [-1.479796921048502, -1.9229337539540516, 4.472209558934219]}}, {"time": -0.3218007000000003, "head": {"pos": [-3.35838903294768, -1.5461159854425657, 6.4096096699473275]}, "handle": {"pos": [-1.4876087469907788, -1.939727892101508, 4.470406566947888]}}, {"time": -0.3184687, "head": {"pos": [-3.355367183557961, -1.5489577164862753, 6.412317875076491]}, "handle": {"pos": [-1.492910225430141, -1.9533368187801274, 4.467326999308533]}}, {"time": -0.3151357, "head": {"pos": [-3.351579326892368, -1.5532579144014025, 6.413854071013164]}, "handle": {"pos": [-1.4943394008970514, -1.9600746646141947, 4.464388022294556]}}, {"time": -0.3118027, "head": {"pos": [-3.348153661558973, -1.5574230193525258, 6.414613368713959]}, "handle": {"pos": [-1.4926943695011445, -1.962952370851914, 4.463184495641697]}}, {"time": -0.3084697000000003, "head": {"pos": [-3.3454671602556596, -1.5603386723355677, 6.4145796814465985]}, "handle": {"pos": [-1.4894668272549647, -1.9681026183715062, 4.464131216532482]}}, {"time": -0.3051377, "head": {"pos": [-3.343292336219, -1.5608106794823198, 6.414189747709249]}, "handle": {"pos": [-1.4874131156090846, -1.977311015910137, 4.465472817435594]}}, {"time": -0.3018047, "head": {"pos": [-3.3416962063344786, -1.558684729293416, 6.414421603822547]}, "handle": {"pos": [-1.4895370589409593, -1.9897474474588555, 4.465332249327565]}}, {"time": -0.2984717, "head": {"pos": [-3.34044292157926, -1.555348579504812, 6.415579504711979]}, "handle": {"pos": [-1.4953184424637616, -2.0044935485093225, 4.463902702713753]}}, {"time": -0.2951387, "head": {"pos": [-3.3388057713377273, -1.552570395905759, 6.417126137885217]}, "handle": {"pos": [-1.5022504101573306, -2.0188615080639254, 4.461392288376759]}}, {"time": -0.2918057000000003, "head": {"pos": [-3.3366149696039744, -1.5514846215482676, 6.418576697213272]}, "handle": {"pos": [-1.5074110948142185, -2.028190375745389, 4.458468869964775]}}, {"time": -0.2884737, "head": {"pos": [-3.334069551268147, -1.5525375473541307, 6.4198073330564505]}, "handle": {"pos": [-1.5092815761188305, -2.028268156778164, 4.455351398432611]}}, {"time": -0.2851407, "head": {"pos": [-3.3316300896762123, -1.5551447451706188, 6.420825394609667]}, "handle": {"pos": [-1.507771064713608, -2.017824326626534, 4.452393595425971]}}, {"time": -0.2818077, "head": {"pos": [-3.329262084029244, -1.5590161480151679, 6.421390389696993]}, "handle": {"pos": [-1.5028087853214127, -1.9982779639714097, 4.450001211793899]}}, {"time": -0.2784747000000003, "head": {"pos": [-3.3269086429759214, -1.5637785746630517, 6.4216240509778855]}, "handle": {"pos": [-1.4958653625624136, -1.9731561292191697, 4.448061685824578]}}, {"time": -0.2751417000000003, "head": {"pos": [-3.324771924226535, -1.568632485726218, 6.422094479099114]}, "handle": {"pos": [-1.4896038452044453, -1.9486491817221356, 4.446492464883181]}}, {"time": -0.2718097, "head": {"pos": [-3.3228546433607287, -1.5730182472735144, 6.423102742594268]}, "handle": {"pos": [-1.4853379554962383, -1.9313222819351277, 4.445627451563796]}}, {"time": -0.2684767, "head": {"pos": [-3.320942404516146, -1.576193973642557, 6.42470006607436]}, "handle": {"pos": [-1.4839324101210933, -1.9266250343935427, 4.445344050036578]}}, {"time": -0.2651437, "head": {"pos": [-3.318812214474374, -1.5777643590257577, 6.426530790803333]}, "handle": {"pos": [-1.4848235964293612, -1.9362412780941471, 4.445814270589521]}}, {"time": -0.2618107000000003, "head": {"pos": [-3.3161027882414342, -1.5775207750161495, 6.42809594836565]}, "handle": {"pos": [-1.4875623251515089, -1.9563917215969102, 4.446138717053327]}}, {"time": -0.2584777000000003, "head": {"pos": [-3.3130131397263534, -1.5757888716207935, 6.42930695250831]}, "handle": {"pos": [-1.491692226388851, -1.9794972288090025, 4.445606476366014]}}, {"time": -0.2551457, "head": {"pos": [-3.3095797823036888, -1.5740383334072658, 6.430058223009497]}, "handle": {"pos": [-1.4951954161513623, -1.996872304507696, 4.443987053384201]}}, {"time": -0.2518127, "head": {"pos": [-3.3059263359686915, -1.5727398063376266, 6.430424734654135]}, "handle": {"pos": [-1.496952393206886, -2.0047146638740925, 4.441387559803829]}}, {"time": -0.2484797000000003, "head": {"pos": [-3.302213910581627, -1.5719689020750205, 6.430733934785172]}, "handle": {"pos": [-1.4972556758275313, -2.0028899862233223, 4.437823832422008]}}, {"time": -0.2451467000000003, "head": {"pos": [-3.2989529749357276, -1.5720529043793903, 6.4313189129438735]}, "handle": {"pos": [-1.4964784434038194, -1.9915019777060325, 4.4337188718606795]}}, {"time": -0.2418147, "head": {"pos": [-3.296556597150115, -1.5725991565916488, 6.432584189196214]}, "handle": {"pos": [-1.4958309617873289, -1.9756040286680627, 4.430027786669361]}}, {"time": -0.2384817, "head": {"pos": [-3.2949330746022603, -1.5734172803794162, 6.434435152679786]}, "handle": {"pos": [-1.4953128765547632, -1.9607793965762303, 4.427802246593986]}}, {"time": -0.2351487, "head": {"pos": [-3.293548026282372, -1.5743072872812338, 6.436238310836252]}, "handle": {"pos": [-1.4947126914768543, -1.9508062698228412, 4.426835951807186]}}, {"time": -0.2318157000000003, "head": {"pos": [-3.292302956134376, -1.57559584163878, 6.437701053443046]}, "handle": {"pos": [-1.49395364015414, -1.946737822120309, 4.426867580947376]}}, {"time": -0.2284827000000003, "head": {"pos": [-3.2912108701392406, -1.5780301606264093, 6.438778849995317]}, "handle": {"pos": [-1.4926309402162448, -1.9468531889935956, 4.427724973169642]}}, {"time": -0.2251507, "head": {"pos": [-3.2903591165742405, -1.5813541625995644, 6.43970549004786]}, "handle": {"pos": [-1.490858209255767, -1.9482608810891273, 4.429125019000124]}}, {"time": -0.2218177, "head": {"pos": [-3.289757311689069, -1.5840230624522926, 6.441036471553614]}, "handle": {"pos": [-1.4895390279190177, -1.9486411851533554, 4.43068186565711]}}, {"time": -0.2184847, "head": {"pos": [-3.2897167989195153, -1.583421366872134, 6.443256665962754]}, "handle": {"pos": [-1.4900822566048788, -1.948058578749964, 4.4323829494173115]}}, {"time": -0.2151517000000003, "head": {"pos": [-3.2904355047230474, -1.5795976791348805, 6.446286871049466]}, "handle": {"pos": [-1.493588273745297, -1.949991942370881, 4.433973276114329]}}, {"time": -0.2118187000000003, "head": {"pos": [-3.2914115181288848, -1.574036980646428, 6.44952134555017]}, "handle": {"pos": [-1.4993008884084245, -1.9559909148559207, 4.435145866882859]}}, {"time": -0.2084867, "head": {"pos": [-3.2917738134298085, -1.569314360121478, 6.451446652896834]}, "handle": {"pos": [-1.505689799101347, -1.9670863577922015, 4.434781282117463]}}, {"time": -0.2051537, "head": {"pos": [-3.290711662932133, -1.5678060021733227, 6.451117861283393]}, "handle": {"pos": [-1.5113067741945716, -1.9824017795216462, 4.43193820869843]}}, {"time": -0.2018207000000003, "head": {"pos": [-3.2880808690792183, -1.571689175689265, 6.448048077701553]}, "handle": {"pos": [-1.5148852460444386, -1.9979716661210034, 4.425841756162392]}}, {"time": -0.1984877000000003, "head": {"pos": [-3.2843956072648814, -1.5809809283675105, 6.442942760194666]}, "handle": {"pos": [-1.5157078873425804, -2.007818577594044, 4.41690938024503]}}, {"time": -0.1951557, "head": {"pos": [-3.2806722510577284, -1.5931492260264823, 6.437615042744754]}, "handle": {"pos": [-1.5143150968180454, -2.0096376251174877, 4.407398871210248]}}, {"time": -0.1918227, "head": {"pos": [-3.277932185523225, -1.6032442515229643, 6.4338721167404636]}, "handle": {"pos": [-1.5124434618697369, -2.0072484851355505, 4.400380530343605]}}, {"time": -0.1884897, "head": {"pos": [-3.2765799557690762, -1.6096402637365506, 6.432531374504455]}, "handle": {"pos": [-1.5113195242646005, -2.0057760787620835, 4.397294309420878]}}, {"time": -0.1851567000000003, "head": {"pos": [-3.276138069606297, -1.6103558335302626, 6.433942099473787]}, "handle": {"pos": [-1.5114022784676047, -2.0083804391553755, 4.398618565766579]}}, {"time": -0.1818237000000003, "head": {"pos": [-3.2759714112452443, -1.6047427965354195, 6.43741781313503]}, "handle": {"pos": [-1.5129975674965683, -2.0180280286854018, 4.403609457066032]}}, {"time": -0.1784917, "head": {"pos": [-3.2743487977541275, -1.592263169571524, 6.441826128614419]}, "handle": {"pos": [-1.5153499774681236, -2.0318226270634026, 4.4100858598710895]}}, {"time": -0.1751587, "head": {"pos": [-3.270644014572433, -1.5727563777974274, 6.445712664051919]}, "handle": {"pos": [-1.517408851741778, -2.044009358382938, 4.416095710492759]}}, {"time": -0.1718257000000003, "head": {"pos": [-3.2655497300311698, -1.5489905018388077, 6.448599900854283]}, "handle": {"pos": [-1.5188121814226965, -2.0499542734754574, 4.420497062766389]}}, {"time": -0.1684927000000003, "head": {"pos": [-3.2611248924122878, -1.5296609872354858, 6.450297277519386]}, "handle": {"pos": [-1.519457803435229, -2.0475679992986584, 4.422089703304827]}}, {"time": -0.1651597000000003, "head": {"pos": [-3.2586705266596474, -1.519938521293026, 6.450852639499111]}, "handle": {"pos": [-1.5192822453571992, -2.037634769753421, 4.420636668901629]}}, {"time": -0.1618277, "head": {"pos": [-3.257913555754461, -1.5225030672884594, 6.449841619113545]}, "handle": {"pos": [-1.5180494444609967, -2.023444836278853, 4.415833727195446]}}, {"time": -0.1584947, "head": {"pos": [-3.2580495747332696, -1.5345906848293613, 6.447737835634942]}, "handle": {"pos": [-1.5169832814136899, -2.0115110307304715, 4.408989927725945]}}, {"time": -0.1551617000000003, "head": {"pos": [-3.258441720507123, -1.5512778117536845, 6.445495966637876]}, "handle": {"pos": [-1.5173686187348063, -2.007305759222488, 4.401979181415978]}}, {"time": -0.1518287000000003, "head": {"pos": [-3.2573285637942537, -1.5653240096166348, 6.4437556046742035]}, "handle": {"pos": [-1.5182630592773692, -2.007775581708276, 4.395550130747234]}}, {"time": -0.1484957000000003, "head": {"pos": [-3.2540226942745165, -1.5673411736816403, 6.4434391471136845]}, "handle": {"pos": [-1.5188579230520804, -2.009203034895156, 4.3918009727796115]}}, {"time": -0.1451637, "head": {"pos": [-3.249668485752047, -1.556718730744127, 6.445332660518124]}, "handle": {"pos": [-1.51923759133079, -2.009524497058791, 4.39208310342674]}}, {"time": -0.1418307, "head": {"pos": [-3.2465381632423984, -1.5414213616832229, 6.449345165537674]}, "handle": {"pos": [-1.5202384644422233, -2.007112597579466, 4.395500256883864]}}, {"time": -0.1384977000000003, "head": {"pos": [-3.245624955885041, -1.52</t>
  </si>
  <si>
    <t>{"units": {"length": "foot", "velocity": "mph", "acceleration": "mph/s", "angle": "degree"}, "summary_acts": {"pitch": {"eventId": "9e5b8076-6ae9-4ea9-9de8-0b8deee7d97a", "type": {}, "result": "Strike", "action": "Foul", "speed": {"mph": 86.0, "kph": 138.0, "mps": 38.0}, "spin": {"rpm": 2560}}, "hit": {"eventId": "46965ff6-cded-49e9-86f8-57c50364b3b1", "speed": {"mph": 67.0, "kph": 108.0, "mps": 30.0}, "spin": {"rpm": 450}}, "stroke": {"type": {}, "attempt": {}}}, "summary_score": {"runs": {"game": {"team1": 0, "team2": 2}, "innings": [{"team1": 0, "team2": 0}, {"team1": 0, "team2": 0}], "play": 0}, "outs": {"inning": 0, "play": 0}, "count": {"balls": {"plateAppearance": 1, "play": 0}, "strikes": {"plateAppearance": 1, "play": 1}}}, "events": [{"start": {"angle": [-167.97806093724685, 15.25030028741334]}, "type": "Hit", "teamId": {"mlbId": 63813}, "personId": {"mlbId": 352830460}, "eventId": "46965ff6-cded-49e9-86f8-57c50364b3b1"}], "samples_ball": [{"time": 0.0258959, "pos": [-1.0134401457026878, 50.88783808191306, 5.481540721028174], "vel": [2.546821158148165, -85.27378326379586, -0.13572276141734418], "acc": [1.2358006018075725, 15.583471763663317, -14.913542032618805]}, {"time": 0.0258959, "pos": [-1.0134401457026878, 50.88783808191306, 5.481540721028174], "vel": [2.546821158148165, -85.27378326379586, -0.13572276141734418], "acc": [1.2358006018075725, 15.583471763663317, -14.913542032618805]}, {"time": 0.0258959, "pos": [-1.0134401457026878, 50.88783808191306, 5.481540721028174], "vel": [2.546821158148165, -85.27378326379586, -0.13572276141734418], "acc": [1.2358006018075725, 15.583471763663317, -14.913542032618805]}, {"time": 0.0591942, "pos": [-0.8880547099209504, 46.73594329998985, 5.46278606372016], "vel": [2.587971284835381, -84.75487929469, -0.632319172763758], "acc": [1.2358006018075725, 15.583471763663317, -14.913542032618805]}, {"time": 0.0925275, "pos": [-0.7605247206904887, 42.60506906701989, 5.419720906951053], "vel": [2.6291646382289664, -84.2354302359012, -1.12943724051772], "acc": [1.2358006018075725, 15.583471763663317, -14.913542032618805]}, {"time": 0.1258609, "pos": [-0.6309808341830061, 38.49959012136843, 5.352352200202867], "vel": [2.6703579916225526, -83.71598117711241, -1.626555308271682], "acc": [1.2358006018075725, 15.583471763663317, -14.913542032618805]}, {"time": 0.1591943, "pos": [-0.4994230503985059, 34.41950646303552, 5.260679943475593], "vel": [2.711551345016138, -83.19653211832366, -2.1236733760256437], "acc": [1.2358006018075725, 15.583471763663317, -14.913542032618805]}, {"time": 0.1925276, "pos": [-0.3658513693369844, 30.364818092021245, 5.144704136769253], "vel": [2.752744698409724, -82.67708305953488, -2.6207914437795976], "acc": [1.2358006018075725, 15.583471763663317, -14.913542032618805]}, {"time": 0.2258609, "pos": [-0.23026579099844255, 26.335525008325472, 5.004424780083812], "vel": [2.79393805180331, -82.15763400074609, -3.1179095115335675], "acc": [1.2358006018075725, 15.583471763663317, -14.913542032618805]}, {"time": 0.2591942, "pos": [-0.09266631538288245, 22.331627211948202, 4.839841873419305], "vel": [2.835131405196895, -81.63818494195733, -3.6150275792875215], "acc": [1.2358006018075725, 15.583471763663317, -14.913542032618805]}, {"time": 0.2925276, "pos": [0.04694705750969809, 18.35312470288962, 4.650955416775709], "vel": [2.8763247585904814, -81.11873588316854, -4.112145647041483], "acc": [1.2358006018075725, 15.583471763663317, -14.913542032618805]}, {"time": 0.3258609, "pos": [0.18857432767929688, 14.40001748114954, 4.437765410153035], "vel": [2.9175181119840667, -80.59928682437977, -4.609263714795437], "acc": [1.2358006018075725, 15.583471763663317, -14.913542032618805]}, {"time": 0.3591942, "pos": [0.3322154951259176, 10.472305546727958, 4.200271853551261], "vel": [2.9587114653776525, -80.079837765591, -5.106381782549407], "acc": [1.2358006018075725, 15.583471763663317, -14.913542032618805]}, {"time": 0.3925276, "pos": [0.4778705598495565, 6.569988899625065, 3.93847474697042], "vel": [2.9999048187712383, -79.56038870680221, -5.603499850303361], "acc": [1.2358006018075725, 15.583471763663317, -14.913542032618805]}, {"time": 0.4258609, "pos": [0.6255395218502167, 2.6930675398407646, 3.65237409041049], "vel": [3.041098172164824, -79.04093964801343, -6.100617918057323], "acc": [1.2358006018075725, 15.583471763663317, -14.913542032618805]}, {"time": 0.4479409, "pos": [0.6438476892607999, 0.2075497557004154, 3.6494964788551942], "vel": [-13.357888336381901, -63.39717562634233, 17.51365408774281], "acc": [2.3336021445028665, 11.075387162625356, -24.32333574973419]}, {"time": 0.4591942, "pos": [0.42359350497269704, -0.837787115825764, 3.9362972161511425], "vel": [-13.331632394257667, -63.27256367180256, 17.239600974319142], "acc": [2.332580802458114, 11.070539824479686, -24.381027974930454]}, {"time": 0.4925275, "pos": [-0.22627624055986437, -3.9220999468858566, 4.759219291445559], "vel": [-13.253992046753615, -62.904078876712376, 16.424749906204998], "acc": [2.3246942499103724, 11.033109869535481, -24.49702093339284]}, {"time": 0.5258609, "pos": [-0.8723584381648828, -6.9884368946992135, 5.542229976131545], "vel": [-13.176721753927529, -62.537350378790165, 15.60725855514869], "acc": [2.310594789344939, 10.966193156632789, -24.541658252513788]}, {"time": 0.5591942, "pos": [-1.514675897795042, -10.03690621639015, 6.28525482029775], "vel": [-13.100007709449535, -62.173261862080345, 14.789291936858126], "acc": [2.2915122342718224, 10.875626439380962, -24.52751824572193]}, {"time": 0.5925275, "pos": [-2.1532595692165017, -13.067654801026247, 6.98831534286598], "vel": [-13.023997498139693, -61.812513771182275, 13.972618542985053], "acc": [2.2685348922186477, 10.766574877244391, -24.465827463037687]}, {"time": 0.6258609, "pos": [-2.7881467671933433, -16.080859746258824, 7.651510725652886], "vel": [-12.948804655316062, -61.455644950133994, 13.158654067315036], "acc": [2.2426189712499713, 10.643576679331701, -24.36654036396908]}, {"time": 0.6591943, "pos": [-3.419379611981385, -19.076720956832556, 8.275001580698207], "vel": [-12.874512917048309, -61.10305281431837, 12.34850250444771], "acc": [2.214597719115504, 10.510586479229088, -24.238417295154015]}, {"time": 0.6925276, "pos": [-4.047003670238187, -22.055454694279085, 8.858995663784999], "vel": [-12.801180170229218, -60.75501209769121, 11.542994677477436], "acc": [2.185190295027229, 10.37101744087866, -24.089100772748314]}, {"time": 0.7258609, "pos": [-4.671066781891407, -25.017288009178525, 9.403735409839781], "vel": [-12.728842111376471, -60.41169221762911, 10.742724251180748], "acc": [2.1550103740654736, 10.22778209549915, -23.92519006956129]}, {"time": 0.7591942, "pos": [-5.291618058943465, -27.96245398943847, 9.909487168663121], "vel": [-12.657515623077115, -60.07317329969581, 9.948081287221527], "acc": [2.124574484213872, 10.083331909552562, -23.752314106935778]}, {"time": 0.7925276, "pos": [-5.9087070426264185, -30.89118776011087, 10.376532022203858], "vel": [-12.587201876986978, -59.73946090462596, 9.15928339787995], "acc": [2.094310076023343, 9.939695583754359, -23.57520265137678]}, {"time": 0.8258609, "pos": [-6.522383005756263, -33.803723172332255, 10.805158067353196], "vel": [-12.517889172297577, -59.4104994998238, 8.376404554815368], "acc": [2.0645633249049253, 9.798516083126882, -23.3977558159241]}, {"time": 0.8591942, "pos": [-7.132694387571988, -36.70029012104291, 11.195654050996508], "vel": [-12.449555518582656, -59.08618471767697, 7.599401609370686], "acc": [2.0356066660515633, 9.661086398098485, -23.22311186627303]}, {"time": 0.8925275, "pos": [-7.739688348780123, -39.58111243320702, 11.548304246824754], "vel": [-12.382170971936961, -58.76637444298191, 6.828138580926998], "acc": [2.007646061988766, 9.528384036645772, -23.05371333164007]}, {"time": 0.9258609, "pos": [-8.343410434961557, -42.44640627032529, 11.863384466168398], "vel": [-12.31569973331944, -58.450898771781105, 6.062408769816973], "acc": [1.9808280027543868, 9.401104247479761, -22.89137142037572]}, {"time": 0.9591942, "pos": [-8.94390433693257, -45.296378991097264, 12.141159097881394], "vel": [-12.250102018013322, -58.139568883910044, 5.301954751305598], "acc": [1.9552462387069844, 9.279691974277661, -22.737328740323726]}, {"time": 0.9925275, "pos": [-9.541211737088556, -48.13122842216103, 12.381879075062953], "vel": [-12.18533570511547, -57.83218487155199, 4.546486307146034], "acc": [1.9309482459635692, 9.164372540956638, -22.59232032392596]}, {"time": 1.0258609, "pos": [-10.135372231193761, -50.951142486903564, 12.585780669170061], "vel": [-12.121357775967233, -57.528542566099716, 3.795696351219633], "acc": [1.9079414244658348, 9.055181067994136, -22.456632958073495]}, {"time": 1.0591942, "pos": [-10.726423315516755, -53.75629914440528, 12.753085014833768], "vel": [-12.058125550439392, -57.22843940562296, 3.049274905769132], "acc": [1.8861990286756234, 8.95199061978972, -22.330162818705386]}, {"time": 1.0925275, "pos": [-11.31440042964663, -56.54686659264752, 12.883998271457617], "vel": [-11.995597729983375, -56.93167938523899, 2.306921184731848], "acc": [1.865665830899172, 8.854539083073288, -22.212471410151604]}, {"time": 1.1258609, "pos": [-11.899337045760918, -59.323003692182525, 12.978712330436512], "vel": [-11.933735256361187, -56.63807713268599, 1.5683538406828952], "acc": [1.8462635172403545, 8.762454776356867, -22.102839809224157]}, {"time": 1.1591943, "pos": [-12.48126479555176, -62.0848605685311, 13.037405979598963], "vel": [-11.872501994966388, -56.347461151397084, 0.8333194318960973], "acc": [1.8278958161829186, 8.67528079042882, -22.00032121405374]}, {"time": 1.1925276, "pos": [-13.060213626452652, -64.8325793536419, 13.060246439237536], "vel": [-11.811865251648609, -56.059676273374315, 0.10159916603162772], "acc": [1.8104533598012524, 8.59249805989551, -21.90379179767181]}, {"time": 1.1971673, "pos": [-13.140565445494207, -65.2139329220648, 13.060592098888417], "vel": [-11.803470575663091, -56.01983474046293, -1.4826484111068773e-13], "acc": [1.8080922329743252, 8.581292039276017, -21.89076072776917]}, {"time": 1.2258609, "pos": [-13.636211979243798, -67.56629502881536, 13.047391186854734], "vel": [-11.751796131953824, -55.774585364159336, -0.6269860230422779], "acc": [1.7938182776008507, 8.513547165763706, -21.8119998663413]}, {"time": 1.2591942, "pos": [-14.20928697954986, -70.28613633356085, 12.998989990514467], "vel": [-11.692269751692715, -55.49207032220204, -1.352572008784624], "acc": [1.7778685229868398, 8.437848869069436, -21.7236133226318]}, {"time": 1.2925276, "pos": [-14.779464636179387, -72.99222670692512, 12.915187073452115], "vel": [-11.633265307749829, -55.21203241492367, -2.0752495593626326], "acc": [1.762481932362128, 8.364823375549975, -21.63726543323922]}, {"time": 1.3258609, "pos": [-15.346770039691378, -75.6846852298988, 12.79612333535894], "vel": [-11.574766018045402, -54.93439199377227, -2.7950639223765728], "acc": [1.747540016854019, 8.293908331360134, -21.551598901558105]}, {"time": 1.3591942, "pos": [-15.911227555009601, -78.36362753957322, 12.641938558516824], "vel": [-11.516758939562594, -54.65908763057229, -3.5120158504131216], "acc": [1.7329314866700587, 8.224575549832757, -21.46530824499198]}, {"time": 1.3925275, "pos": [-16.472861002341478, -81.02916668778937, 12.452773529728288], "vel": [-11.459234673352425, -54.386074717463316, -4.226064010921719], "acc": [1.7185555080826, 8.156346469283347, -21.377180477016765]}, {"time": 1.4258609, "pos": [-17.031693821093647, -83.68141391909037, 12.228772011738862], "vel": [-11.4021869654287, -54.115323572727824, -4.937128723907606], "acc": [1.7043246930424478, 8.088806341859538, -21.28613409398702]}, {"time": 1.4591942, "pos": [-17.587749211912513, -86.32047934485104, 11.970082500624727], "vel": [-11.345612212465173, -53.846817094808145, -5.645096970928095], "acc": [1.690167821421406, 8.021617153432322, -21.191256366688815]}, {"time": 1.4925275, "pos": [-18.14105025241322, -88.94647249253462, 11.67685970836852], "vel": [-11.289508881207878, -53.58054800680705, -6.349828618888371], "acc": [1.676032295883626, 7.954529274535201, -21.091838936640258]}, {"time": 1.5258609, "pos": [-18.691619982596823, -91.55950271108564, 11.349265712617308], "vel": [-11.233876850514077, -53.31651573377599, -7.051163802125267], "acc": [1.661886329385988, 7.8873918423438205, -20.98741171713655]}, {"time": 1.5591942, "pos": [-19.239481456390557, -94.1596794155434, 10.987470718377365], "vel": [-11.178716684931176, -53.054722955083605, -7.74893140627241], "acc": [1.647720865307494, 7.8201618737020215, -20.877775099043667]}, {"time": 1.5925275, "pos": [-19.78465775618248, -96.74711215602314, 10.591653379157714], "vel": [-11.124028848727285, -52.79517187416841, -8.442958597397096], "acc": [1.6335512302075101, 7.7529121091913735, -20.763030461334214]}, {"time": 1.6258609, "pos": [-20.327171967656536, -99.32191049828283, 10.162000627848315], "vel": [-11.069812869285974, -52.53786024797046, -9.133081339901006], "acc": [1.6194185192126322, 7.685837588244456, -20.64360898637543]}, {"time": 1.6591943, "pos": [-20.867047112671028, -101.88418370516065, 9.698706970369226], "vel": [-11.016066458777761, -52.28277721834216, -9.819155846676214], "acc": [1.6053907140333545, 7.619260955302919, -20.52029877995859]}, {"time": 1.6925276, "pos": [-21.404306038357955, -104.43404021023585, 9.201973197896741], "vel": [-10.962784603020697, -52.02989898773605, -10.501070905007808], "acc": [1.5915635336084448, 7.553636497018963, -20.39427029607705]}, {"time": 1.7258609, "pos": [-21.938971261057564, -106.97158687713397, 8.672004476235461], "vel": [-10.90995862644176, -51.779184381469626, -11.178761021716323], "acc": [1.5780610173793752, 7.489552910502307, -20.267100066448016]}, {"time": 1.7591942, "pos": [-22.47106476413691, -109.49692803996417, 8.109007773662375], "vel": [-10.857575242052963, -51.53057033886284, -11.852220331025505], "acc": [1.5650358411929752, 7.427734802609961, -20.140792734786334]}, {"time": 1.7925276, "pos": [-23.00060774917834, -112.01016432244815, 7.513188591337015], "vel": [-10.805615595352265, -51.283967375549516, -12.521517208658816], "acc": [1.5526693658330883, 7.369042920279343, -20.017801395818537]}, {"time": 1.8258609, "pos": [-23.527620340458185, -114.51139123536244, 6.884746963136277], "vel": [-10.754054311064277, -51.039255059261265, -13.186809535643281], "acc": [1.541171418182021, 7.3144731119089155, -19.901046239044685]}, {"time": 1.8591942, "pos": [-24.052121243072754, -117.00069755398644, 6.223872694523383], "vel": [-10.702858551630456, -50.796277541378224, -13.848360555318132], "acc": [1.5307798050091763, 7.265154019780199, -19.793931497247442]}, {"time": 1.8925275, "pos": [-24.574127355503755, -119.478163479321, 5.530739812838517], "vel": [-10.651987096363833, -50.55483918655241, -14.506555267041865], "acc": [1.5217595593904627, 7.222343503522468, -19.70036069975129]}, {"time": 1.9258609, "pos": [-25.09365333785096, -121.94385858889969, 4.805500204150028], "vel": [-10.601389450178258, -50.31470034269427, -15.161917300088529], "acc": [1.5144019197553573, 7.187423794628098, -19.624750230417753]}, {"time": 1.9591942, "pos": [-25.610711137396766, -124.39783958509467, 4.048276414574907], "vel": [-10.551004990806021, -50.07557329362795, -15.815126211215876], "acc": [1.5090230415638999, 7.161895382001934, -19.5720411903995]}, {"time": 1.9925275, "pos": [-26.12530947360076, -126.84014785087761, 3.2591535967315277], "vel": [-10.500762163415866, -49.837118436707904, -16.46703514941107], "acc": [1.5059624416111235, 7.147369628564841, -19.547709565627425]}, {"time": 2.0258609, "pos": [-26.637453285061024, -129.27080682507068, 2.4381705847605097], "vel": [-10.45057773154326, -49.598940727700594, -17.118688831298254], "acc": [1.5055811749624288, 7.145560118896291, -19.557774699060413]}, {"time": 2.0591942, "pos": [-27.147143141411725, -131.68981921118447, 1.5853100841058478], "vel": [-10.400356093246375, -49.3605864352261, -17.77134177069523], "acc": [1.5082597445162986, 7.158272737920903, -19.60880606766013]}, {"time": 2.0925275, "pos": [-27.654374623564543, -134.0971640360153, 0.700487965009183], "vel": [-10.34998867139873, -49.12154024705825, -18.426476705821], "acc": [1.5143957431965243, 7.187394480639115, -19.707928364135242]}, {"time": 4.1655689, "pos": [1.3215700746819061, -3.208069436973048, 5.0834066282640595], "vel": [0.847981289592771, 38.8833112241811, 13.119432529747703], "acc": [0.30159756418746675, -3.6928070557272243, -20.604598848059545]}, {"time": 4.1925276, "pos": [1.355259558033192, -1.672611562342685, 5.591160629528612], "vel": [0.8561119794138996, 38.783757804974, 12.563958540514074], "acc": [0.30159756418746675, -3.6928070557272243, -20.604598848059545]}, {"time": 4.225861, "pos": [1.3973596676346172, 0.22047430978102533, 6.188609670225701], "vel": [0.8661652315534819, 38.66066423644976, 11.877138578912088], "acc": [0.30159756418746675, -3.6928070557272243, -20.604598848059545]}, {"time": 4.2591943, "pos": [1.439951269562866, 2.1075422741101817, 6.7524808461333565], "vel": [0.8762184836930642, 38.53757066792553, 11.190318617310107], "acc": [0.30159756418746675, -3.6928070557272243, -20.604598848059545]}, {"time": 4.2925276, "pos": [1.483034363817939, 3.9885923306448547, 7.282774157251587], "vel": [0.8862717358326464, 38.41447709940128, 10.503498655708118], "acc": [0.30159756418746675, -3.6928070557272243, -20.604598848059545]}, {"time": 4.3258609, "pos": [1.5266089503998361, 5.863624479384973, 7.779489603580373], "vel": [0.8963249879722286, 38.291383530877035, 9.816678694106137], "acc": [0.30159756418746675, -3.6928070557272243, -20.604598848059545]}, {"time": 4.3591943, "pos": [1.5706750293085567, 7.732638720330608, 8.242627185119733], "vel": [0.9063782401118108, 38.168289962352794, 9.12985873250415], "acc": [0.30159756418746675, -3.6928070557272243, -20.604598848059545]}, {"time": 4.3925276, "pos": [1.6152326005441018, 9.59563505348169, 8.672186901869672], "vel": [0.9164314922513931, 38.045196393828554, 8.443038770902168], "acc": [0.30159756418746675, -3.6928070557272243, -20.604598848059545]}, {"time": 4.4258609, "pos": [1.660281664106471, 11.452613478838288, 9.068168753830165], "vel": [0.9264847443909753, 37.922102825304314, 7.756218809300179], "acc": [0.30159756418746675, -3.6928070557272243, -20.604598848059545]}, {"time": 4.4591942, "pos": [1.7058222199956639, 13.30357399640033, 9.430572741001233], "vel": [0.9365379965305575, 37.799009256780074, 7.069398847698198], "acc": [0.30159756418746675, -3.6928070557272243, -20.604598848059545]}, {"time": 4.4925276, "pos": [1.7518542682116813, 15.148516606167902, 9.759398863382891], "vel": [0.9465912486701397, 37.675915688255834, 6.382578886096212], "acc": [0.30159756418746675, -3.6928070557272243, -20.604598848059545]}, {"time": 4.5258609, "pos": [1.7983778087545217, 16.98744130814091, 10.054647120975101], "vel": [0.9566445008097219, 37.552822119731594, 5.695758924494231], "acc": [0.30159756418746675, -3.6928070557272243, -20.604598848059545]}, {"time": 4.5591942, "pos": [1.8453928416241872, 18.820348102319407, 10.316317513777866], "vel": [0.9666977529493042, 37.429728551207354, 5.008938962892242], "acc": [0.30159756418746675, -3.6928070557272243, -20.604598848059545]}, {"time": 4.5925275, "pos": [1.892899366820676, 20.64723698870341, 10.544410041791219], "vel": [0.9767510050888865, 37.306634982683114, 4.322119001290256], "acc": [0.30159756418746675, -3.6928070557272243, -20.604598848059545]}, {"time": 4.625861, "pos": [1.9408973843439894, 22.468107967292884, 10.738924705015148], "vel": [0.9868042572284685, 37.183541414158874, 3.6352990396882743], "acc": [0.30159756418746675, -3.6928070557272243, -20.604598848059545]}, {"time": 4.6591943, "pos": [1.9893868941941268, 24.282961038087848, 10.89986150344963], "vel": [0.9968575093680508, 37.060447845634634, 2.948479078086285], "acc": [0.30159756418746675, -3.6928070557272243, -20.604598848059545]}, {"time": 4.6925276, "pos": [2.038367896371087, 26.09179620108826, 11.027220437094691], "vel": [1.006910761507633, 36.937354277110394, 2.2616591164843034], "acc": [0.30159756418746675, -3.6928070557272243, -20.604598848059545]}, {"time": 4.725861, "pos": [2.0878403908748733, 27.89461345629419, 11.121001505950314], "vel": [1.0169640136472153, 36.81426070858615, 1.574839154882314], "acc": [0.30159756418746675, -3.6928070557272243, -20.604598848059545]}, {"time": 4.7591943, "pos": [2.137804377705482, 29.691412803705564, 11.181204710016516], "vel": [1.0270172657867975, 36.691167140061914, 0.8880191932803324], "acc": [0.30159756418746675, -3.6928070557272243, -20.604598848059545]}, {"time": 4.7925276, "pos": [2.1882598568629152, 31.48219424332248, 11.207830049293284], "vel": [1.03707051792638, 36.56807357153767, 0.2011992316783429], "acc": [0.30159756418746675, -3.6928070557272243, -20.604598848059545]}, {"time": 4.8022924, "pos": [2.203133524514124, 32.00565180580566, 11.20927080350675], "vel": [1.0400155496951633, 36.53201414869583, 0.0], "acc": [0.30159756418746675, -3.6928070557272243, -20.604598848059545]}, {"time": 4.8258609, "pos": [2.2392068283471724, 33.26695777514481, 11.200877523780614], "vel": [1.047123770065962, 36.44498000301343, -0.48562072992363864], "acc": [0.30159756418746675, -3.6928070557272243, -20.604598848059545]}, {"time": 4.8591943, "pos": [2.2906452921582536, 35.045703399172666, 11.160347133478535], "vel": [1.057177022205544, 36.32188643448919, -1.1724406915256202], "acc": [0.30159756418746675, -3.6928070557272243, -20.604598848059545]}, {"time": 4.8925276, "pos": [2.342575248296159, 36.818431115405964, 11.08623887838701], "vel": [1.0672302743451263, 36.19879286596494, -1.8592606531276017], "acc": [0.30159756418746675, -3.6928070557272243, -20.604598848059545]}, {"time": 4.9258609, "pos": [2.394996696760888, 38.58514092384478, 10.978552758506048], "vel": [1.0772835264847087, 36.0756992974407, -2.546080614729591], "acc": [0.30159756418746675, -3.6928070557272243, -20.604598848059545]}, {"time": 4.9591942, "pos": [2.447909637552442, 40.345832824489094, 10.837288773835663], "vel": [1.087336778624291, 35.95260572891647, -3.2329005763315806], "acc": [0.30159756418746675, -3.6928070557272243, -20.604598848059545]}, {"time": 4.9925276, "pos": [2.501314070670819, 42.10050681733885, 10.662446924375855], "vel": [1.097390030763873, 35.82951216039222, -3.9197205379335625], "acc": [0.30159756418746675, -3.6928070557272243, -20.604598848059545]}, {"time": 5.0258609, "pos": [2.55520999611602, 43.84916290239409, 10.454027210126613], "vel": [1.1074432829034553, 35.70641859186798, -4.6065404995355435], "acc": [0.30159756418746675, -3.6928070557272243, -20.604598848059545]}, {"time": 5.0591942, "pos": [2.609597413888045, 45.591801079654815, 10.212029631087935], "vel": [1.1174965350430375, 35.58332502334374, -5.293360461137525], "acc": [0.30159756418746675, -3.6928070557272243, -20.604598848059545]}, {"time": 5.0925275, "pos": [2.664476323986895, 47.328421349121044, 9.936454187259836], "vel": [1.1275497871826197, 35.4602314548195, -5.980180422739514], "acc": [0.30159756418746675, -3.6928070557272243, -20.604598848059545]}, {"time": 5.125861, "pos": [2.7198467264125687, 49.05902371079272, 9.627300878642298], "vel": [1.137603039322202, 35.33713788629526, -6.667000384341496], "acc": [0.30159756418746675, -3.6928070557272243, -20.604598848059545]}, {"time": 5.1591943, "pos": [2.775708621165066, 50.78360816466989, 9.284569705235317], "vel": [1.147656291461784, 35.21404431777102, -7.353820345943486], "acc": [0.30159756418746675, -3.6928070557272243, -20.604598848059545]}, {"time": 5.1925276, "pos": [2.832062008244388, 52.50217471075256, 8.908260667038924], "vel": [1.1577095436013667, 35.09095074924678, -8.040640307545475], "acc": [0.30159756418746675, -3.6928070557272243, -20.604598848059545]}, {"time": 5.225861, "pos": [2.888906887650533, 54.21472334904072, 8.498373764053095], "vel": [1.1677627957409484, 34.96785718072254, -8.727460269147457], "acc": [0.30159756418746675, -3.6928070557272243, -20.604598848059545]}, {"time": 5.2591943, "pos": [2.946243259383502, 55.92125407953432, 8.054908996277844], "vel": [1.1778160478805308, 34.8447636121983, -9.414280230749437], "acc": [0.30159756418746675, -3.6928070557272243, -20.604598848059545]}, {"time": 5.2925276, "pos": [3.0040711234432957, 57.62176690223342, 7.577866363713158], "vel": [1.1878693000201133, 34.72167004367406, -10.101100192351419], "acc": [0.30159756418746675, -3.6928070557272243, -20.604598848059545]}, {"time": 5.3258609, "pos": [3.0623904798299137, 59.316261817138006, 7.067245866359047], "vel": [1.1979225521596955, 34.59857647514981, -10.78792015395341], "acc": [0.30159756418746675, -3.6928070557272243, -20.604598848059545]}, {"time": 5.3284909, "pos": [3.0670127136806475, 59.44969894577229, 7.025529494475855]}, {"time": 5.3284909, "pos": [3.0670127136806475, 59.44969894577229, 7.025529494475855], "vel": [1.198715739590351, 34.58886456600913, -10.84210928132259], "acc": [0.30159756418746675, -3.6928070557272243, -20.604598848059545]}], "samples_bat": [{"event": "First", "time": -0.4007641, "head": {"pos": [3.0370783420993197, -1.9939481656934313, 6.84653030866954]}, "handle": {"pos": [1.682766836743492, -2.534289014701751, 4.546719447006101]}}, {"time": -0.3974311, "head": {"pos": [3.045277859453736, -1.991773938357835, 6.842094959495608]}, "handle": {"pos": [1.6760120975126618, -2.542496215663107, 4.553629505850535]}}, {"time": -0.3940981, "head": {"pos": [3.0519992347822673, -1.9904522230600323, 6.8388461704342145]}, "handle": {"pos": [1.6717024168636931, -2.5494900492964248, 4.5590401941827094]}}, {"time": -0.3907651, "head": {"pos": [3.0571422252861837, -1.9900758834951882, 6.836900813908382]}, "handle": {"pos": [1.669841531629022, -2.5551950782668382, 4.562852668606632]}}, {"time": -0.3874321000000003, "head": {"pos": [3.0605026902631893, -1.9909435414867993, 6.836571558533159]}, "handle": {"pos": [1.670655655245908, -2.559290903614524, 4.564883996105734]}}, {"time": -0.3840991000000003, "head": {"pos": [3.0622173040740357, -1.9930454944144818, 6.837818561612771]}, "handle": {"pos": [1.674652599388251, -2.5616518698190793, 4.5648009932181]}}, {"time": -0.3807661000000003, "head": {"pos": [3.0630047295166416, -1.995416031251595, 6.8396055716790185]}, "handle": {"pos": [1.681648814797071, -2.563248379260879, 4.562616299087939]}}, {"time": -0.3774331000000002, "head": {"pos": [3.0631554663975225, -1.9970771512720438, 6.840944071152811]}, "handle": {"pos": [1.6893535808685136, -2.5656903872121495, 4.559583675839964]}}, {"time": -0.3741001, "head": {"pos": [3.063363829174445, -1.997132756270982, 6.840630824426967]}, "handle": {"pos": [1.6947378250807266, -2.5703807283760574, 4.557320177697703]}}, {"time": -0.3707671, "head": {"pos": [3.064473503473124, -1.9954348568617248, 6.838179710550288]}, "handle": {"pos": [1.6955315397899275, -2.577651030022728, 4.55732896711084]}}, {"time": -0.3674341, "head": {"pos": [3.066428070441026, -1.9923708943789322, 6.834167650502651]}, "handle": {"pos": [1.691486323480499, -2.5871398310261693, 4.560174908531829]}}, {"time": -0.3641011, "head": {"pos": [3.068695710119371, -1.9882901126550638, 6.829477992698007]}, "handle": {"pos": [1.68382761062437, -2.5980267645014337, 4.565494899018284]}}, {"time": -0.3607681, "head": {"pos": [3.0714561689868467, -1.9838233160373555, 6.824838367706446]}, "handle": {"pos": [1.6744052553540116, -2.608862206472924, 4.572543312383529]}}, {"time": -0.3574341, "head": {"pos": [3.0747779394241985, -1.9793989366741374, 6.821356048595961]}, "handle": {"pos": [1.6664346092300966, -2.6180489768821498, 4.579938399760425]}}, {"time": -0.3541011000000003, "head": {"pos": [3.078128491784234, -1.9756905258478155, 6.81956972645967]}, "handle": {"pos": [1.662075296467563, -2.624289299150669, 4.585879760198727]}}, {"time": -0.3507681000000003, "head": {"pos": [3.079977285827498, -1.9733725468033376, 6.819734427262075]}, "handle": {"pos": [1.6598797169125659, -2.6275354857509585, 4.590238603058622]}}, {"time": -0.3474351000000003, "head": {"pos": [3.0799440666611457, -1.9726464068627247, 6.821248686597179]}, "handle": {"pos": [1.6581792616952764, -2.6280430648646482, 4.593178233018208]}}, {"time": -0.3441021000000002, "head": {"pos": [3.0785226248559057, -1.973808118282721, 6.823394085469267]}, "handle": {"pos": [1.6574143949463047, -2.6259191356789198, 4.593941124327223]}}, {"time": -0.3407691, "head": {"pos": [3.0763515625001525, -1.9763995552565463, 6.8255208892928145]}, "handle": {"pos": [1.6584634022740867, -2.622083770753337, 4.5921505785247225]}}, {"time": -0.3374361, "head": {"pos": [3.0739041548171393, -1.9796689818587603, 6.827447698527176]}, "handle": {"pos": [1.661215717387538, -2.6176022339384524, 4.588561718689197]}}, {"time": -0.3341031, "head": {"pos": [3.0722991683793066, -1.9827160469020642, 6.828739469356064]}, "handle": {"pos": [1.665820355683662, -2.61377994213925, 4.584004831222272]}}, {"time": -0.3307701, "head": {"pos": [3.0725685320088374, -1.9842096250733816, 6.8292732436504915]}, "handle": {"pos": [1.6711809152023647, -2.6120501715651288, 4.580454246551404]}}, {"time": -0.3274371, "head": {"pos": [3.0748271878096403, -1.9838837561638554, 6.828627966015399]}, "handle": {"pos": [1.6763536964754886, -2.6126322188619326, 4.578249075525667]}}, {"time": -0.3241041, "head": {"pos": [3.0783724336237768, -1.9818439287446084, 6.826544889399534]}, "handle": {"pos": [1.6794429573135023, -2.615764474031775, 4.577901087316952]}}, {"time": -0.3207711, "head": {"pos": [3.0826767433920526, -1.9783511882788698, 6.822874846554894]}, "handle": {"pos": [1.6799311699320276, -2.6208701788518303, 4.579053978267336]}}, {"time": -0.3174381, "head": {"pos": [3.087336853463277, -1.973998486313544, 6.817543496609129]}, "handle": {"pos": [1.6796742528414077, -2.627230186752252, 4.5799036161941045]}}, {"time": -0.3141051, "head": {"pos": [3.09266927277541, -1.9686906131497521, 6.810847116344924]}, "handle": {"pos": [1.6809984043869477, -2.6348655652973028, 4.5795573147848705]}}, {"time": -0.3107721, "head": {"pos": [3.098364797182004, -1.9627248315509886, 6.803914657015449]}, "handle": {"pos": [1.6848315347777958, -2.64352976918832, 4.5782268444422485]}}, {"time": -0.3074391, "head": {"pos": [3.1034937168000996, -1.9565730693485983, 6.797986948622952]}, "handle": {"pos": [1.6905256113988145, -2.6526653980601, 4.576673263188356]}}, {"time": -0.3041051, "head": {"pos": [3.107131916160305, -1.9509756542766696, 6.793917168519143]}, "handle": {"pos": [1.6958073986503075, -2.661085233247134, 4.575998013499985]}}, {"time": -0.3007721, "head": {"pos": [3.1091630518300404, -1.9467863112359578, 6.791627491976623]}, "handle": {"pos": [1.699253040228207, -2.6671982009920097, 4.5761324334503435]}}, {"time": -0.2974391, "head": {"pos": [3.109635730118895, -1.9444140003273085, 6.790975244368648]}, "handle": {"pos": [1.7001227939984438, -2.6701645687220537, 4.576970438263852]}}, {"time": -0.2941061, "head": {"pos": [3.1084502111884946, -1.9440960465301989, 6.791799838663209]}, "handle": {"pos": [1.6981257868389912, -2.6691274844601507, 4.5780762068230025]}}, {"time": -0.2907731, "head": {"pos": [3.10564400344894, -1.9454974053469036, 6.793767672395576]}, "handle": {"pos": [1.6939749234456611, -2.6645454016506145, 4.57894978515391]}}, {"time": -0.2874401, "head": {"pos": [3.1027068722577598, -1.9472196730583184, 6.795827470728323]}, "handle": {"pos": [1.6906154709474799, -2.658832849506502, 4.578878565696404]}}, {"time": -0.2841071, "head": {"pos": [3.101217771089939, -1.947863071632698, 6.796758525494996]}, "handle": {"pos": [1.6904191777363577, -2.654939815740333, 4.577536208329581]}}, {"time": -0.2807741, "head": {"pos": [3.1007193381865954, -1.9466585283626654, 6.79663969305537]}, "handle": {"pos": [1.6926574824165332, -2.6544843670759746, 4.575918576290255]}}, {"time": -0.2774411, "head": {"pos": [3.1006395408610152, -1.9440396856132476, 6.7956558073974636]}, "handle": {"pos": [1.6959411006436524, -2.656616242535754, 4.574324038244844]}}, {"time": -0.2741081, "head": {"pos": [3.101711715300984, -1.939996965539356, 6.793756524952222]}, "handle": {"pos": [1.6980229703240457, -2.6602542843400254, 4.574264423589736]}}, {"time": -0.2707751000000003, "head": {"pos": [3.1028230829505405, -1.93469614517093, 6.79190725722006]}, "handle": {"pos": [1.6972454087663646, -2.6645407745916905, 4.576746742762473]}}, {"time": -0.2674421000000003, "head": {"pos": [3.1018040575930605, -1.9286031694967767, 6.791745550614924]}, "handle": {"pos": [1.6919082249407045, -2.668507232606088, 4.582674794723393]}}, {"time": -0.2641091000000002, "head": {"pos": [3.0970107959083935, -1.9220303905898894, 6.794728009074498]}, "handle": {"pos": [1.681182222353218, -2.6718308016259082, 4.592800062935873]}}, {"time": -0.2607761,</t>
  </si>
  <si>
    <t>{"units": {"length": "foot", "velocity": "mph", "acceleration": "mph/s", "angle": "degree"}, "summary_acts": {"pitch": {"eventId": "91c63d65-9ce7-442a-b170-9df771890de7", "type": {}, "result": "HitIntoPlay", "action": {}, "speed": {"mph": 93.0, "kph": 149.0, "mps": 41.0}, "spin": {"rpm": 2310}}, "hit": {"eventId": "72696c4b-e7b4-4de4-8cda-0a0c24fe508f", "speed": {"mph": 96.0, "kph": 154.0, "mps": 43.0}, "spin": {"rpm": 1980}}, "stroke": {"type": {}, "attempt": {}}}, "summary_score": {"runs": {"game": {"team1": 4, "team2": 4}, "innings": [{"team1": 0, "team2": 0}, {"team1": 0, "team2": 0}, {"team1": 1, "team2": 0}, {"team1": 0, "team2": 0}, {"team1": 0, "team2": 0}, {"team1": 0, "team2": 0}, {"team1": 3, "team2": 4}, {"team1": 0, "team2": 0}], "play": 1}, "outs": {"inning": 2, "play": 0}, "count": {"balls": {"plateAppearance": 1, "play": 0}, "strikes": {"plateAppearance": 2, "play": 0}}}, "events": [{"start": {"angle": [17.128533478973445, 12.9631241437962]}, "type": "Hit", "teamId": {"mlbId": 90068}, "personId": {"mlbId": 172804761}, "eventId": "72696c4b-e7b4-4de4-8cda-0a0c24fe508f"}], "samples_ball": [{"time": 0.0114448, "pos": [-1.517797300877896, 52.58572364844325, 6.045649208839134], "vel": [5.181888975372471, -92.12178307554223, -3.887185008321448], "acc": [-10.304688965488475, 21.76058739625052, -11.664603150241758]}, {"time": 0.0114448, "pos": [-1.517797300877896, 52.58572364844325, 6.045649208839134], "vel": [5.181888975372471, -92.12178307554223, -3.887185008321448], "acc": [-10.304688965488475, 21.76058739625052, -11.664603150241758]}, {"time": 0.0114448, "pos": [-1.517797300877896, 52.58572364844325, 6.045649208839134], "vel": [5.181888975372471, -92.12178307554223, -3.887185008321448], "acc": [-10.304688965488475, 21.76058739625052, -11.664603150241758]}, {"time": 0.0397421, "pos": [-1.3087854095679967, 48.77518964809466, 5.877470571941937], "vel": [4.890293437313981, -91.50601580575568, -4.217262533535935], "acc": [-10.304688965488475, 21.76058739625052, -11.664603150241758]}, {"time": 0.0730755, "pos": [-1.0781008103082168, 44.319293057691695, 5.661788801068867], "vel": [4.546803805131036, -90.78066289254733, -4.606082638543994], "acc": [-10.304688965488475, 21.76058739625052, -11.664603150241758]}, {"time": 0.1064088, "pos": [-0.8642090375107367, 39.89885816526781, 5.427098047284302], "vel": [4.203314172948087, -90.05530997933899, -4.994902743552051], "acc": [-10.304688965488475, 21.76058739625052, -11.664603150241758]}, {"time": 0.1397421, "pos": [-0.6671100911755097, 35.51388497082301, 5.173398310588223], "vel": [3.859824540765133, -89.32995706613063, -5.383722848560113], "acc": [-10.304688965488475, 21.76058739625052, -11.664603150241758]}, {"time": 0.1730755, "pos": [-0.4868039713025823, 31.164373474357284, 4.900689590980644], "vel": [3.5163349085821873, -88.60460415292228, -5.772542953568169], "acc": [-10.304688965488475, 21.76058739625052, -11.664603150241758]}, {"time": 0.2064088, "pos": [-0.3232906778919312, 26.85032367587064, 4.608971888461557], "vel": [3.172845276399238, -87.87925123971392, -6.161363058576229], "acc": [-10.304688965488475, 21.76058739625052, -11.664603150241758]}, {"time": 0.2397421, "pos": [-0.1765702109435449, 22.571735575362986, 4.298245203030969], "vel": [2.8293556442162924, -87.15389832650558, -6.550183163584284], "acc": [-10.304688965488475, 21.76058739625052, -11.664603150241758]}, {"time": 0.2730754, "pos": [-0.046642570457446575, 18.328609172834508, 3.9685095346888684], "vel": [2.485866012033339, -86.42854541329721, -6.939003268592347], "acc": [-10.304688965488475, 21.76058739625052, -11.664603150241758]}, {"time": 0.3064088, "pos": [0.06649224356637537, 14.12094446828511, 3.6197648834352663], "vel": [2.1423763798503894, -85.70319250008886, -7.327823373600407], "acc": [-10.304688965488475, 21.76058739625052, -11.664603150241758]}, {"time": 0.3397421, "pos": [0.16283423112793263, 9.948741461714793, 3.252011249270163], "vel": [1.7988867476674442, -84.97783958688052, -7.716643478608463], "acc": [-10.304688965488475, 21.76058739625052, -11.664603150241758]}, {"time": 0.3730754, "pos": [0.24238339222720184, 5.812000153123463, 2.8652486321935586], "vel": [1.4553971154844945, -84.25248667367217, -8.105463583616517], "acc": [-10.304688965488475, 21.76058739625052, -11.664603150241758]}, {"time": 0.4064087, "pos": [0.30513972686418306, 1.7107205425112137, 2.4594770322054353], "vel": [1.1119074833015412, -83.52713376046381, -8.49428368862458], "acc": [-10.304688965488475, 21.76058739625052, -11.664603150241758]}, {"time": 0.4130308, "pos": [0.39459136528867167, 0.9330257608398814, 2.188443780241582], "vel": [26.08432410788406, 89.43753432646102, 21.97113557532404], "acc": [6.354846037182819, -36.72645549893373, -24.40058371312644]}, {"time": 0.439742, "pos": [1.41976758914106, 4.417755007655882, 3.0364456376616684], "vel": [26.25081574339178, 88.46356218851795, 21.320584851677243], "acc": [6.112188442715606, -36.19685525359403, -24.306279578086823]}, {"time": 0.4730755, "pos": [2.7080405563818837, 8.713329949490586, 4.059016804295402], "vel": [26.44962611895296, 87.2682816906812, 20.512653521655228], "acc": [5.818059565740976, -35.51690284717994, -24.16566925895044]}, {"time": 0.5064088, "pos": [4.005796144355171, 12.951027595253251, 5.042209805414267], "vel": [26.638795879650324, 86.09594069387317, 19.709779630732235], "acc": [5.533783176566407, -34.82144710733806, -24.00350111130448]}, {"time": 0.5397421, "pos": [5.312571108857067, 17.131980538088243, 5.986288395289125], "vel": [26.818656217047554, 84.94696318517042, 18.9126169825011], "acc": [5.259514365586463, -34.11595465529134, -23.8236032457198]}, {"time": 0.5730755, "pos": [6.627918505401886, 21.25733780697834, 6.891545268221029], "vel": [26.989542380973017, 83.82160081393867, 18.12169761289072], "acc": [4.995342472986391, -33.405305073727504, -23.62945651184699]}, {"time": 0.6064088, "pos": [7.951407835562281, 25.328256910056147, 7.758296383705908], "vel": [27.15179158026173, 82.71995187098418, 17.337443077424503], "acc": [4.7412966020514276, -32.69382607500374, -23.424211726762355]}, {"time": 0.6397421, "pos": [9.282625095119776, 29.345896777390305, 8.586875829477181], "vel": [27.305741064111505, 81.64197911141031, 16.56017516999903], "acc": [4.497350942705313, -31.985327710609752, -23.210706555417328]}, {"time": 0.6730754, "pos": [10.621172732701028, 33.3114115474969, 9.377631194917827], "vel": [27.45172637772748, 80.58752645313824, 15.790126084779255], "acc": [4.263429905278049, -31.28313562188924, -22.99148204319123]}, {"time": 0.7064088, "pos": [11.966669527266125, 37.22594514339059, 10.13091942789956], "vel": [27.59007978592943, 79.5563345830487, 15.02744803280694], "acc": [4.039413064502872, -30.590123332019743, -22.768798800547447]}, {"time": 0.7397421, "pos": [13.318750392505628, 41.090626585551, 10.847103148674378], "vel": [27.721128858396103, 78.54805550270385, 14.272222324918847], "acc": [3.8251399137424413, -29.908743579250988, -22.544652839792995]}, {"time": 0.7730754, "pos": [14.677066115894023, 44.90656599074283, 11.526547395010368], "vel": [27.84519521022096, 77.56226604560672, 13.524467932571108], "acc": [3.6204144294442604, -29.241058691401445, -22.320791063941435]}, {"time": 0.8064087, "pos": [16.041283039838063, 48.674851207190486, 12.169616773330567], "vel": [27.962593391453535, 76.59848039795656, 12.784149538166627], "acc": [3.4250094458253337, -28.588770001613454, -22.098726407679223]}, {"time": 0.8397421, "pos": [17.41108269204901, 52.39654503817091, 12.776672991180881], "vel": [28.07362991930079, 75.65616165485788, 12.051185086481683], "acc": [3.238670839786024, -27.953246305366676, -21.87975263043544]}, {"time": 0.8730754, "pos": [18.786161371958595, 56.07268300764928, 13.348072746919671], "vel": [28.178602446662754, 74.73473244394151, 11.3254528487886], "acc": [3.061121526053144, -27.335551358750013, -21.664958761554924]}, {"time": 0.9064087, "pos": [20.166229699689506, 59.70427162314671, 13.884165953088798], "vel": [28.277799060676763, 73.83358464835578, 10.606798011270977], "acc": [2.892065262552272, -26.736470417991725, -21.45524319757462]}, {"time": 0.939742, "pos": [21.55101213378144, 63.29228709258916, 14.385294270492885], "vel": [28.371497704944577, 72.95208826108528, 9.895038799327777], "acc": [2.731190266009315, -26.15653582024829, -21.251327451603718]}, {"time": 0.9730755, "pos": [22.94024646356518, 66.83767445345178, 14.851789930580113], "vel": [28.459965719116706, 72.08959940255627, 9.189972149363257], "acc": [2.5781726377812357, -25.596051605651205, -21.053769554806692]}, {"time": 1.0064088, "pos": [24.333683281767144, 70.34134707407208, 15.283974824285494], "vel": [28.54345948950826, 71.24546753348567, 8.491378939658935], "acc": [2.432679599916069, -25.055117180612744, -20.86297710999007]}, {"time": 1.0397421, "pos": [25.731085442618326, 73.80418648857123, 15.682159836063718], "vel": [28.62222420442061, 70.41904189493258, 7.7990287919242824], "acc": [2.294372541442136, -24.533650022389608, -20.679219997292492]}, {"time": 1.0730755, "pos": [27.132227510431722, 77.22704252838244, 16.046644402406326], "vel": [28.69649370784318, 69.60967720750995, 7.1126844551227455], "acc": [2.1629098748864592, -24.031407424905172, -20.502642731978057]}, {"time": 1.1064088, "pos": [28.536895203303395, 80.61073371494882, 16.377716274704323], "vel": [28.766490445209683, 68.81673866171445, 6.432105783169584], "acc": [2.037949703022444, -23.54800728583032, -20.333276474333296]}, {"time": 1.1397421, "pos": [29.944884836283077, 83.95604787971624, 16.67565146688478], "vel": [28.832425494883058, 68.03960623133267, 5.75705331809801], "acc": [1.9191522958467455, -23.08294793492224, -20.17105069166718]}, {"time": 1.1730754, "pos": [31.356002768050608, 87.26374297910718, 16.94071436881645], "vel": [28.89449867904353, 67.27767834188198, 5.087291490290411], "acc": [1.8061823777854011, -22.635627003622172, -20.01580447241496]}, {"time": 1.2064088, "pos": [32.770064854825804, 90.53454807372621, 17.173158007046837], "vel": [28.952898747653947, 66.53037492604345, 4.4225914473709285], "acc": [1.6987112251291456, -22.205359335911023, -19.86729749234501]}, {"time": 1.2397421, "pos": [34.18689591492966, 93.76916444260844, 17.373224434999695], "vel": [29.007803629176856, 65.7971398980455, 3.762733523356169], "acc": [1.5964185736979641, -21.791393940423582, -19.72522063286916]}, {"time": 1.2730754, "pos": [35.60632920710557, 96.96826680488523, 17.541145235329047], "vel": [29.05938074171748, 65.07744307895605, 3.107509359660429], "acc": [1.4989943367349012, -21.392929983821457, -19.58920625145654]}, {"time": 1.3064087, "pos": [37.02820592540032, 100.13250462280418, 17.67714211769285], "vel": [29.107787358267046, 64.3707816048413, 2.4567236895521805], "acc": [1.4061401330290375, -21.009131825423804, -19.458838104150807]}, {"time": 1.3397421, "pos": [38.45237471309503, 103.26250346160258, 17.78142759577626], "vel": [29.153171019720624, 63.67668084974913, 1.8101957976581406], "acc": [1.3175706252677157, -20.63914309309707, -19.333660920190542]}, {"time": 1.3730754, "pos": [39.87869119786693, 106.35886638329524, 17.854205727961343], "vel": [29.19566998934395, 62.99469489547533, 1.167760666111735], "acc": [1.233014668618047, -20.28209980040243, -19.213189628733247]}, {"time": 1.4064087, "pos": [41.307017550053914, 109.42217535300156, 17.89567290660705], "vel": [29.23541374236337, 62.32440658007014, 0.5292698189421945], "acc": [1.152216269537482, -19.93714250500253, -19.096918237682623]}, {"time": 1.4341924, "pos": [42.498982175399604, 111.9506225452352, 17.906447736871534], "vel": [29.266522935932688, 61.77437172070018, 7.947194163386946e-15], "acc": [1.087567492365123, -19.658242784055318, -19.00284019152789]}, {"time": 1.439742, "pos": [42.737222065584334, 112.45299263799684, 17.906018681470517], "vel": [29.27252348435331, 61.66542715704444, -0.10540812369878423], "acc": [1.0749353548138516, -19.60342750832576, -18.984328364619284]}, {"time": 1.4730755, "pos": [44.16917877482529, 115.45186218123823, 17.885426603367023], "vel": [29.307112692095636, 61.01739559723205, -0.7363871698765494], "acc": [1.0009483508343675, -19.280137096489284, -18.874897419835015]}, {"time": 1.5064088, "pos": [45.602767078293226, 118.41931093267446, 17.83407507473377], "vel": [29.339287670585033, 60.37997756526722, -1.363763947182629], "acc": [0.9300485730840327, -18.966488822480873, -18.768106441470003]}, {"time": 1.5397421, "pos": [47.037871409862, 121.35585012321484, 17.752138194328595], "vel": [29.369148119854874, 59.75286410263531, -1.9876179494166044], "acc": [0.8620464258732352, -18.661743829598354, -18.6634475827538]}, {"time": 1.5730755, "pos": [48.47438092779332, 124.26197646779131, 17.639786583862584], "vel": [29.39678770529784, 59.135770049254056, -2.6080120270447287], "acc": [0.7967694122944975, -18.36521421614779, -18.560431251349605]}, {"time": 1.6064088, "pos": [49.91218923360636, 127.13817328551423, 17.49718818493209], "vel": [29.422294625155544, 58.528432235544436, -3.224993109838031], "acc": [0.7340619544085043, -18.076269441400402, -18.458592900801992]}, {"time": 1.6397421, "pos": [51.35119411849315, 129.98491152647958, 17.32450901518216], "vel": [29.445752168851552, 57.93060747694812, -3.838593150093949], "acc": [0.6737850236593488, -17.794341772807634, -18.357499474087746]}, {"time": 1.6730754, "pos": [52.79129733667749, 132.80265069635408, 17.121913873201468], "vel": [29.467239259842007, 57.342070402850844, -4.448830274844847], "acc": [0.6158155815190904, -17.518930774474192, -18.256755499270348]}, {"time": 1.7064088, "pos": [54.232404404806076, 135.5918396714203, 16.88956698221436], "vel": [29.486830976658332, 56.762611151868064, -5.055710135456407], "acc": [0.5600458303612909, -17.249606836890447, -18.156008837258057]}, {"time": 1.7397421, "pos": [55.67442442615068, 138.35291739833247, 16.627632563204003], "vel": [29.504599045816054, 56.19203296545272, -5.659227443020009], "acc": [0.5063822745640558, -16.986013747921984, -18.05495608166467]}, {"time": 1.7730754, "pos": [57.117269938091724, 141.0863134743909, 16.33627532866626], "vel": [29.520612300264368, 55.6301497117822, -6.259367677941807], "acc": [0.4547445918420852, -16.72787030505864, -17.953347610774347]}, {"time": 1.8064087, "pos": [58.56085678104371, 143.7924486057094, 16.0156608887618], "vel": [29.534937097050477, 55.07678337188226, -6.856108962132903], "acc": [0.40506431480818106, -16.474970968921742, -17.850992291609536]}, {"time": 1.8397421, "pos": [60.00510398667368, 146.47173494220988, 15.665956062200575], "vel": [29.5476376878732, 54.531761519946926, -7.449424082202893], "acc": [0.3572833227636497, -16.227185558028907, -17.747761836102484]}, {"time": 1.8730754, "pos": [61.449933682955724, 149.12457628994142, 15.287329084759369], "vel": [29.55877653620006, 53.994914829811705, -8.039282652061337], "acc": [0.311352143718263, -15.984457984818585, -17.643594809369837]}, {"time": 1.9064087, "pos": [62.89527101329335, 151.7513682027843, 14.879949708901044], "vel": [29.56841457462218, 53.466074639538355, -8.625653403329782], "acc": [0.2672280666392489, -15.746804032931633, -17.53850029009053]}, {"time": 1.939742, "pos": [64.34104406663438, 154.35249795716032, 14.443989188529464], "vel": [29.57661139612132, 52.945070606068995, -9.2085065919685], "acc": [0.22487306392950784, -15.514308175752534, -17.432561182988103]}, {"time": 1.9730755, "pos": [65.78718381519192, 156.92834441493466, 13.979620143483352], "vel": [29.583425372923333, 52.43172848190878, -9.787816509520548], "acc": [0.18425152413517415, -15.287119436207634, -17.32593718341442]}, {"time": 2.0064088, "pos": [67.23362405607746, 159.47927778125657, 13.4870162989363], "vel": [29.58891369661233, 51.925868045792974, -10.363564087377108], "acc": [0.14532779488233494, -15.06544628782332, -17.218867394039318]}, {"time": 2.0397421, "pos": [68.6803013528411, 162.00565926564684, 12.966352095439971], "vel": [29.59313233317999, 51.427301219299224, -10.935739582467948], "acc": [0.10806353604279918, -14.849550597041596, -17.111672593641313]}, {"time": 2.0730755, "pos": [70.1271549726061, 164.50784065620604, 12.417802165912713], "vel": [29.596135886684046, 50.93583040136049, -11.504345332779591], "acc": [0.07241488312946859, -14.63974060679448, -17.004757158002874]}, {"time": 2.1064088, "pos": [71.57412681417517, 166.9861638183747, 11.84154067644308], "vel": [29.597977365190623, 50.451247052638195, -12.069398571105099], "acc": [0.03832942092063553, -14.436362961335735, -16.898610632908973]}, {"time": 2.1397421, "pos": [73.02116132217624, 169.44096013124604, 11.237740528345261], "vel": [29.598707842674422, 49.97333056171409, -12.630934285428772], "acc": [0.005742967313561254, -14.239793772333364, -16.793808959249645]}, {"time": 2.1730754, "pos": [74.46820538200674, 171.87254987598595, 10.60657241946943], "vel": [29.598376010551128, 49.50184742505705, -13.189008114349836], "acc": [-0.025423832592663585, -14.050428726217337, -16.691015350223626]}, {"time": 2.2064088, "pos": [75.91520819002642, 174.281241592484, 9.948203763338096], "vel": [29.597027612516683, 49.03655077272435, -13.743699265947114], "acc": [-0.055269102185123, -13.868672232788956, -16.590980820648596]}, {"time": 2.2397421, "pos": [77.36212109313836, 176.66733142192032, 9.262797465245661], "vel": [29.594704756366955, 48.577180271754976, -14.295113448489811], "acc": [-0.08391351879566823, -13.694925615085962, -16.494544368372033]}, {"time": 2.2730754, "pos": [78.80889739158977, 179.03110245449034, 8.55051055502494], "vel": [29.591445096473198, 48.123462439213796, -14.843385801396737], "acc": [-0.11150428893048824, -13.529574340507589, -16.402632807787658]}, {"time": 2.3064087, "pos": [80.25549209851438, 181.37282410310053, 7.811492676752938], "vel": [29.587280880586473, 47.67511139684203, -15.3886838148483], "acc": [-0.13821931327049916, -13.372974293198645, -16.31626025545327]}, {"time": 2.3397421, "pos": [81.70186164942875, 183.6927515254041, 7.045884436233634], "vel": [29.58223785464624, 47.23183009927659, -15.931210226452826], "acc": [-0.16427154144218903, -13.225437087687531, -16.236527267813468]}, {"time": 2.3730754, "pos": [83.1479635545861, 185.99112511810813, 6.253815607662814], "vel": [29.576334019266934, 46.79331206779151, -16.47120588337379], "acc": [-0.18991351655950417, -13.087214423790355, -16.16461963102513]}, {"time": 2.4064087, "pos": [84.59375598678163, 188.26817010905208, 5.435403201447653], "vel": [29.569578231576905, 46.3592436615227, -17.00895255831831], "acc": [-0.21544210953661005, -12.958481482766652, -16.101806802886134]}, {"time": 2.439742, "pos": [86.03919729689423, 190.52409627411157, 4.590749395719098], "vel": [29.561968646084285, 45.929306918133705, -17.544775707792184], "acc": [-0.24120344317103995, -12.839319364735443, -16.049440006868345]}, {"time": 2.4730755, "pos": [87.48424544913998, 192.75909780755057, 3.719939334644699], "vel": [29.553490988243674, 45.50318299587813, -18.079047161024636], "acc": [-0.267598005997909, -12.729696567352693, -16.00894997825249]}, {"time": 2.5064088, "pos": [88.92885736770396, 194.97335337600438, 2.8230387972126088], "vel": [29.54411665439829, 45.08055624902104, -18.61218772796467], "acc": [-0.2950859559150664, -12.62944950574217, -15.98184436236778]}, {"time": 2.5397421, "pos": [90.37298818610729, 197.16702638783758, 1.9000917407292728], "vel": [29.533800631771882, 44.66111896857261, -19.144669714756226], "acc": [-0.3241926135783812, -12.538262073689161, -15.969704764934578]}, {"time": 2.5730755, "pos": [91.81659039035722, 199.340265511186, 0.9511177238355097], "vel": [29.522479232184345, 44.244576820295535, -19.677019335090492], "acc": [-0.35551414556866723, -12.45564424608881, -15.974183454510142]}, {"time": 4.0712878, "pos": [99.14338662464638, 209.83476793152008, 5.388979860363328], "vel": [-37.8020129144682, -72.84423230398316, 16.877577218728714], "acc": [6.732995444186861, 13.409548041800353, -16.493868040274002]}, {"time": 4.0730754, "pos": [99.04429272186192, 209.6438156468662, 5.433191003248587], "vel": [-37.78997702891109, -72.82026142995815, 16.848092822107272], "acc": [6.732995444186861, 13.409548041800353, -16.493868040274002]}, {"time": 4.1064088, "pos": [97.20226887821782, 206.09464027536157, 6.243436093185455], "vel": [-37.56554384743819, -72.37327649523147, 16.298297220764805], "acc": [6.732995444186861, 13.409548041800353, -16.493868040274002]}, {"time": 4.1397421, "pos": [95.37121732344573, 202.56731750066578, 7.026802287056704], "vel": [-37.3411106659653, -71.9262915605048, 15.748501619422338], "acc": [6.732995444186861, 13.409548041800353, -16.493868040274002]}, {"time": 4.1730754, "pos": [93.55113805754564, 199.06184732277885, 7.783289584862318], "vel": [-37.116677484492406, -71.47930662577812, 15.19870601807987], "acc": [6.732995444186861, 13.409548041800353, -16.493868040274002]}, {"time": 4.2064088, "pos": [91.74203108051758, 195.5782297417008, 8.512897986602294], "vel": [-36.89224430301951, -71.03232169105145, 14.648910416737404], "acc": [6.732995444186861, 13.409548041800353, -16.493868040274002]}, {"time": 4.2397421, "pos": [89.94389639236152, 192.1164647574316, 9.215627492276647], "vel": [-36.66781112154661, -70.58533675632476, 14.099114815394941], "acc": [6.732995444186861, 13.409548041800353, -16.493868040274002]}, {"time": 4.2730754, "pos": [88.15673399307747, 188.6765523699713, 9.89147810188536], "vel": [-36.443377940073724, -70.13835182159808, 13.549319214052474], "acc": [6.732995444186861, 13.409548041800353, -16.493868040274002]}, {"time": 4.3064087, "pos": [86.38054388266542, 185.2584925793198, 10.54044981542844], "vel": [-36.21894475860082, -69.6913668868714, 12.999523612710007], "acc": [6.732995444186861, 13.409548041800353, -16.493868040274002]}, {"time": 4.3397421, "pos": [84.61532606112539, 181.86228538547718, 11.162542632905886], "vel": [-35.99451157712792, -69.24438195214474, 12.449728011367542], "acc": [6.732995444186861, 13.409548041800353, -16.493868040274002]}, {"time": 4.3730754, "pos": [82.86108052845735, 178.48793078844344, 11.757756554317702], "vel": [-35.770078395655034, -68.79739701741805, 11.899932410025071], "acc": [6.732995444186861, 13.409548041800353, -16.493868040274002]}, {"time": 4.4064087, "pos": [81.11780728466134, 175.13542878821855, 12.326091579663887], "vel": [-35.54564521418214, -68.35041208269136, 11.350136808682608], "acc": [6.732995444186861, 13.409548041800353, -16.493868040274002]}, {"time": 4.439742, "pos": [79.38550632973734, 171.8047793848025, 12.867547708944448], "vel": [-35.32121203270924, -67.90342714796469, 10.80034120734014], "acc": [6.732995444186861, 13.409548041800353, -16.493868040274002]}, {"time": 4.4730755, "pos": [77.66417766368532, 168.4959825781953, 13.382124942159376], "vel": [-35.09677885123635, -67.45644221323802, 10.250545605997674], "acc": [6.732995444186861, 13.409548041800353, -16.493868040274002]}, {"time": 4.5064088, "pos": [75.95382128650535, 165.20903836839702, 13.869823279308669], "vel": [-34.87234566976345, -67.00945727851133, 9.700750004655207], "acc": [6.732995444186861, 13.409548041800353, -16.493868040274002]}, {"time": 4.5397421, "pos": [74.25443719819735, 161.94394675540752, 14.330642720392328], "vel": [-34.64791248829056, -66.56247234378465, 9.15095440331274], "acc": [6.732995444186861, 13.409548041800353, -16.493868040274002]}, {"time": 4.5730754, "pos": [72.56602539876135, 158.70070773922694, 14.764583265410359], "vel": [-34.42347930681766, -66.11548740905798, 8.601158801970271], "acc": [6.732995444186861, 13.409548041800353, -16.493868040274002]}, {"time": 4.6064088, "pos": [70.8885858881974, 155.4793213198552, 15.171644914362751], "vel": [-34.199046125344765, -65.6685024743313, 8.051363200627808], "acc": [6.732995444186861, 13.409548041800353, -16.493868040274002]}, {"time": 4.6397421, "pos": [69.22211866650544, 152.27978749729232, 15.551827667249515], "vel": [-33.97461294387187, -65.22151753960462, 7.501567599285338], "acc": [6.732995444186861, 13.409548041800353, -16.493868040274002]}, {"time": 4.6730754, "pos": [67.56662373368547, 149.10210627153828, 15.905131524070654], "vel": [-33.75017976239897, -64.77453260487795, 6.95177199794287], "acc": [6.732995444186861, 13.409548041800353, -16.493868040274002]}, {"time": 4.7064088, "pos": [65.92210108973754, 145.94627764259317, 16.231556484826157], "vel": [-33.525746580926075, -64.32754767015128, 6.401976396600405], "acc": [6.732995444186861, 13.409548041800353, -16.493868040274002]}, {"time": 4.7397421, "pos": [64.28855073466158, 142.81230161045684, 16.53110254951603], "vel": [-33.301313399453186, -63.88056273542458, 5.85218079525794], "acc": [6.732995444186861, 13.409548041800353, -16.493868040274002]}, {"time": 4.7730754, "pos": [62.66597266845766, 139.70017817512942, 16.803769718140266], "vel": [-33.07688021798029, -63.433577800697904, 5.302385193915475], "acc": [6.732995444186861, 13.409548041800353, -16.493868040274002]}, {"time": 4.8064087, "pos": [61.05436689112573, 136.6099073366108, 17.04955799069888], "vel": [-32.85244703650739, -62.986592865971225, 4.752589592573006], "acc": [6.732995444186861, 13.409548041800353, -16.493868040274002]}, {"time": 4.8397421, "pos": [59.453733402665826, 133.54148909490112, 17.268467367191857], "vel": [-32.628013855034496, -62.53960793124455, 4.202793991230542], "acc": [6.732995444186861, 13.409548041800353, -16.493868040274002]}, {"time": 4.8730754, "pos": [57.864072203077924, 130.49492345000024, 17.460497847619195], "vel": [-32.4035806735616, -62.09262299651787, 3.652998389888073], "acc": [6.732995444186861, 13.409548041800353, -16.493868040274002]}, {"time": 4.9064087, "pos": [56.285383292362035, 127.47021040190826, 17.625649431980904], "vel": [-32.1791474920887, -61.645638061791196, 3.1032027885456084], "acc": [6.732995444186861, 13.409548041800353, -16.493868040274002]}, {"time": 4.939742, "pos": [54.717666670518135, 124.46734995062512, 17.76392212027698], "vel": [-31.95471431061581, -61.198653127064524, 2.5534071872031396], "acc": [6.732995444186861, 13.409548041800353, -16.493868040274002]}, {"time": 4.9730755, "pos": [53.16092233754626, 121.48634209615082, 17.875315912507432], "vel": [-31.730281129142917, -60.75166819233784, 2.0036115858606744], "acc": [6.732995444186861, 13.409548041800353, -16.493868040274002]}, {"time": 5.0064088, "pos": [51.615150293446376, 118.52718683848542, 17.95983080867225], "vel": [-31.50584794767002, -60.30468325761116, 1.453815984518206], "acc": [6.732995444186861, 13.409548041800353, -16.493868040274002]}, {"time": 5.0397421, "pos": [50.08035053821852, 115.58988417762883, 18.017466808771438], "vel": [-31.281414766197127, -59.857698322884474, 0.9040203831757372], "acc": [6.732995444186861, 13.409548041800353, -16.493868040274002]}, {"time": 5.0730754, "pos": [48.55652307186268, 112.67443411358116, 18.048223912804993], "vel": [-31.05698158472423, -59.4107133881578, 0.3542247818332724], "acc": [6.732995444186861, 13.409548041800353, -16.493868040274002]}, {"time": 5.0945515, "pos": [47.58055661107072, 110.80763001744994, 18.05380266143789], "vel": [-30.91238276554622, -59.12272792483341, -3.973597081693473e-15], "acc": [6.732995444186861, 13.409548041800353, -16.493868040274002]}, {"time": 5.1064088, "pos": [47.04366789437884, 109.78083664634231, 18.05210212077291], "vel": [-30.83254840325133, -58.96372845343112, -0.19557081950919245], "acc": [6.732995444186861, 13.409548041800353, -16.493868040274002]}, {"time": 5.1397421, "pos": [45.54178500576699, 106.90909177591233, 18.0291014326752], "vel": [-30.608115221778437, -58.51674351870445, -0.7453664208516573], "acc": [6.732995444186861, 13.409548041800353, -16.493868040274002]}, {"time": 5.1730754, "pos": [44.05087440602715, 104.05919950229122, 17.97922184851186], "vel": [-30.38368204030554, -58.069758583977766, -1.29516202219413], "acc": [6.732995444186861, 13.409548041800353, -16.493868040274002]}, {"time": 5.2064088, "pos": [42.57093609515931, 101.23115982547894, 17.902463368282895], "vel": [-30.159248858832647, -57.62277364925109, -1.844957623536591], "acc": [6.732995444186861, 13.409548041800353, -16.493868040274002]}, {"time": 5.2397421, "pos": [41.101970073163514, 98.42497274547554, 17.798825991988288], "vel": [-29.934815677359754, -57.17578871452441, -2.3947532248790555], "acc": [6.732995444186861, 13.409548041800353, -16.493868040274002]}, {"time": 5.2730754, "pos": [39.64397634003972, 95.64063826228099, 17.668309719628052], "vel": [-29.710382495886858, -56.72880377979773, -2.9445488262215282], "acc": [6.732995444186861, 13.409548041800353, -16.493868040274002]}, {"time": 5.3064087, "pos": [38.19695489578791, 92.87815637589533, 17.510914551202177], "vel": [-29.485949314413958, -56.28181884507105, -3.494344427563993], "acc": [6.732995444186861, 13.409548041800353, -16.493868040274002]}, {"time": 5.3397421, "pos": [36.76090574040811, 90.13752708631854, 17.32664048671068], "vel": [-29.261516132941065, -55.83483391034437, -4.044140028906458], "acc": [6.732995444186861, 13.409548041800353, -16.493868040274002]}, {"time": 5.3730754, "pos": [35.33582887390035, 87.41875039355058, 17.115487526153547], "vel": [-29.037082951468175, -55.3878489756177, -4.5939356302489225], "acc": [6.732995444186861, 13.409548041800353, -16.493868040274002]}, {"time": 5.4064087, "pos": [33.92172429626455, 84.72182629759143, 16.877455669530786], "vel": [-28.812649769995275, -54.940864040891014, -5.143731231591396], "acc": [6.732995444186861, 13.409548041800353, -16.493868040274002]}, {"time": 5.439742, "pos": [32.51859200750082, 82.0467547984412, 16.612544916842385], "vel": [-28.588216588522382, -54.49387910616434, -5.69352683293386], "acc": [6.732995444186861, 13.409548041800353, -16.493868040274002]}, {"time": 5.4730755, "pos": [31.12643200760906, 79.3935358960998, 16.320755268088366], "vel": [-28.36378340704949, -54.046894171437664, -6.243322434276325], "acc": [6.732995444186861, 13.409548041800353, -16.493868040274002]}, {"time": 5.5064088, "pos": [29.74524429658931, 76.7621695905673, 16.002086723268704], "vel": [-28.139350225576592, -53.59990923671098, -6.7931180356187895], "acc": [6.732995444186861, 13.409548041800353, -16.493868040274002]}, {"time": 5.5397421, "pos": [28.375028874441565, 74.15265588184361, 15.65653928238341], "vel": [-27.914917044103696, -53.15292430198431, -7.342913636961263], "acc": [6.732995444186861, 13.409548041800353, -16.493868040274002]}, {"time": 5.5730754, "pos": [27.01578574116583, 71.56499476992883, 15.284112945432492], "vel": [-27.690483862630796, -52.70593936725762, -7.892709238303728], "acc": [6.732995444186861, 13.409548041800353, -16.493868040274002]}, {"time": 5.6064088, "pos": [25.6675148967621, 68.99918625482287, 14.884807712415936], "vel": [-27.466050681157903, -52.25895443253095, -8.442504839646192], "acc": [6.732995444186861, 13.409548041800353, -16.493868040274002]}, {"time": 5.6397421, "pos": [24.330216341230383, 66.4552303365258, 14.458623583333756], "vel": [-27.24161749968501, -51.81196949780428, -8.992300440988657], "acc": [6.732995444186861, 13.409548041800353, -16.493868040274002]}, {"time": 5.6730754, "pos": [23.003890074570695, 63.93312701503756, 14.00556055818593], "vel": [-27.017184318212113, -51.36498456307759, -9.54209604233113], "acc": [6.732995444186861, 13.409548041800353, -16.493868040274002]}, {"time": 5.7064088, "pos": [21.688536096782997, 61.432876290358216, 13.525618636972485], "vel": [-26.79275113673922, -50.91799962835091, -10.091891643673593], "acc": [6.732995444186861, 13.409548041800353, -16.493868040274002]}, {"time": 5.7397421, "pos": [20.384154407867303, 58.9544781624877, 13.018797819693404], "vel": [-26.568317955266323, -50.471014693624234, -10.64168724501606], "acc": [6.732995444186861, 13.409548041800353, -16.493868040274002]}, {"time": 6.3709348, "pos": [-5.780312793334937, 13.292605924298329, 0.5322105797318493], "vel": [-20.58982244817071, -35.649742184972936, 8.279246309212503], "acc": [2.485916469417065, 5.659308488877023, -23.417295689369794]}, {"time": 6.3730754, "pos": [-5.8449490540521545, 13.18069761264716, 0.5581257335642118], "vel": [-20.584500938467723, -35.63762751201177, 8.229117767983594], "acc": [2.485916469417065, 5.659308488877023, -23.417295689369794]}, {"time": 6.4064087, "pos": [-6.849276871698457, 11.443024889347145, 0.9413573983261467], "vel": [-20.50163705615382, -35.44898389571586, 7.448541245004605], "acc": [2.485916469417065, 5.659308488877023, -23.417295689369794]}, {"time": 6.4397422, "pos": [-7.849553566209424, 9.7145747428438, 1.2864275441868882], "vel": [-20.418773173839917, -35.26034027941996, 6.6679647220256], "acc": [2.485916469417065, 5.659308488877023, -23.417295689369794]}, {"time": 6.4730755, "pos": [-8.845779137585032, 7.995347173137172, 1.5933361711464245], "vel": [-20.335909291526015, -35.071696663124065, 5.88738819904661],</t>
  </si>
  <si>
    <t>{"units": {"length": "foot", "velocity": "mph", "acceleration": "mph/s", "angle": "degree"}, "summary_acts": {"pitch": {"eventId": "f33e44e0-e9f6-49c0-bc76-b6ebb642ecf0", "type": {}, "result": "HitIntoPlay", "action": {}, "speed": {"mph": 91.0, "kph": 146.0, "mps": 40.0}, "spin": {"rpm": 2360}}, "hit": {"eventId": "5fbf979d-ac7a-4f41-9498-2f94507ecba1", "speed": {"mph": 100.0, "kph": 161.0, "mps": 45.0}, "spin": {"rpm": 2310}}, "stroke": {"type": {}, "attempt": {}}}, "summary_score": {"runs": {"game": {"team1": 0, "team2": 3}, "innings": [{"team1": 0, "team2": 0}, {"team1": 0, "team2": 2}, {"team1": 0, "team2": 0}, {"team1": 0, "team2": 1}], "play": 0}, "outs": {"inning": 0, "play": 0}, "count": {"balls": {"plateAppearance": 3, "play": 0}, "strikes": {"plateAppearance": 2, "play": 0}}}, "events": [{"start": {"angle": [5.536234604858654, 29.32029393595832]}, "type": "Hit", "teamId": {"mlbId": 63813}, "personId": {"mlbId": 590082479}, "eventId": "5fbf979d-ac7a-4f41-9498-2f94507ecba1"}], "samples_ball": [{"time": 0.0564411, "pos": [-0.8164320690210292, 46.70768274062419, 5.2750395293142756], "vel": [2.560241245812513, -89.00462066254839, -3.751939131864401], "acc": [-6.506015285880797, 24.706422020485437, -9.095691279266306]}, {"time": 0.0564411, "pos": [-0.8164320690210292, 46.70768274062419, 5.2750395293142756], "vel": [2.560241245812513, -89.00462066254839, -3.751939131864401], "acc": [-6.506015285880797, 24.706422020485437, -9.095691279266306]}, {"time": 0.0564411, "pos": [-0.8164320690210292, 46.70768274062419, 5.2750395293142756], "vel": [2.560241245812513, -89.00462066254839, -3.751939131864401], "acc": [-6.506015285880797, 24.706422020485437, -9.095691279266306]}, {"time": 0.0698778, "pos": [-0.7668384030371851, 44.956926424145024, 5.1998952363781585], "vel": [2.4728219134081804, -88.672648045789, -3.874155146498571], "acc": [-6.506015285880797, 24.706422020485437, -9.095691279266306]}, {"time": 0.1032111, "pos": [-0.6512460849109022, 40.64195034503432, 5.003080791877341], "vel": [2.255954737212156, -87.84910064510615, -4.1773448558074495], "acc": [-6.506015285880797, 24.706422020485437, -9.095691279266306]}, {"time": 0.1365445, "pos": [-0.5462561620653276, 36.36723658329017, 4.79144373936587], "vel": [2.039087561016126, -87.02555324442329, -4.480534565116328], "acc": [-6.506015285880797, 24.706422020485437, -9.095691279266306]}, {"time": 0.1698778, "pos": [-0.45186863450043224, 32.13278513891287, 4.564984078843745], "vel": [1.8222203848201015, -86.20200584374045, -4.783724274425203], "acc": [-6.506015285880797, 24.706422020485437, -9.095691279266306]}, {"time": 0.2032111, "pos": [-0.36808350221625113, 27.938596011902327, 4.323701810310961], "vel": [1.6053532086240734, -85.3784584430576, -5.086913983734081], "acc": [-6.506015285880797, 24.706422020485437, -9.095691279266306]}, {"time": 0.2365444, "pos": [-0.29490076521275516, 23.784669202258343, 4.067596933767524], "vel": [1.3884860324280475, -84.55491104237477, -5.390103693042955], "acc": [-6.506015285880797, 24.706422020485437, -9.095691279266306]}, {"time": 0.2698778, "pos": [-0.23232042348995005, 19.671004709981208, 3.7966694492134323], "vel": [1.1716188562320213, -83.7313636416919, -5.693293402351834], "acc": [-6.506015285880797, 24.706422020485437, -9.095691279266306]}, {"time": 0.3032111, "pos": [-0.1803424770478417, 15.597602535070727, 3.510919356648676], "vel": [0.9547516800359953, -82.90781624100904, -5.996483111660712], "acc": [-6.506015285880797, 24.706422020485437, -9.095691279266306]}, {"time": 0.3365444, "pos": [-0.13896692588643014, 11.564462677526905, 3.2103466560732716], "vel": [0.7378845038399692, -82.08426884032622, -6.299672820969587], "acc": [-6.506015285880797, 24.706422020485437, -9.095691279266306]}, {"time": 0.3698778, "pos": [-0.10819377000571527, 7.571585137349927, 2.894951347487214], "vel": [0.521017327643943, -81.26072143964336, -6.602862530278462], "acc": [-6.506015285880797, 24.706422020485437, -9.095691279266306]}, {"time": 0.4032111, "pos": [-0.08802300940569137, 3.618969914539515, 2.5647334308904854], "vel": [0.30415015144791296, -80.4371740389605, -6.9060522395873445], "acc": [-6.506015285880797, 24.706422020485437, -9.095691279266306]}, {"time": 0.4217711, "pos": [0.011825505562338577, 1.2259558881599848, 2.4427788916918587], "vel": [7.692917758154965, 86.98931101683517, 46.87536421986028], "acc": [-4.380962514807434, -36.39476242741743, -20.583888501311502]}, {"time": 0.4365444, "pos": [0.1778146522841211, 3.1050061457419997, 3.4551613400236216], "vel": [7.628614967423411, 86.45482646629137, 46.57111471384759], "acc": [-4.324396514517621, -35.963933968166295, -20.604705986155]}, {"time": 0.4698777, "pos": [0.5472797100699685, 7.302643013994889, 5.715170676782926], "vel": [7.486557067398675, 85.27196956400485, 45.883584718470345], "acc": [-4.199762657494683, -35.012119711012765, -20.645750548145177]}, {"time": 0.5032111, "pos": [0.9099001607767276, 11.443219367662872, 7.941536148666221], "vel": [7.348585837445688, 84.12038021969592, 45.19481823361632], "acc": [-4.0791746746407815, -34.08775005028438, -20.67897443280903]}, {"time": 0.5365445, "pos": [1.2658725355377927, 15.528241691862222, 10.134203549846593], "vel": [7.214568558582494, 82.99915654657768, 44.505068141605776], "acc": [-3.962504556076629, -33.19005231211053, -20.704843042413312]}, {"time": 0.5698778, "pos": [1.6153869803352991, 19.55917300368188, 12.29313066329944], "vel": [7.084376719278241, 81.90742208465755, 43.81457211046452], "acc": [-3.849627852363798, -32.31827349758802, -20.723803898310763]}, {"time": 0.6032111, "pos": [1.9586274588165897, 23.53743407934587, 14.418286531455186], "vel": [6.957885897992638, 80.8443251513935, 43.12355318338039], "acc": [-3.7404236013853107, -31.47167989415985, -20.73628703473973]}, {"time": 0.6365445, "pos": [2.2957719494274396, 27.46440464994507, 16.50965075534959], "vel": [6.834975648139647, 79.8090382052351, 42.432220355097115], "acc": [-3.6347742560135106, -30.649556691164317, -20.74270538877708]}, {"time": 0.6698778, "pos": [2.6269926369800807, 31.341424566365607, 18.567212821636844], "vel": [6.715529385449102, 78.80075722190975, 41.74076913537404], "acc": [-3.5325656125651856, -29.85120759955417, -20.74345518644431]}, {"time": 0.7032111, "pos": [2.952456098772503, 35.16979493403281, 20.590971456836016], "vel": [6.599434277700045, 77.81870108331584, 41.0493820996395], "acc": [-3.433686740043959, -29.075954475785974, -20.738916324966972]}, {"time": 0.7365445, "pos": [3.272323485374415, 38.950779218085124, 22.580934008187974], "vel": [6.486581136799514, 76.86211097888308, 40.35822942696651], "acc": [-3.3380299101699245, -28.32313694987961, -20.729452751187228]}, {"time": 0.7698778, "pos": [3.5867506961938114, 42.68560431958211, 24.537115850505764], "vel": [6.376864313180577, 75.93024981926145, 39.667469425498766], "acc": [-3.2454905281965667, -27.592112057647938, -20.715412836129783]}, {"time": 0.8032111, "pos": [3.8958885499369846, 46.37546162334749, 26.459539818408764], "vel": [6.27018159249333, 75.02240166219981, 38.97724904545518], "acc": [-3.1559670645149156, -26.882253877096648, -20.697129745720968]}, {"time": 0.8365444, "pos": [4.199882950073333, 50.021508018038865, 28.348235663335522], "vel": [6.166434094562643, 74.13787115047485, 38.28770437984136], "acc": [-3.0693609870449867, -26.192953168994258, -20.674921807661082]}, {"time": 0.8698778, "pos": [4.498875045415264, 53.62486688903034, 30.20323953473852], "vel": [6.065526174586404, 73.27598296173144, 37.59896115299591], "acc": [-2.9855766944144584, -25.52361702161225, -20.649092874450034]}, {"time": 0.9032111, "pos": [4.793001385921984, 57.18662908468685, 32.024593484868035], "vel": [5.967365326548016, 72.43608127009583, 36.91113519710022], "acc": [-2.9045214499246272, -24.873668499635386, -20.619932682566162]}, {"time": 0.9365444, "pos": [5.082394073834805, 60.70785385660184, 33.81234499656098], "vel": [5.871862088816913, 71.61752921942193, 36.22433291677957], "acc": [-2.82610531630362, -24.242546297242257, -20.587717207798335]}, {"time": 0.9698777, "pos": [5.367180910250378, 64.18956977436474, 35.56654653345474], "vel": [5.77892995191084, 70.81970840803243, 35.53865174192399], "acc": [-2.7502410912468553, -23.629704395355812, -20.55270901673127]}, {"time": 1.0032111, "pos": [5.647485537236776, 67.6327756154156, 37.287255112053714], "vel": [5.68848526839367, 70.04201838481504, 34.854180568857146], "acc": [-2.6768442437447812, -23.034611723064245, -20.51515761438414]}, {"time": 1.0365445, "pos": [5.923427575596283, 71.0384412305395, 38.97453189508182], "vel": [5.600447164882508, 69.28387615653548, 34.17100018998122], "acc": [-2.6058328511978632, -22.456751823211945, -20.475299788002392]}, {"time": 1.0698778, "pos": [6.195122758377309, 74.4075083855452, 40.62844180556077], "vel": [5.514737456137838, 68.54471570622792, 33.48918371202634], "acc": [-2.53712753731884, -21.89562252216061, -20.433359947002803]}, {"time": 1.1032111, "pos": [6.4626830602366825, 77.74089157966648, 42.24905316106038], "vel": [5.431280561210479, 67.82398752252358, 32.808796963032485], "acc": [-2.470651410822231, -21.35073560372053, -20.38955045907181]}, {"time": 1.1365445, "pos": [6.726216822752177, 81.03947884121756, 43.83643732757257], "vel": [5.350003421619091, 67.12115813977921, 32.12989888819233], "acc": [-2.406330004901112, -20.82161648725206, -20.344071982417063]}, {"time": 1.1698778, "pos": [6.985828875783934, 84.3041325010267, 45.390668392468314], "vel": [5.270835421532021, 66.43570968886573, 31.452541934683072], "acc": [-2.344091217491149, -20.307803909937206, -20.297113794172226]}, {"time": 1.2032111, "pos": [7.241620654982147, 87.53568994416652, 46.91182285600191], "vel": [5.193708309927206, 65.76713945847835, 30.776772425615597], "acc": [-2.2838652523218888, -19.808849613221433, -20.248854114955027]}, {"time": 1.2365445, "pos": [7.493690315537005, 90.73496434049127, 48.3999793408338], "vel": [5.118556124703925, 65.11495946682932, 30.10263092322915], "acc": [-2.2255845607553195, -19.324318033425566, -20.19946042957856]}, {"time": 1.2698778, "pos": [7.742132842265773, 93.90274535448603, 49.855218319049435], "vel": [5.0453151187201435, 64.47869604358374, 29.430152581459666], "acc": [-2.1691837844116795, -18.85378599652791, -20.149089803915817]}, {"time": 1.3032111, "pos": [7.987040156130399, 97.03979983492407, 51.27762185615737], "vel": [4.9739236877292, 63.85788942190029, 28.759367488010234], "acc": [-2.114599698582538, -18.396842417116495, -20.097889197917464]}, {"time": 1.3365444, "pos": [8.228501217277978, 100.14687248482464, 52.667273371557215], "vel": [4.904322300189617, 63.25209334043685, 28.090300996051507], "acc": [-2.0617711564311283, -17.9530880015115, -20.04599577478287]}, {"time": 1.3698778, "pos": [8.466602124694905, 103.22468651219317, 54.02425741497278], "vel": [4.836453428921767, 62.660874655183015, 27.422974045680785], "acc": [-2.0106390339799463, -17.522134955057844, -19.993537206284394]}, {"time": 1.4032111, "pos": [8.701426212564423, 106.2739442620223, 55.34865945835351], "vel": [4.770261484585175, 62.0838129609797, 26.757403475267502], "acc": [-1.961146175885607, -17.10360669358792, -19.940631974244877]}, {"time": 1.4365444, "pos": [8.933054143415934, 109.29532783002307, 56.640565702752596], "vel": [4.705692750950194, 61.52050022258728, 26.09360232281373], "acc": [-1.9132373420009627, -16.697137559054504, -19.887389668168424]}, {"time": 1.4698777, "pos": [9.161563998153106, 112.28949965855033, 57.900062899696664], "vel": [4.642695321937831, 60.97054041516311, 25.431580117457713], "acc": [-1.8668591547244815, -16.302372539333827, -19.83391127902441]}, {"time": 1.5032111, "pos": [9.387031363046672, 115.25710311517837, 59.12723818656871], "vel": [4.581219040401468, 60.43354917400946, 24.771343161248705], "acc": [-1.8219600471368858, -15.918966992198783, -19.780289489184693]}, {"time": 1.5365445, "pos": [9.609529413776308, 118.19876305437705, 60.32217893553111], "vel": [4.5212154386242425, 59.90915345345278, 24.112894801321378], "acc": [-1.7784902119250539, -15.54658637346236, -19.726608958514163]}, {"time": 1.5698778, "pos": [9.829128996604965, 121.11508636273135, 61.484972615523226], "vel": [4.462637680505843, 59.39699119471545, 23.456235692597936], "acc": [-1.7364015510931772, -15.184905969291142, -19.672946606614452]}, {"time": 1.6032111, "pos": [10.04589870676749, 124.00666248814034, 62.61570666687301], "vel": [4.4054405054124794, 58.89671100264076, 22.80136405114631], "acc": [-1.6956476264611837, -14.833610632689066, -19.61937189122092]}, {"time": 1.6365445, "pos": [10.259904964154297, 126.87406395342533, 63.714468388069456], "vel": [4.349580173663781, 58.40797183113243, 22.14827589832249], "acc": [-1.6561836109504169, -14.49239452415127, -19.565947082752878]}, {"time": 1.6698778, "pos": [10.471212086369382, 129.7178468547696, 64.78134483424803], "vel": [4.29501441363039, 57.930442677169395, 21.496965295825287], "acc": [-1.6179662406565805, -14.160960856488154, -19.512727535017085]}, {"time": 1.7032111, "pos": [10.679882359240901, 132.53855134540578, 65.81642272694822], "vel": [4.241702370415998, 57.463802283256975, 20.847424571791798], "acc": [-1.5809537677099363, -13.839021643819548, -19.45976195206443]}, {"time": 1.7365445, "pos": [10.885976104860992, 135.33670210495956, 66.81978837470835], "vel": [4.189604556097594, 57.007738848175386, 20.199644538061815], "acc": [-1.5451059139227736, -13.526297454739103, -19.407092651199942]}, {"time": 1.7698778, "pos": [11.089551747230528, 138.1128087948525, 67.79152760406878], "vel": [4.138682801497661, 56.56194974588662, 19.553614698739175], "acc": [-1.5103838252241253, -13.222517169648787, -19.354755822145943]}, {"time": 1.8032111, "pos": [11.290665875582915, 140.86736650015877, 68.73172570056131], "vel": [4.088900209462121, 56.126141252460776, 18.909323450178633], "acc": [-1.4767500268817588, -12.927417742263605, -19.30278178235855]}, {"time": 1.8365444, "pos": [11.489373305460013, 143.6008561583052, 69.64046735926904], "vel": [4.040221109617725, 55.70002828088243, 18.266758272526193], "acc": [-1.4441683795114162, -12.640743965286397, -19.25119522849734]}, {"time": 1.8698778, "pos": [11.685727137611812, 146.31374497499579, 70.51783664454607], "vel": [3.9926110145827174, 55.28333412359872, 17.62590591294128], "acc": [-1.4126040358733203, -12.36224824025288, -19.2000154840483]}, {"time": 1.9032111, "pos": [11.879778814790283, 149.00648682773598, 71.36391695849443], "vel": [3.9460365776044615, 54.87579020266954, 16.986752560628886], "acc": [-1.382023398455942, -12.091690351546813, -19.149256743100015]}, {"time": 1.9365444, "pos": [12.071578176506543, 151.67952265732575, 72.17879101780035], "vel": [3.9004655515978435, 54.477135827381, 16.34928401380996], "acc": [-1.352394077847024, -11.828837244585314, -19.09892831027309]}, {"time": 1.9698777, "pos": [12.261173511819138, 154.33328084768146, 72.9625408385391], "vel": [3.855866749558177, 54.08711795918344, 15.713485838758315], "acc": [-1.323684851891871, -11.57346280817436, -19.049034836802846]}, {"time": 2.0032111, "pos": [12.448611610220025, 156.96817759434242, 73.7152477285637], "vel": [3.8122100063223767, 53.70549098381455, 15.079343521032152], "acc": [-1.2958656256388934, -11.325347661034446, -18.99957655277522]}, {"time": 2.0365445, "pos": [12.633937810683545, 159.58461726200957, 74.43699228709886], "vel": [3.769466141652164, 53.33201649046889, 14.446842609028554], "acc": [-1.2689073920724183, -11.08427894249639, -18.95054949551593]}, {"time": 2.0698778, "pos": [12.817196048942332, 162.18299273145746, 75.12785441116831], "vel": [3.7276069246130548, 52.966463057874705, 13.815968849989106], "acc": [-1.2427821936327559, -10.85005010736732, -18.901945734132894]}, {"time": 2.1032111, "pos": [12.998428903052893, 164.76368573615346, 75.78791330848912], "vel": [3.6866050392228886, 52.608606047138984, 13.186708318584854], "acc": [-1.2174630845235301, -10.622460724966809, -18.85375359021188]}, {"time": 2.1365445, "pos": [13.177677637312309, 167.32706718891265, 76.41724751647384], "vel": [3.6464340513436664, 52.258227401221944, 12.559047538208889], "acc": [-1.1929240938062668, -10.40131628233317, -18.805957854665408]}, {"time": 2.1698778, "pos": [13.354982244586118, 169.87349749890768, 77.01593492698665], "vel": [3.60706837679044, 51.91511545090164, 11.93297359510474], "acc": [-1.169140189282245, -10.186427991599933, -18.758540000734875]}, {"time": 2.2032111, "pos": [13.530381487106363, 172.40332687934895, 77.58405281650683], "vel": [3.568483250631024, 51.57906472708995, 11.308474245458788], "acc": [-1.1460872421616077, -9.977612601542456, -18.71147839314597]}, {"time": 2.2365445, "pos": [13.703912935797247, 174.9168956461411, 78.1216778813583], "vel": [3.5306546976502786, 51.249875779360835, 10.68553801558497], "acc": [-1.1237419925197323, -9.77469221329471, -18.66474849341728]}, {"time": 2.2698778, "pos": [13.875613008184786, 177.41453450781682, 78.62888627767083], "vel": [3.4935595039527296, 50.92735500055183, 10.064154295329976], "acc": [-1.102082015540863, -9.577494100236237, -18.6183230613222]}, {"time": 2.3032111, "pos": [14.045517004945438, 179.896564847041, 79.10575366574483], "vel": [3.457175189677278, 50.611314457299855, 9.444313424827117], "acc": [-1.0810856885490032, -9.385850532049249, -18.572172352504005]}, {"time": 2.3365444, "pos": [14.213659145147423, 182.3632989939726, 79.55235525849722], "vel": [3.4214799827977598, 50.30157172637222, 8.826006774727212], "acc": [-1.0607321588260685, -9.19959860294591, -18.526264312244273]}, {"time": 2.3698778, "pos": [14.380072600237181, 184.8150404917633, 79.96876587367298], "vel": [3.3864527939831093, 49.997949736653936, 8.209226820034571], "acc": [-1.0410013122172999, -9.018580064065755, -18.48056476538444]}, {"time": 2.4032111, "pos": [14.54478952682218, 187.25208435446694, 80.35505998951272], "vel": [3.3520731924908946, 49.70027661665228, 7.593967207676413], "acc": [-1.0218737425239381, -8.842641160043291, -18.43503760240071]}, {"time": 2.4365444, "pos": [14.70784109829985, 189.67471731762515, 80.71131180357314], "vel": [3.31832138306797, 49.40838554737953, 6.980222817933876], "acc": [-1.0033307216831586, -8.671632469745752, -18.389644961632115]}, {"time": 2.4698777, "pos": [14.86925753538135, 192.08321808178977, 81.03759529440319], "vel": [3.2851781838320093, 49.12211462047506, 6.367989819862897], "acc": [-0.9853541707352659, -8.50540875118102, -18.344347407661868]}, {"time": 2.5032111, "pos": [15.029068135557416, 194.4778575492339, 81.33398428578556], "vel": [3.252625005107686, 48.84130670142754, 5.757265720833129], "acc": [-0.96792663157815, -8.343828790575696, -18.299104105851974]}, {"time": 2.5365445, "pos": [15.187301301552312, 196.858899054098, 81.60055251325888], "vel": [3.2206438291912423, 48.56580929775846, 5.148049410313171], "acc": [-0.9510312395090021, -8.186755255623348, -18.253872993031024]}, {"time": 2.5698778, "pos": [15.343984568810688, 199.2265985862101, 81.83737369264232], "vel": [3.1892171910172147, 48.29547443202784, 4.54034119803032], "acc": [-0.9346516965532926, -8.034054552902912, -18.208610944335316]}, {"time": 2.6032111, "pos": [15.499144632060753, 201.58120500881216, 82.04452159029113], "vel": [3.1583281597010786, 48.030158519523155, 3.9341428466330397], "acc": [-0.9187722455810071, -7.88559668946725, -18.163273936203154]}, {"time": 2.6365445, "pos": [15.652807370995966, 203.922960270419, 82.22207009481708], "vel": [3.127960320931556, 47.76972225049245, 3.3294575989844306], "acc": [-0.9033776452101453, -7.741255138601887, -18.117817205522414]}, {"time": 2.6698778, "pos": [15.804997875116147, 206.2520996110274, 82.37009329001465], "vel": [3.098097760186357, 47.51403047678275, 2.7262902002148683], "acc": [-0.8884531454974792, -7.600906709753887, -18.072195404931378]}, {"time": 2.7032111, "pos": [15.955740467767614, 208.5688517628883, 82.48866552873993], "vel": [3.0687250467451075, 47.26295210274452, 2.1246469146620783], "acc": [-0.8739844644165721, -7.464431422630909, -18.026362754272757]}, {"time": 2.7365445, "pos": [16.105058729420684, 210.8734391460467, 82.57786150749519], "vel": [3.0398272184732225, 47.016359980263495, 1.5245355378268406], "acc": [-0.8599577651230587, -7.331712385470417, -17.980273188201032]}, {"time": 2.7698778, "pos": [16.252975520221593, 213.16607805884792, 82.63775634147883], "vel": [3.011389767350478, 46.774130807780566, 0.9259654034725763], "acc": [-0.8463596340071845, -7.2026356774790505, -17.933880499942966]}, {"time": 2.8032111, "pos": [16.399513001854576, 215.4469788636017, 82.6684256398664], "vel": [2.983398625718054, 46.536145033160906, 0.32894738599701845], "acc": [-0.8331770595336074, -7.07709023544216, -17.88713848121142]}, {"time": 2.8216146, "pos": [16.479834012187347, 216.70132198243462, 82.67286400896529], "vel": [2.9681308033749225, 46.40652754996646, 0.0], "acc": [-0.8260723210541632, -7.009249345940386, -17.861165482089945]}, {"time": 2.8365444, "pos": [16.544692658748616, 217.71634616758902, 82.66994558109438], "vel": [2.955840153217782, 46.302286760273255, -0.26650610179579265], "acc": [-0.8203974118684586, -6.954967744503502, -17.84000105827237]}, {"time": 2.8698778, "pos": [16.688535318662066, 219.97437899958925, 82.64239298792545], "vel": [2.9287011243973837, 46.07244365914046, -0.8603811153949731], "acc": [-0.8080084232936642, -6.836162533115099, -17.7924224241652]}, {"time": 2.9032111, "pos": [16.831061172677032, 222.22127098209958, 82.58584540207931], "vel": [2.9019687169554356, 45.846506879522, -1.452662189625478], "acc": [-0.7959981694085284, -6.720571472157253, -17.74435716707622]}, {"time": 2.9365444, "pos": [16.972289794634165, 224.45721049941034, 82.50038115822042], "vel": [2.8756305005998275, 45.6243709677899, -2.0433323539058077], "acc": [-0.7843550511185755, -6.608093878228732, -17.695760394865445]}, {"time": 2.9698777, "pos": [17.112240160037256, 226.6823808616941, 82.38607945709892], "vel": [2.8496744264934786, 45.40593378695864, -2.6323731515924753], "acc": [-0.7730677774116543, -6.498631421107112, -17.6465878557466]}, {"time": 3.0032111, "pos": [17.250930664455602, 228.89696046525967, 82.243020437649], "vel": [2.8240888172610523, 45.19109643973028, -3.2197646632830423], "acc": [-0.7621253489213018, -6.392088035379277, -17.596796055120368]}, {"time": 3.0365445, "pos": [17.38837914145106, 231.1011229491145, 82.0712852478535], "vel": [2.7988623575304468, 44.97976319441571, -3.805485533949475], "acc": [-0.7515170422773675, -6.288369836242089, -17.546342368560936]}, {"time": 3.0698778, "pos": [17.524602880055152, 233.2950373479731, 81.87095611419119], "vel": [2.7739840849828026, 44.771841413593094, -4.389513003773609], "acc": [-0.7412323952438993, -6.187385039473214, -17.49518515095568]}, {"time": 3.1032111, "pos": [17.65961864182057, 235.4788682418415, 81.64211640948855], "vel": [2.749443381884802, 44.567241485364356, -4.971822942556492], "acc": [-0.7312611926442891, -6.089043885572111, -17.44328384179822]}, {"time": 3.1365445, "pos": [17.79344267746993, 237.65277590230178, 81.38485071900462], "vel": [2.725229967077001, 44.365876757070886, -5.552389887573382], "acc": [-0.7215934530736785, -5.993258568071183, -17.39059906663461]}, {"time": 3.1698778, "pos": [17.92609074316346, 239.81691643561322, 81.09924490458349], "vel": [2.7013338883919635, 44.16766347132934, -6.131187084746167], "acc": [-0.7122194163986264, -5.89994316601709, -17.33709273466285]}, {"time": 3.2032111, "pos": [18.05757811640599, 241.97144192274035, 80.78538616671548], "vel": [2.6777455154759537, 43.97252070424853, -6.708186533005003], "acc": [-0.7031295320440363, -5.809013580622223, -17.282728132485595]}, {"time": 3.2365445, "pos": [18.187919611612344, 244.11650055641084, 80.44336310435422], "vel": [2.6544555329879405, 43.78037030568849, -7.283359031710913], "acc": [-0.6943144480673437, -5.72038747608634, -17.227470014016138]}, {"time": 3.2698778, "pos": [18.31712959534891, 246.25223677529954, 80.07326577234295], "vel": [2.631454934149675, 43.591136841422596, -7.856674231011149], "acc": [-0.6857650010199653, -5.633984224588363, -17.17128468653762]}, {"time": 3.3032111, "pos": [18.445222001267947, 248.3787913954295, 79.67518573631004], "vel": [2.6087350146206028, 43.4047475370638, -8.428100684999082], "acc": [-0.6774722065960079, -5.549724855448337, -17.114140092915495]}, {"time": 3.3365444, "pos": [18.572210344749838, 250.49630173887056, 79.24921612489962], "vel": [2.586287366671357, 43.22113222361602, -8.997605907550392], "acc": [-0.6694272510682384, -5.4675320084595525, -17.056005889963217]}, {"time": 3.3698778, "pos": [18.698107737267247, 252.60490175981397, 78.79545167920959], "vel": [2.5641038736296062, 43.04022328451151, -9.565156430707338], "acc": [-0.6616214835113129, -5.387329891390828, -16.996853522961224]}, {"time": 3.4032111, "pos": [18.82292690048388, 254.704722168091, 78.31398879931568], "vel": [2.5421767045720025, 42.86195560399547, -10.130717865482874], "acc": [-0.6540464088122687, -5.309044241658951, -16.936656296329097]}, {"time": 3.4365444, "pos": [18.94668018009922, 256.79589055019767, 77.8049255877662], "vel": [2.5204983092359923, 42.68626651671858, -10.694254964956396], "acc": [-0.646693681468275, -5.232602292171288, -16.87538944045103]}, {"time": 3.4698777, "pos": [19.06937955944933, 258.87853148788264, 77.26836188993892], "vel": [2.4990614131252484, 42.5130957583987, -11.255731689532908], "acc": [-0.6395551001716449, -5.157932741338551, -16.813030174654493]}, {"time": 3.5032111, "pos": [19.191036672872585, 260.9527666743456, 76.70439933115695], "vel": [2.4778590127824827, 42.342385417412665, -11.815111274237328], "acc": [-0.6326226031821078, -5.0849657272577256, -16.749557766342157]}, {"time": 3.5365445, "pos": [19.311662818847832, 263.0187150280894, 76.11314135046777], "vel": [2.4568843712033916, 42.17407988717908, -12.37235629791578], "acc": [-0.6258882644863427, -5.013632806065162, -16.68495358627709]}, {"time": 3.5698778, "pos": [19.43126897291129, 265.07649280446054, 75.49469323099504], "vel": [2.4361310133655, 42.00812581919319, -12.92742875421559], "acc": [-0.619344290744771, -4.943866934459828, -16.61920116002115]}, {"time": 3.6032111, "pos": [19.549865800357097, 267.1262137049068, 74.84916212677926], "vel": [2.4155927218456528, 41.84447207657485, -13.4802901242158], "acc": [-0.6129830190256117, -4.875602456396725, -16.55228621552667]}, {"time": 3.6365445, "pos": [19.66746366872526, 269.1679889839733, 74.17665708603008], "vel": [2.3952635324999227, 41.683069687990496, -14.030901450579956], "acc": [-0.6067969153261948, -4.808775093950461, -16.484196726881343]}, {"time": 3.6698778, "pos": [19.784072660079385, 271.2019275540526, 73.47728907071858], "vel": [2.375137730179683, 41.523871801810195, -14.579223413102914], "acc": [-0.6007785738815379, -4.7433219423489925, -16.41492295420639]}, {"time": 3.7032111, "pos": [19.899702583075303, 273.228136087896, 72.75117097244487], "vel": [2.355209844457607, 41.36683364036069, -15.125216405523544], "acc": [-0.5949207172601804, -4.679181469177518, -16.34445747970794]}, {"time": 3.7365445, "pos": [20.014362984820494, 275.2467191188888, 71.99841762452186], "vel": [2.3354746453373525, 41.21191245413554, -15.66884061347495], "acc": [-0.5892161972472812, -4.616293517752542, -16.2727952398817]}, {"time": 3.7698778, "pos": [20.12806316252278, 277.2577791390814, 71.21914581022315], "vel": [2.3159271389206895, 41.05906747582324, -16.21005609344412], "acc": [-0.5836579965149751, -4.554599314666101, -16.1999335538708]}, {"time": 3.8032111, "pos": [20.24081217492564, 279.26141669496747, 70.41347426714844], "vel": [2.2965625630058266, 40.908259874014384, -16.74882285261272], "acc": [-0.57823923107999, -4.494041481500141, -16.125872147976953]}, {"time": 3.8365444, "pos": [20.35261885352613, 281.257730480987, 69.58152368766675], "vel": [2.277376382590698, 40.75945270644883, -17.28510092945079], "acc": [-0.5729531535485252, -4.43456405071107, -16.050613176324827]}, {"time": 3.8698778, "pos": [20.463491813570062, 283.2468174307297, 68.72341671540376], "vel": [2.258364285254965, 40.61261087266393, -17.818850474935164], "acc": [-0.5677931571483893, -4.376112485684461, -15.97416123767965]}, {"time": 3.9032111, "pos": [20.57343946481797, 285.2287728058067, 67.83927793774569], "vel": [2.239522176394491, 40.46770106590468, -18.35003183426436], "acc": [-0.5627527805484009, -4.3186337049599235, -15.896523388418085]}, {"time": 3.9365444, "pos": [20.682470022073893, 287.20369028234956, 66.92923387433888], "vel": [2.220846174282052, 40.324691724156935, -18.878605628941703], "acc": [-0.5578257134650467, -4.2620761106261345, -15.817709151652338]}, {"time": 3.9698777, "pos": [20.79059151546796, 289.1716620350911, 65.99341296156985], "vel": [2.2023326049280385, 40.18355298016462, -19.40453283909849], "acc": [-0.553005803056402, -4.206389620886031, -15.737730522507505]}, {"time": 4.0032111, "pos": [20.897811800482256, 291.13277881897574, 65.03194553301746], "vel": [2.1839779967148965, 40.044256610291896, -19.927774885928944], "acc": [-0.5482870611033119, -4.151525706792166, -15.656601969552177]}, {"time": 4.0365445, "pos": [21.004138567708317, 293.08713004823767, 64.04496379587498], "vel": [2.165779074779086, 39.90677598209134, -20.44829371410876], "acc": [-0.5436636719778329, -4.097437433152217, -15.574340432382282]}, {"time": 4.0698778, "pos": [21.109579352323262, 295.03480387288187, 63.032601803345514], "vel": [2.1477327551143, 39.771086000439084, -20.966051874068974], "acc": [-0.5391300013989335, -4.044079503604678, -15.490965315358164]}, {"time": 4.1032111, "pos": [21.214141543270298, 296.9758872524938, 61.99499542302153], "vel": [2.1298361383696993, 39.637163052097975, -21.48101260399696], "acc": [-0.5346806059754583, -3.9914083098646826, -15.406498477494925]}, {"time": 4.1365445, "pos": [21.317832392128015, 298.91046602729745, 60.93228230126466], "vel": [2.1120865033169407, 39.50498494856963, -21.993139911436362], "acc": [-0.5303102435363499, -3.939381985140018, -15.32096421850599]}, {"time": 4.1698778, "pos": [21.42065902165168, 300.83862498637484, 59.844601823608556], "vel": [2.0944812999597286, 39.374530867096524, -22.502398654357652], "acc": [-0.5260138842481327, -3.887960461717281, -15.23438926099995]}, {"time": 4.2032111, "pos": [21.52262843396839, 302.7604479329531, 58.73209507121388], "vel": [2.0770181422596754, 39.24578128967498, -23.00875462157114], "acc": [-0.5217867225196571, -3.8371055327182044, -15.146802728830604]}, {"time": 4.2365445, "pos": [21.623747518406663, 304.67601774665883, 57.59490477341071], "vel": [2.059694800452208, 39.11871793994018, -23.51217461235425], "acc": [-0.5176241896941045, -3.7867809180261434, -15.058236121600268]}, {"time": 4.2698778, "pos": [21.72402305893986, 306.58541644263147, 56.43317525636975], "vel": [2.042509192926289, 38.993323717784044, -24.012626515164754], "acc": [-0.5135219675282517, -3.7369523343827207, -14.96872328531636]}, {"time": 4.3032111, "pos": [21.823461741221358, 308.48872522738225, 55.247052387950525], "vel": [2.0254593776417105, 38.86958263156711, -24.510079385311794], "acc": [-0.5094760024589975, -3.687587569654641, -14.878300379201164]}, {"time": 4.3365444, "pos": [21.92207015918831, 310.38602455127767, 54.036683518780094], "vel": [2.008543543057711, 38.74747972778534, -25.00450352145643], "acc": [-0.5054825206571488, -3.6386565612706563, -14.787005838654897]}, {"time": 4.3698778, "pos": [22.019854821209453, 312.2773941575188, 52.80221741962329], "vel": [1.9917599985466834, 38.62700101805284, -25.495870540813563], "acc": [-0.501538043868467, -3.5901314788287038, -14.694880334371994]}, {"time": 4.4032111, "pos": [22.11682215575112, 314.1629131274829, 51.54380421511056], "vel": [1.9751071642667242, 38.5081334032615, -25.984153452926865], "acc": [-0.49763940604197626, -3.541986810873198, -14.601966727610632]}, {"time": 4.4365444, "pos": [22.21297851653434, 316.0426599222853, 50.26159531389654], "vel": [1.9585835604667838, 38.39086459477862, -26.469326731888696], "acc": [-0.4937837707455311, -3.4941994558424843, -14.508310021615513]}, {"time": 4.4698777, "pos": [22.30833018715472, 317.9167124204134, 48.95574333532865], "vel": [1.9421877961981817, 38.275183032543325, -26.951366386876582], "acc": [-0.48996864936864487, -3.4467488171864624, -14.4139573091939]}, {"time": 4.5032111, "pos": [22.40288338513538, 319.78514795127785, 47.626402032710814], "vel": [1.9259185574062339, 38.161077799923056, -27.430250030878124], "acc": [-0.48619192011257906, -3.3996169026543614, -14.318957716444858]}, {"time": 4.5365445, "pos": [22.496644265382002, 321.64804332451973, 46.27372621325437], "vel": [1.9097745943757596, 38.04853853519081, -27.905956947476138], "acc": [-0.482451847767693, -3.3527884277526834, -14.223362342641794]}, {"time": 4.5698778, "pos": [22.589618923007794, 323.505474854903</t>
  </si>
  <si>
    <t>{"units": {"length": "foot", "velocity": "mph", "acceleration": "mph/s", "angle": "degree"}, "summary_acts": {"pitch": {"eventId": "c5dce925-7fe3-426b-a849-96b5fcc38a33", "type": {}, "result": "HitIntoPlay", "action": {}, "speed": {"mph": 83.0, "kph": 133.0, "mps": 37.0}, "spin": {"rpm": 2330}}, "hit": {"eventId": "1214bb0e-c636-47f9-a6cc-12a6ab36d5e0", "speed": {"mph": 93.0, "kph": 149.0, "mps": 41.0}, "spin": {"rpm": 1630}}, "stroke": {"type": {}, "attempt": {}}}, "summary_score": {"runs": {"game": {"team1": 0, "team2": 0}, "innings": [{"team1": 0, "team2": 0}, {"team1": 0, "team2": 0}], "play": 0}, "outs": {"inning": 0, "play": 0}, "count": {"balls": {"plateAppearance": 2, "play": 0}, "strikes": {"plateAppearance": 2, "play": 0}}}, "events": [{"start": {"angle": [30.21282254124158, 24.56031078551254]}, "type": "Hit", "teamId": {"mlbId": 90068}, "personId": {"mlbId": 290569727}, "eventId": "1214bb0e-c636-47f9-a6cc-12a6ab36d5e0"}], "samples_ball": [{"time": 0.0471282, "pos": [-1.4022541074090724, 48.45245565185843, 5.3941225848296535], "vel": [2.3046861383738126, -81.82432378541378, -0.6233934299953918], "acc": [3.981463938365221, 15.707506627315572, -23.17346327274968]}, {"time": 0.0471282, "pos": [-1.4022541074090724, 48.45245565185843, 5.3941225848296535], "vel": [2.3046861383738126, -81.82432378541378, -0.6233934299953918], "acc": [3.981463938365221, 15.707506627315572, -23.17346327274968]}, {"time": 0.0471282, "pos": [-1.4022541074090724, 48.45245565185843, 5.3941225848296535], "vel": [2.3046861383738126, -81.82432378541378, -0.6233934299953918], "acc": [3.981463938365221, 15.707506627315572, -23.17346327274968]}, {"time": 0.0489207, "pos": [-1.3961860435992939, 48.23738845087124, 5.392429178257777], "vel": [2.3118225163680908, -81.79616964252175, -0.6649295573874634], "acc": [3.981463938365221, 15.707506627315572, -23.17346327274968]}, {"time": 0.082254, "pos": [-1.2799194536641092, 44.25126331078504, 5.341039429822511], "vel": [2.444537980980266, -81.2725860882779, -1.4373783331457837], "acc": [3.981463938365221, 15.707506627315572, -23.17346327274968]}, {"time": 0.1155873, "pos": [-1.1571645521256642, 40.290735588906294, 5.251885519016863], "vel": [2.5772534455924405, -80.74900253403405, -2.2098271089041117], "acc": [3.981463938365221, 15.707506627315572, -23.17346327274968]}, {"time": 0.1489207, "pos": [-1.0279213389839599, 36.35580528523498, 5.1249674458407855], "vel": [2.709968910204614, -80.22541897979019, -2.982275884662432], "acc": [3.981463938365221, 15.707506627315572, -23.17346327274968]}, {"time": 0.182254, "pos": [-0.892189814238994, 32.44647239977125, 4.960285210294304], "vel": [2.8426843748167867, -79.70183542554634, -3.7547246604207523], "acc": [3.981463938365221, 15.707506627315572, -23.17346327274968]}, {"time": 0.2155873, "pos": [-0.7499699778907631, 28.562736932514966, 4.757838812377415], "vel": [2.975399839428962, -79.17825187130249, -4.527173436179073], "acc": [3.981463938365221, 15.707506627315572, -23.17346327274968]}, {"time": 0.2489206, "pos": [-0.6012618299392704, 24.70459888346607, 4.5176282520901445], "vel": [3.108115304041137, -78.65466831705864, -5.299622211937401], "acc": [3.981463938365221, 15.707506627315572, -23.17346327274968]}, {"time": 0.282254, "pos": [-0.4460653703845187, 20.87205825262476, 4.239653529432445], "vel": [3.2408307686533098, -78.13108476281477, -6.072070987695721], "acc": [3.981463938365221, 15.707506627315572, -23.17346327274968]}, {"time": 0.3155873, "pos": [-0.2843805992265066, 17.065115039990893, 3.92391464440434], "vel": [3.3735462332654826, -77.60750120857095, -6.844519763454041], "acc": [3.981463938365221, 15.707506627315572, -23.17346327274968]}, {"time": 0.3489206, "pos": [-0.1162075164652268, 13.283769245564468, 3.570411597005829], "vel": [3.5062616978776577, -77.08391765432708, -7.616968539212361], "acc": [3.981463938365221, 15.707506627315572, -23.17346327274968]}, {"time": 0.3822539, "pos": [0.05845387789931348, 9.528020869345575, 3.1791443872368896], "vel": [3.638977162489833, -76.56033410008321, -8.38941731497069], "acc": [3.981463938365221, 15.707506627315572, -23.17346327274968]}, {"time": 0.4155873, "pos": [0.23960358386711125, 5.797869911334173, 2.7501130150975674], "vel": [3.7716926271020057, -76.03675054583937, -9.16186609072901], "acc": [3.981463938365221, 15.707506627315572, -23.17346327274968]}, {"time": 0.4489206, "pos": [0.42724160143817236, 2.093316371530165, 2.28331748058784], "vel": [3.9044080917141786, -75.51316699159553, -9.934314866487329], "acc": [3.981463938365221, 15.707506627315572, -23.17346327274968]}, {"time": 0.4601523, "pos": [0.45656441810718873, 0.8714733030031787, 2.0756105772623687], "vel": [42.69517619961783, 71.30897137498339, 38.682587632245614], "acc": [-10.357594532731307, -17.299130201739317, -30.984285866738535]}, {"time": 0.4822539, "pos": [1.8368662971786172, 3.1768369516585566, 3.3184584313378296], "vel": [42.46750779235129, 70.92872233089588, 37.99961218831679], "acc": [-10.244379504838008, -17.11003981951318, -30.818339525188772]}, {"time": 0.5155874, "pos": [3.9047545038355342, 6.630599040511605, 5.1511747714293685], "vel": [42.1288623915171, 70.36312084276145, 36.97655992522812], "acc": [-10.07454527863794, -16.826384731115166, -30.56406239951896]}, {"time": 0.5489207, "pos": [5.9562247519207165, 10.056940051808592, 6.934083539046724], "vel": [41.795856628715114, 69.80693861045249, 35.962051340443494], "acc": [-9.906043395113707, -16.544954905501008, -30.30588488595645]}, {"time": 0.582254, "pos": [7.991551604170016, 13.456318556939097, 8.667605337248743], "vel": [41.46844199266302, 69.26009461100622, 34.95620022021661], "acc": [-9.73911635353475, -16.266155362040152, -30.044769288154857]}, {"time": 0.6155873, "pos": [10.011007059697976, 16.82918884556305, 10.352165566126297], "vel": [41.14656223327458, 68.72249489620256, 33.95908939045491], "acc": [-9.573986124163552, -15.990356832801005, -29.78161131954543]}, {"time": 0.6489207, "pos": [12.014860192154401, 20.176000321264254, 11.988192962800548], "vel": [40.83015403191388, 68.19403371201442, 32.970772896954834], "acc": [-9.410854988505129, -15.71789716592556, -29.517242463904754]}, {"time": 0.682254, "pos": [14.003376819968368, 23.497196950795878, 13.576118246096488], "vel": [40.519147643892836, 67.67459457169959, 31.99127810752781], "acc": [-9.249906364446755, -15.44908270376784, -29.25243230133654]}, {"time": 0.7155873, "pos": [15.976819207335014, 26.79321676467212, 15.116372862101196], "vel": [40.21346751371601, 67.16405128337516, 31.020607737170053], "acc": [-9.091305616287956, -15.184189635796276, -28.987890799667696]}, {"time": 0.7489207, "pos": [17.935445794625, 30.0644914069014, 16.609387826872783], "vel": [39.913032863576234, 66.66226893291582, 30.058741797428883], "acc": [-8.93520084966075, -14.923465326259953, -28.724270571258522]}, {"time": 0.782254, "pos": [19.879510956921308, 33.31144573169737, 18.055592662622146], "vel": [39.61775825560471, 66.16910482301729, 29.10563947111844], "acc": [-8.781723691340146, -14.667129616618743, -28.462169095227164]}, {"time": 0.8155873, "pos": [21.80926478941247, 36.53449744504529, 19.455414423746223], "vel": [39.32755412837929, 65.6844093692659, 28.16124091353774], "acc": [-8.630990053944894, -14.41537610273732, -28.202130905088186]}, {"time": 0.8489206, "pos": [23.724952918396163, 39.734056789042484, 20.809276809147637], "vel": [39.042327308194444, 65.20802695405573, 27.225468981343802], "acc": [-8.483100885528492, -14.16837338684306, -27.94464974180542]}, {"time": 0.882254, "pos": [25.626816336671514, 42.910526266972525, 22.11759935733212], "vel": [38.761981495596885, 64.73979673919436, 26.298230890232865], "acc": [-8.338142904060463, -13.92626630424784, -27.690170672258915]}, {"time": 0.9155873, "pos": [27.515091262123224, 46.0643004071142, 23.38079672083132], "vel": [38.48641772769011, 64.2795534380386, 25.37941980258239], "acc": [-8.196189316797858, -13.68917712483371, -27.439092173126177]}, {"time": 0.9489206, "pos": [29.390009018325227, 49.19576556332711, 24.599278016555107], "vel": [38.215534816711894, 63.827128048001136, 24.468916346206825], "acc": [-8.05730052454703, -13.457206729302445, -27.1917681801775]}, {"time": 0.9822539, "pos": [31.251795936016162, 52.30529975049719, 25.773446248733787], "vel": [37.94922976538807, 63.382348544269576, 23.566590065379945], "acc": [-7.921524810815671, -13.230435760189001, -26.94851010298561]}, {"time": 1.0155874, "pos": [33.10067327432359, 55.3932725129664, 26.90369780116686], "vel": [37.68739815956653, 62.945040535579, 22.67230080527664], "acc": [-7.788899015855095, -13.008925747638841, -26.70958880504935]}, {"time": 1.0489207, "pos": [34.93685716063853, 58.46004482411181, 27.99042199555168], "vel": [37.429934538634896, 62.51502788287909, 21.785900030987015], "acc": [-7.659449195592767, -12.792720209949142, -26.475236549331726]}, {"time": 1.082254, "pos": [36.76055854806656, 61.50596901528105, 29.034000712721348], "vel": [37.17673274422563, 62.09213328173724, 20.90723208225562], "acc": [-7.5331912654551045, -12.58184572887392, -26.245648909212]}, {"time": 1.1155873, "pos": [38.57198318940614, 64.5313887323311, 30.034808073677656], "vel": [36.92768624771224, 61.6761788093188, 20.03613536509876], "acc": [-7.410131629080526, -12.376312999692999, -26.02098664485208]}, {"time": 1.1489207, "pos": [40.37133162662975, 67.53663891805986, 30.993210177361526], "vel": [36.68268845700012, 61.26698643678547, 19.172443481452643], "acc": [-7.290267791922753, -12.176117856044886, -25.801377544977033]}, {"time": 1.182254, "pos": [42.158799194867775, 70.52204581886008, 31.909564892159242], "vel": [36.44163300311594, 60.864378507953404, 18.315986298005278], "acc": [-7.173588959744365, -11.981242269523534, -25.586918234069824]}, {"time": 1.2155873, "pos": [43.93457603991994, 73.48792701396657, 32.784221698199616], "vel": [36.20441400709891, 60.46817818505181, 17.466590955365017], "acc": [-7.060076622000623, -11.791655324038981, -25.37767594498026]}, {"time": 1.2489207, "pos": [45.698847148343404, 76.43459146570909, 33.61752157755333], "vel": [35.97092632769783, 60.078209862423655, 16.624082818718527], "acc": [-6.949705120113525, -11.607314164941894, -25.173690256948095]}, {"time": 1.282254, "pos": [47.45179238919166, 79.36233958922419, 34.40979694950211], "vel": [35.741065790377526, 59.69429954900937, 15.788286371131093], "acc": [-6.842442200636148, -11.428164922911952, -24.97497479904035]}, {"time": 1.3155873, "pos": [49.19358656650263, 82.2714633401201, 35.16137164810169], "vel": [35.51472939813819, 59.31627522045492, 14.959026050642118], "acc": [-6.738249553307207, -11.254143612610186, -24.781518919002803]}, {"time": 1.3489206, "pos": [50.92439948165918, 85.16224631863054, 35.87256093931923], "vel": [35.291815524651575, 58.943967141685356, 14.136127032308657], "acc": [-6.637083333995904, -11.085177006095131, -24.59328931752571]}, {"time": 1.382254, "pos": [52.64439600476985, 88.03496388883404, 36.543671575081504], "vel": [35.072224090217325, 58.57720816078518, 13.319415956349877], "acc": [-6.538894672537013, -10.921183481002917, -24.410231647923684]}, {"time": 1.4155873, "pos": [54.35373615424222, 90.88988331155632, 37.17500188162736], "vel": [34.855856721043466, 58.21583397502658, 12.508721603545263], "acc": [-6.443630165456219, -10.762073843491219, -24.232272081229777]}, {"time": 1.4489206, "pos": [56.05257518374592, 93.72726388961489, 37.76684187961378], "vel": [34.64261689235443, 57.85968336988677, 11.70387551903946], "acc": [-6.351232353585726, -10.607752125947096, -24.059318836703756]}, {"time": 1.4822539, "pos": [57.74106367578697, 96.54735712410587, 38.3194734334813], "vel": [34.43241005583047, 57.508598431895756, 10.904712585706607], "acc": [-6.261640184570103, -10.458116359458723, -23.891263677754598]}, {"time": 1.5155874, "pos": [59.41934764113979, 99.35040688047404, 38.83317042764113], "vel": [34.225143751882, 57.16242473615563, 10.111071548227008], "acc": [-6.174789460262403, -10.31305932105101, -23.727983373277116]}, {"time": 1.5489207, "pos": [61.08756862340767, 102.1366495631485, 39.30819896710246], "vel": [34.02072770726254, 56.821011509372525, 9.32279548902903], "acc": [-6.0906132690105155, -10.172469255685085, -23.569341124402843]}, {"time": 1.582254, "pos": [62.74586380800733, 104.9063142975674, 39.744817600214894], "vel": [33.819073918524, 56.48421176924261, 8.53973225724904], "acc": [-6.0090424028337965, -10.036230573021689, -23.415187956665054]}, {"time": 1.6155873, "pos": [64.39436613489768, 107.65962311845628, 40.143277561257264], "vel": [33.62009672181788, 56.15188244103324, 7.76173485186231], "acc": [-5.93000575948994, -9.904224518948444, -23.265364077578056]}, {"time": 1.6489207, "pos": [66.03320441439764, 110.39679116326526, 40.50382303066057], "vel": [33.423712849546064, 55.823884452200375, 6.988661760137657], "acc": [-5.853430729432103, -9.776329821871007, -23.119700199630557]}, {"time": 1.682254, "pos": [67.66250344546226, 113.11802686971275, 40.82669141070893], "vel": [33.22984147436486, 55.50008280588374, 6.220377252568794], "acc": [-5.779243567656298, -9.652423313768107, -22.978018828693344]}, {"time": 1.7155873, "pos": [69.28238413581131, 115.8235321764227, 41.11211361461904], "vel": [33.038404241045995, 55.18034663412052, 5.4567516354351415], "acc": [-5.707369750439028, -9.532380526010476, -22.840135517841084]}, {"time": 1.7489207, "pos": [70.89296362332902, 118.51350272568487, 41.36031436695469], "vel": [32.84932528669815, 54.8645492316192, 4.697661462145028], "acc": [-5.637734316965181, -9.416076259943662, -22.70586008658835]}, {"time": 1.782254, "pos": [72.49435539817804, 121.18812806740819, 41.57151251338974], "vel": [32.662531249852755, 54.552568070934534, 3.9429897045141193], "acc": [-5.570262195846183, -9.303385132234714, -22.574997805539798]}, {"time": 1.8155873, "pos": [74.08666942509574, 123.84759186337847, 41.74592133788866], "vel": [32.47795126891763, 54.24428479988489, 3.1926258851319487], "acc": [-5.504878516528399, -9.194182094982773, -22.447350546454604]}, {"time": 1.8489206, "pos": [75.67001226536523, 126.4920720909732, 41.883748885430734], "vel": [32.29551697050223, 53.93958522205312, 2.4464661719693606], "acc": [-5.4415089055918004, -9.088342930593548, -22.32271789772504]}, {"time": 1.882254, "pos": [77.24448719797832, 129.12174124552612, 41.985198288459934], "vel": [32.115162448118056, 53.63835926121233, 1.7044134363798102], "acc": [-5.380079767938867, -8.985744721417651, -22.200898245269236]}, {"time": 1.9155873, "pos": [78.8101943395321, 131.7367665405774, 42.05046809529915], "vel": [31.93682423175798, 53.34050091051756, 0.966377275647311], "acc": [-5.320518552873776, -8.886266294152847, -22.0816898188382]}, {"time": 1.9489206, "pos": [80.36723076242569, 134.33731010528405, 42.07975259882354], "vel": [31.760441248858008, 53.04590816730465, 0.23227400123390074], "acc": [-5.262754005071805, -8.789788639010172, -21.964891703736956]}, {"time": 1.9595043, "pos": [80.85980467193316, 135.16000114300013, 42.081554849767585], "vel": [31.70483756990725, 52.953039569407515, 0.0], "acc": [-5.2447777531373605, -8.759764918564558, -21.92827922361316]}, {"time": 1.9822539, "pos": [81.91569061094792, 136.9235291783085, 42.07324216374438], "vel": [31.585954777145307, 52.75448295433757, -0.49797340612047664], "acc": [-5.206716400439034, -8.696195303643957, -21.850304817959938]}, {"time": 2.0155874, "pos": [83.45566521487187, 139.49557629754273, 42.031123550911026], "vel": [31.413308389876047, 52.466131028345266, -1.2244353732928372], "acc": [-5.152337766862265, -8.6053727618457, -21.7377328547405]}, {"time": 2.0489207, "pos": [84.98724320019625, 142.05359948506714, 41.95358023709487], "vel": [31.242447893966727, 52.1807618766894, -1.9471758425139565], "acc": [-5.099552089849221, -8.517210757001864, -21.62698319051471]}, {"time": 2.082254, "pos": [86.51051059669871, 144.59774242678495, 41.840792728775874], "vel": [31.07332126152265, 51.898288603004055, -2.666252408794127], "acc": [-5.048295503058985, -8.431602620315537, -21.51786775829929]}, {"time": 2.1155873, "pos": [88.02555094199059, 147.1281446462128, 41.69293886850813], "vel": [30.905878555267265, 51.61862780264862, -3.3817164858851343], "acc": [-4.998506463722711, -8.348445563791984, -21.410203886483714]}, {"time": 2.1489207, "pos": [89.53244538178691, 149.64494167195116, 41.51019413249778], "vel": [30.74007184837589, 51.34169942881513, -4.093613499625537], "acc": [-4.950125912954565, -8.267640947988086, -21.303815103036577]}, {"time": 2.182254, "pos": [91.03127276613094, 152.14826519839676, 41.29273191808245], "vel": [30.57585513921769, 51.0674266501313, -4.8019831075163655], "acc": [-4.9030974209529505, -8.189094524525657, -21.198531905126092]}, {"time": 2.2155873, "pos": [92.52210974133601, 154.6382432393032, 41.04072381985839], "vel": [30.413184261509304, 50.79573570060018, -5.506859443374449], "acc": [-4.8573673170919625, -8.112716653368658, -21.094192494154807]}, {"time": 2.2489207, "pos": [94.00503083743335, 157.11500027383497, 40.75433989325703], "vel": [30.252016790384026, 50.526555722718065, -6.208271385910422], "acc": [-4.812884804903115, -8.038422494864282, -20.990643476208533]}, {"time": 2.282254, "pos": [95.48010855093779, 159.57865738480194, 40.433748904429905], "vel": [30.092311944880056, 50.259818604611496, -6.906242850078642], "acc": [-4.769602061947319, -7.966132176547944, -20.88774052791941]}, {"time": 2.3155873, "pos": [96.94741342276916, 162.02933238880254, 40.07911856535651], "vel": [29.934030487351492, 49.99545881203475, -7.6007931000460704], "acc": [-4.727474324577103, -7.8957709347121385, -20.785349027743223]}, {"time": 2.3489206, "pos": [98.40701411119106, 164.46713995804546, 39.69061575314654], "vel": [29.777134620305777, 49.733413216068946, -8.291937082627364], "acc": [-4.686459957589111, -7.827269230739189, -20.68334465265089]}, {"time": 2.382254, "pos": [99.85897745965335, 166.89219173365916, 39.26840671256406], "vel": [29.6215878811712, 49.473620917364016, -8.979685780033172], "acc": [-4.646520508766835, -7.760562842197882, -20.581613940234128]}, {"time": 2.4155873, "pos": [101.30336855944971, 169.30459643034192, 38.81265724085754], "vel": [29.46735503549816, 49.21602306776474, -9.664046580778919], "acc": [-4.607620748313615, -7.695592928703993, -20.480054816225323]}, {"time": 2.4489206, "pos": [102.74025080712576, 171.70445993224402, 38.323532854036216], "vel": [29.31440196909781, 48.96056269016192, -10.345023667601124], "acc": [-4.569728693175892, -7.632306072544688, -20.37857708743161]}, {"time": 2.4822539, "pos": [104.16968595659849, 174.09188538001723, 37.801198933789266], "vel": [29.162695579621733, 48.707184497410196, -11.02261842122845], "acc": [-4.53281561625671, -7.570654294066818, -20.27710290008311]}, {"time": 2.5155874, "pos": [105.59173416597139, 176.46697324900478, 37.24582085430116], "vel": [29.012203668086393, 48.455834711153365, -11.69682983885457], "acc": [-4.496856040519479, -7.510595041829093, -20.175567163595414]}, {"time": 2.5489207, "pos": [107.00645403905571, 178.82982141858946, 36.657564088272274], "vel": [28.862894830845892, 48.20646088139862, -12.367654966160027], "acc": [-4.461827717981991, -7.452091157518146, -20.073917939746174]}, {"time": 2.582254, "pos": [108.41390266163108, 181.18052523275594, 36.03659429151088], "vel": [28.714738352516793, 47.959011707680894, -13.035089341730238], "acc": [-4.427711593600695, -7.3951108156284855, -19.97211679726599]}, {"time": 2.6155873, "pos": [109.8141356325053, 183.5191775519664, 35.38307736551833], "vel": [28.56770410035859, 47.71343686265838, -13.699127452716734], "acc": [-4.394491754045219, -7.339627437906315, -19.870139131843402]}, {"time": 2.6489207, "pos": [111.207207089456, 185.84586879648796, 34.69717949754631], "vel": [28.4217624206136, 47.46968681898056, -14.359763200588823], "acc": [-4.362155361363153, -7.2856195825572705, -19.76797445154415]}, {"time": 2.682254, "pos": [112.59316973016308, 188.1606869813537, 33.97906717766067], "vel": [28.27688403730977, 47.22771268027006, -15.016990375822795], "acc": [-4.330692571535086, -7.233070808218011, -19.665626627644542]}, {"time": 2.7155873, "pos": [113.9720748282636, 190.4637177431775, 33.22890719240335], "vel": [28.133039954030195, 46.9874660170591, -15.670803140375787], "acc": [-4.300096437919898, -7.181969512691717, -19.5631141108791]}, {"time": 2.7489207, "pos": [115.34397224468775, 192.7550443590871, 32.4468665946998], "vel": [27.990201359152955, 46.748898708522276, -16.321196516791527], "acc": [-4.270362799590306, -7.132308746447458, -19.460470113102343]}, {"time": 2.782254, "pos": [116.70891043445646, 195.03474775807766, 31.633112649716075], "vel": [27.848339535064888, 46.51196279084651, -16.968166882784974], "acc": [-4.241490154558667, -7.084086000883458, -19.357742754364782]}, {"time": 2.8155873, "pos": [118.06693644914871, 197.3029065251321, 30.787812756425595], "vel": [27.707425771853067, 46.27661031307956, -17.611712470153098], "acc": [-4.213479517893034, -7.037302971354244, -19.254995175403117]}, {"time": 2.8489206, "pos": [119.41809593526841, 199.559596898494, 29.911134344702607], "vel": [27.567431285977527, 46.04279320129815, -18.251833866858913], "acc": [-4.1863342647234685, -6.99196529496167, -19.15230561554459]}, {"time": 2.882254, "pos": [120.76243312876768, 201.80489276052037, 29.003244747815177], "vel": [27.428327144428913, 45.81046313193708, -18.88853452113586], "acc": [-4.160059958138604, -6.948082263109844, -19.0497674560256]}, {"time": 2.9155873, "pos": [122.09999084600652, 204.03886562258216, 28.06431105024713], "vel": [27.290084194874826, 45.57957141512036, -19.521821246459737], "acc": [-4.134664161972477, -6.90566650882392, -18.947489228724425]}, {"time": 2.9489206, "pos": [123.43081047145382, 206.2615846045233, 27.09449991083488], "vel": [27.152673002298354, 45.35006888883575, -20.15170472623529], "acc": [-4.110156238481594, -6.8647336688327965, -18.8455945903082]}, {"time": 2.9822539, "pos": [124.75493194246026, 208.47311640922803, 26.093977361260972], "vel": [27.016063792632572, 45.121905824793714, -20.778200017044593], "acc": [-4.086547130912271, -6.825302020415685, -18.74422226179407]}, {"time": 3.0155874, "pos": [126.07239373145612, 210.67352529288814, 25.062908580003164], "vel": [26.880226403894625, 44.89503184681216, -21.40132704930435], "acc": [-4.063849130958214, -6.787392093012563, -18.64352593352454]}, {"time": 3.0489207, "pos": [127.38323282595412, 212.86287303160395, 24.00145764189368], "vel": [26.745130245323022, 44.66939586256805, -22.021111124179342], "acc": [-4.04207563110837, -6.751026254598533, -18.543674135556973]}, {"time": 3.082254, "pos": [128.68748470676033, 215.04121888499253, 22.90978724349998], "vel": [26.610744265021903, 44.444946009557235, -22.63758340559906], "acc": [-4.021240861885018, -6.716228272822041, -18.444850073467382]}, {"time": 3.1155873, "pos": [129.98518332482143, 217.20861955751772, 21.788058404594388], "vel": [26.477036926615753, 44.22162961610341, -23.25078140622466], "acc": [-4.001359613972121, -6.683022850906993, -18.3472514295683]}, {"time": 3.1489207, "pos": [131.27636107716108, 219.36512915830033, 20.636430146037007], "vel": [26.343976195418445, 43.99939317825783, -23.860749466213473], "acc": [-3.9824469452339404, -6.651435138318762, -18.25109012954092]}, {"time": 3.182254, "pos": [132.56104878238312, 221.5107991602028, 19.455059144451567], "vel": [26.211529534620098, 43.778182353430665, -24.46753922362815], "acc": [-3.9645178726238877, -6.6214902161940685, -18.15659207448139]}, {"time": 3.2155873, "pos": [133.8392756562433, 223.64567835903023, 18.244099364131532], "vel": [26.07966391199548, 43.55794197159522, -25.071210075337532], "acc": [-3.9475870489836566, -6.593212557534755, -18.063996838361337]}, {"time": 3.2489207, "pos": [135.11106928781655, 225.76981283372487, 17.003701666668942], "vel": [25.94834581763759, 43.33861606490644, -25.67182962725656], "acc": [-3.9316684247325795, -6.566625462165444, -17.973557330902526]}, {"time": 3.282254, "pos": [136.37645561681109, 227.8832459084762, 15.734013398855753], "vel": [25.817541293220142, 43.12014791657466, -26.26947413277207], "acc": [-3.9167748944472685, -6.541750466455075, -17.88553942586579]}, {"time": 3.3155873, "pos": [137.63545891260478, 229.9860181177082, 14.435177959463335], "vel": [25.687215973292478, 42.902480129835936, -26.864228918201977], "acc": [-3.9029179283314925, -6.518606727802344, -17.800221554754074]}, {"time": 3.3489206, "pos": [138.88810175560533, 232.0781671749472, 13.10733434556191], "vel": [25.557335139110712, 42.68555471786014, -27.456188794134608], "acc": [-3.8901071885763128, -6.497210383885007, -17.717894265929726]}, {"time": 3.382254, "pos": [140.13440502155862, 234.1597279466135, 11.750616679099107], "vel": [25.427863785508684, 42.46931321543801, -28.045458451495723], "acc": [-3.8783501306104813, -6.477573886673083, -17.63885974914596]}, {"time": 3.4155873, "pos": [141.3743878694551, 236.2307324318232, 10.365153714511807], "vel": [25.298766701312353, 42.253696813288336, -28.632152841189942], "acc": [-3.867651589241087, -6.459705311205941, -17.5634313254925]}, {"time": 3.4489206, "pos": [142.6080677337093, 238.2912097493264, 8.951068328202663], "vel": [25.170008563801403, 42.03864651582654, -29.216397536164074], "acc": [-3.8580133496844593, -6.443607639133263, -17.491932902755455]}, {"time": 3.4822539, "pos": [143.835460321311, 240.3411861327489, 7.508476990769167], "vel": [25.041554047721597, 41.824103323235825, -29.798329074739335], "acc": [-3.849433703487319, -6.429278017019903, -17.42469839619136]}, {"time": 3.5155874, "pos": [145.05657961467136, 242.380684935346, 6.0374892229287225], "vel": [24.91336794935159, 41.61000843868208, -30.378095284059523], "acc": [-3.8419069893382063, -6.416706989414639, -17.36207111471539]}, {"time": 3.5489207, "pos": [146.27143788091354, 244.40972664551953, 4.5382070361404185], "vel": [24.785415326127875, 41.39630350151382, -30.955855582502416], "acc": [-3.835423118769136, -6.405877706682785, -17.304403112503824]}, {"time": 3.582254, "pos": [147.48004568837933, 246.42832891438715, 3.0107243589797683], "vel": [24.657661652331534, 41.18293084728814, -31.531781259901525], "acc": [-3.8299670867475255, -6.396765107602701, -17.252054506010637]}, {"time": 3.6155873, "pos": [148.68241193115068, 248.43650659673733, 1.4551264503797199], "vel": [24.530072991340308, 40.9698337954643, -32.106055734425254], "acc": [-3.825518467158372, -6.3893350767262085, -17.205392756398346]}, {"time": 8.2665083, "pos": [80.53613601590928, 170.56033210801772, 17.22084183004975], "vel": [-53.052137455457284, -26.06790266860165, -6.184569202229614], "acc": [10.427868598844062, 5.228063499885631, -17.74502054918374]}, {"time": 8.2665083, "pos": [80.53613601590928, 170.56033210801772, 17.22084183004975], "vel": [-53.052137455457284, -26.06790266860165, -6.184569202229614], "acc": [10.427868598844062, 5.228063499885631, -17.74502054918374]}, {"time": 8.2822539, "pos": [79.31286421758577, 169.95927950624846, 17.07479125990544], "vel": [-52.88794364324035, -25.985583288718633, -6.463976498574085], "acc": [10.427868598844062, 5.228063499885631, -17.74502054918374]}, {"time": 8.3155873, "pos": [76.73572819907086, 168.69313311572583, 16.744315725453596], "vel": [-52.54034802327888, -25.811314505389113, -7.055477183546876], "acc": [10.427868598844062, 5.228063499885631, -17.74502054918374]}, {"time": 8.3489206, "pos": [74.17558574419849, 167.4355065323882, 16.38492237973641], "vel": [-52.19275240331741, -25.63704572205959, -7.646977868519671], "acc": [10.427868598844062, 5.228063499885631, -17.74502054918374]}, {"time": 8.3822539, "pos": [71.63243685296872, 166.18639975623555, 15.996611222753893], "vel": [-51.84515678335593, -25.46277693873007, -8.238478553492458], "acc": [10.427868598844062, 5.228063499885631, -17.74502054918374]}, {"time": 8.4155872, "pos": [69.1062815253815, 164.94581278726793, 15.579382254506038], "vel": [-51.497561163394465, -25.28850815540055, -8.829979238465251], "acc": [10.427868598844062, 5.228063499885631, -17.74502054918374]}, {"time": 8.4489206, "pos": [66.59711976143679, 163.71374562548525, 15.133235474992839], "vel": [-51.149965543433005, -25.114239372071026, -9.42147992343805], "acc": [10.427868598844062, 5.228063499885631, -17.74502054918374]}, {"time": 8.4822539, "pos": [64.1049515611347, 162.49019827088765, 14.65817088421432], "vel": [-50.80236992347153, -24.939970588741506, -10.012980608410832], "acc": [10.427868598844062, 5.228063499885631, -17.74502054918374]}, {"time": 8.5155873, "pos": [61.62977692447514, 161.275170723475, 14.154188482170454], "vel": [-50.454774303510064, -24.765701805411986, -10.604481293383625], "acc": [10.427868598844062, 5.228063499885631, -17.74502054918374]}, {"time": 8.5489205, "pos": [59.17159585145818, 160.06866298324735, 13.621288268861251], "vel": [-50.10717868354859, -24.591433022082462, -11.195981978356414], "acc": [10.427868598844062, 5.228063499885631, -17.74502054918374]}, {"time": 8.582254, "pos": [56.73040834208372, 158.8706750502047, 13.059470244286722], "vel": [-49.75958306358712, -24.41716423875294, -11.787482663329206], "acc": [10.427868598844062, 5.228063499885631, -17.74502054918374]}, {"time": 8.6155873, "pos": [54.30621439635186, 157.68120692434707, 12.468734408446842], "vel": [-49.41198744362566, -24.24289545542342, -12.378983348301999], "acc": [10.427868598844062, 5.228063499885631, -17.74502054918374]}, {"time": 8.6489206, "pos": [51.89901401426256, 156.50025860567442, 11.84908076134163], "vel": [-49.064391823664195, -24.068626672093902, -12.970484033274788], "acc": [10.427868598844062, 5.228063499885631, -17.74502054918374]}, {"time": 8.6822539, "pos": [49.5088071958158, 155.32783009418677, 11.200509302971085], "vel": [-48.71679620370272, -23.89435788876438, -13.56198471824758], "acc": [10.427868598844062, 5.228063499885631, -17.74502054918374]}, {"time": 8.7155873, "pos": [47.13559394101163, 154.1639213898841, 10.523020033335204], "vel": [-48.36920058374125, -23.720089105434855, -14.15348540322037], "acc": [10.427868598844062, 5.228063499885631, -17.74502054918374]}, {"time": 8.7489206, "pos": [44.779374249849994, 153.00853249276648, 9.816612952433983], "vel": [-48.02160496377978, -23.545820322105335, -14.744986088193162], "acc": [10.427868598844062, 5.228063499885631, -17.74502054918374]}, {"time": 8.7822539, "pos": [42.440148122330946, 151.86166340283384, 9.081288060267426], "vel": [-47.67400934381832, -23.37155153877581, -15.336486773165953], "acc": [10.427868598844062, 5.228063499885631, -17.74502054918374]}, {"time": 8.8155873, "pos": [40.11791555845443, 150.7233141200862, 8.317045356835532], "vel": [-47.32641372385685, -23.19728275544629, -15.927987458138745], "acc": [10.427868598844062, 5.228063499885631, -17.74502054918374]}, {"time": 8.8489206, "pos": [37.812676558220474, 149.5934846445235, 7.5238848421383056], "vel": [-46.97881810389538, -23.02301397211677, -16.519488143111538], "acc": [10.427868598844062, 5.228063499885631, -17.74502054918374]}, {"time": 8.8822539, "pos": [35.5244311216291, 148.47217497614585, 6.701806516175737], "vel": [-46.631222483933904, -22.84874518878725, -17.110988828084327], "acc": [10.427868598844062, 5.228063499885631, -17.74502054918374]}, {"time": 8.9155872, "pos": [33.253179248680304, 147.35938511495323, 5.850810378947836], "vel": [-46.28362686397244, -22.67447640545773, -17.702489513057117], "acc": [10.427868598844062, 5.228063499885631, -17.74502054918374]}, {"time": 8.9489206, "pos": [30.99892093937399, 146.25511506094554, 4.970896430454585], "vel": [-45.93603124401097, -22.500207622128208, -18.293990198029917], "acc": [10.427868598844062, 5.228063499885631, -17.74502054918374]}, {"time": 8.9822539, "pos": [28.76165619371034, 145.1593648141229, 4.0620646706960235], "vel": [-45.588435624049495, -22.325938838798688, -18.885490883002703], "acc": [10.427868598844062, 5.228063499885631, -17.74502054918374]}, {"time": 9.0155873, "pos": [26.541385011689176, 144.07213437448522, 3.124315099672112], "vel": [-45.240840004088035, -22.151670055469168, -19.476991567975492], "acc": [10.427868598844062, 5.228063499885631, -17.74502054918374]}, {"time": 9.0489205, "pos": [24.338107393310636, 142.99342374203258, 2.1576477173828614], "vel": [-44.89324438412656, -21.977401272139648, -20.068492252948285], "acc": [10.427868598844062, 5.228063499885631, -17.74502054918374]}, {"time": 9.0664473, "pos": [23.18643874800247, 142.42965431140763, 1.6377732359138912], "vel": [-44.71047829711203, -21.885770590425505, -20.3795038406975], "acc": [10.427868598844062, 5.228063499885631, -17.74502054918374]}], "samples_bat": [{"event": "First", "time": -0.3829347, "head": {"pos": [-3.546267825257104, -1.2057538162539043, 6.71149929708924]}, "handle": {"pos": [-1.6592400752145189, -2</t>
  </si>
  <si>
    <t>{"units": {"length": "foot", "velocity": "mph", "acceleration": "mph/s", "angle": "degree"}, "summary_acts": {"pitch": {"eventId": "aed7645f-a86c-4119-b47c-93681c3c5ff3", "type": {}, "result": "Strike", "action": "Foul", "speed": {"mph": 95.0, "kph": 152.0, "mps": 42.0}, "spin": {"rpm": 2180}}, "hit": {"eventId": "6798cf87-c296-4695-8bc4-743656036b3d", "speed": {"mph": 48.0, "kph": 78.0, "mps": 22.0}, "spin": {"rpm": 1720}}, "stroke": {"type": {}, "attempt": {}}}, "summary_score": {"runs": {"game": {"team1": 6, "team2": 2}, "innings": [{"team1": 1, "team2": 0}, {"team1": 1, "team2": 0}, {"team1": 0, "team2": 0}, {"team1": 2, "team2": 0}, {"team1": 1, "team2": 0}, {"team1": 0, "team2": 0}, {"team1": 0, "team2": 0}, {"team1": 1, "team2": 1}, {"team1": 0, "team2": 1}], "play": 0}, "outs": {"inning": 0, "play": 0}, "count": {"balls": {"plateAppearance": 3, "play": 0}, "strikes": {"plateAppearance": 2, "play": 0}}}, "events": [{"start": {"angle": [-107.2208262135978, -20.91020572815378]}, "type": "Hit", "teamId": {"mlbId": 90068}, "personId": {"mlbId": 654287703}, "eventId": "6798cf87-c296-4695-8bc4-743656036b3d"}], "samples_ball": [{"time": 0.0138179, "pos": [-1.601520924163541, 52.22254961575287, 6.0427895925807285], "vel": [3.368980943533196, -94.12725997878125, -3.4658370193080854], "acc": [-13.609694110906974, 23.07845907480206, -10.485346140721596]}, {"time": 0.0138179, "pos": [-1.601520924163541, 52.22254961575287, 6.0427895925807285], "vel": [3.368980943533196, -94.12725997878125, -3.4658370193080854], "acc": [-13.609694110906974, 23.07845907480206, -10.485346140721596]}, {"time": 0.0138179, "pos": [-1.601520924163541, 52.22254961575287, 6.0427895925807285], "vel": [3.368980943533196, -94.12725997878125, -3.4658370193080854], "acc": [-13.609694110906974, 23.07845907480206, -10.485346140721596]}, {"time": 0.0404693, "pos": [-1.4769210056248696, 48.555261533313534, 5.901852997717402], "vel": [3.006264019637824, -93.5121875447029, -3.745285805382775], "acc": [-13.609694110906974, 23.07845907480206, -10.485346140721596]}, {"time": 0.0738026, "pos": [-1.3410374783847925, 44.00235925704088, 5.710206520746996], "vel": [2.5526075492742617, -92.74290557554284, -4.094797343406825], "acc": [-13.609694110906974, 23.07845907480206, -10.485346140721596]}, {"time": 0.1071359, "pos": [-1.2273327119180506, 39.487066321482686, 5.501472813028733], "vel": [2.0989510789106873, -91.97362360638274, -4.444308881430883], "acc": [-13.609694110906974, 23.07845907480206, -10.485346140721596]}, {"time": 0.1404693, "pos": [-1.1358067062246435, 35.00938272663905, 5.275651874562641], "vel": [1.6452946085471212, -91.20434163722267, -4.793820419454933], "acc": [-13.609694110906974, 23.07845907480206, -10.485346140721596]}, {"time": 0.1738026, "pos": [-1.066459461304548, 30.569308472509874, 5.032743705348698], "vel": [1.1916381381835628, -90.4350596680626, -5.143331957478987], "acc": [-13.609694110906974, 23.07845907480206, -10.485346140721596]}, {"time": 0.2071359, "pos": [-1.0192909771577991, 26.16684355909507, 4.77274830538692], "vel": [0.7379816678199885, -89.66577769890255, -5.492843495503041], "acc": [-13.609694110906974, 23.07845907480206, -10.485346140721596]}, {"time": 0.2404692, "pos": [-0.9943012537843854, 21.80198798639491, 4.49566567467729], "vel": [0.2843251974564222, -88.89649572974247, -5.842355033527094], "acc": [-13.609694110906974, 23.07845907480206, -10.485346140721596]}, {"time": 0.2738026, "pos": [-0.9914902911842831, 17.47474175440921, 4.201495813219821], "vel": [-0.16933127290713615, -88.12721376058242, -6.191866571551149], "acc": [-13.609694110906974, 23.07845907480206, -10.485346140721596]}, {"time": 0.3071359, "pos": [-1.0108580893575159, 13.18510486313797, 3.8902387210145166], "vel": [-0.6229877432707025, -87.35793179142235, -6.541378109575199], "acc": [-13.609694110906974, 23.07845907480206, -10.485346140721596]}, {"time": 0.3404692, "pos": [-1.0524046483040952, 8.933077312581284, 3.561894398061355], "vel": [-1.0766442136342766, -86.58864982226227, -6.8908896475992565], "acc": [-13.609694110906974, 23.07845907480206, -10.485346140721596]}, {"time": 0.3738027, "pos": [-1.1161299680239747, 4.718659102739062, 3.2164628443603656], "vel": [-1.530300683997835, -85.8193678531022, -7.240401185623306], "acc": [-13.609694110906974, 23.07845907480206, -10.485346140721596]}, {"time": 0.3937498, "pos": [-1.1516637049266718, 2.2110273872791812, 2.9980003968290494], "vel": [-43.266667844550255, -13.410506743918447, -17.30660614076718], "acc": [8.215213172346358, 2.546305901029735, -18.074363650867127]}, {"time": 0.3937498, "pos": [-1.1516637049266718, 2.2110273872791812, 2.9980003968290494], "vel": [-43.266667844550255, -13.410506743918447, -17.30660614076718], "acc": [8.215213172346358, 2.546305901029735, -18.074363650867127]}, {"time": 0.407136, "pos": [-2.0000347960775047, 1.9480747078609217, 2.6558426641912685], "vel": [-43.15650199287484, -13.376360830437177, -17.549029162119442], "acc": [8.244530849517352, 2.5553929171326133, -18.14576096833689]}, {"time": 0.4404693, "pos": [-4.103170632362962, 1.2962076073664837, 1.7830564039387244], "vel": [-42.88046754289477, -13.290803933236049, -18.156851023603657], "acc": [8.31753614928603, 2.5780209149349, -18.323550720715907]}, {"time": 0.4738026, "pos": [-6.192751965294045, 0.6485417261408504, 0.8804095425116849], "vel": [-42.601999582922424, -13.204492769441513, -18.770599210167173], "acc": [8.390541449054707, 2.600648912737186, -18.501340473094928]}, {"time": 0.4937788, "pos": [-7.407882505973778, 0.2867981161125789, 0.3510083105776773], "vel": [-35.532754593907846, 7.86717807504414, 10.991847712409712], "acc": [5.049947008498159, -2.8722934986984967, -25.51998408281103]}, {"time": 0.5071359, "pos": [-8.10332155008701, 0.4405432366886219, 0.5630037509791752], "vel": [-35.46530210134136, 7.828812651497378, 10.650975514395379], "acc": [5.049947008498159, -2.8722934986984967, -25.51998408281103]}, {"time": 0.5404692, "pos": [-9.83306599229378, 0.8209448012443674, 1.0629240483562312], "vel": [-35.29697053439142, 7.733069534874096, 9.800309378301675], "acc": [5.049947008498159, -2.8722934986984967, -25.51998408281103]}, {"time": 0.5738026, "pos": [-11.554580891227502, 1.1966655912096493, 1.5212562235242466], "vel": [-35.128638967441475, 7.637326418250811, 8.94964324220797], "acc": [5.049947008498159, -2.8722934986984967, -25.51998408281103]}, {"time": 0.6071359, "pos": [-13.267866246888074, 1.5677056065844501, 1.9380002764832442], "vel": [-34.96030740049154, 7.5415833016275275, 8.098977106114273], "acc": [5.049947008498159, -2.8722934986984967, -25.51998408281103]}, {"time": 0.6404692, "pos": [-14.972922059275547, 1.9340648473687814, 2.3131562072332015], "vel": [-34.791975833541606, 7.445840185004244, 7.248310970020574], "acc": [5.049947008498159, -2.8722934986984967, -25.51998408281103]}, {"time": 0.6738026, "pos": [-16.669748328389918, 2.295743313562649, 2.646724015774141], "vel": [-34.62364426659167, 7.350097068380961, 6.3976448339268615], "acc": [5.049947008498159, -2.8722934986984967, -25.51998408281103]}, {"time": 0.7071359, "pos": [-18.358345054231194, 2.65274100516603, 2.93870370210604], "vel": [-34.45531269964172, 7.254353951757678, 5.546978697833164], "acc": [5.049947008498159, -2.8722934986984967, -25.51998408281103]}, {"time": 0.7404692, "pos": [-20.03871223679934, 3.0050579221789526, 3.1890952662289216], "vel": [-34.286981132691785, 7.158610835134396, 4.696312561739467], "acc": [5.049947008498159, -2.8722934986984967, -25.51998408281103]}, {"time": 0.7738025, "pos": [-21.71084987609437, 3.3526940646013945, 3.397898708142786], "vel": [-34.118649565741855, 7.062867718511113, 3.84564642564577], "acc": [5.049947008498159, -2.8722934986984967, -25.51998408281103]}, {"time": 0.8071359, "pos": [-23.37475797211634, 3.695649432433372, 3.565114027847632], "vel": [-33.95031799879191, 6.967124601887828, 2.994980289552057], "acc": [5.049947008498159, -2.8722934986984967, -25.51998408281103]}, {"time": 0.8404692, "pos": [-25.030436524865166, 4.033924025674875, 3.6907412253434377], "vel": [-33.78198643184197, 6.871381485264546, 2.14431415345836], "acc": [5.049947008498159, -2.8722934986984967, -25.51998408281103]}, {"time": 0.8738025, "pos": [-26.677885534340867, 4.367517844325903, 3.7747803006302267], "vel": [-33.613654864892034, 6.775638368641263, 1.2936480173646625], "acc": [5.049947008498159, -2.8722934986984967, -25.51998408281103]}, {"time": 0.9071359, "pos": [-28.317105000543467, 4.696430888386461, 3.8172312537079742], "vel": [-33.445323297942096, 6.67989525201798, 0.4429818812709653], "acc": [5.049947008498159, -2.8722934986984967, -25.51998408281103]}, {"time": 0.9244941, "pos": [-29.167465113935492, 4.865857975794304, 3.822870135016251], "vel": [-33.35766513095876, 6.630037306437488, 0.0], "acc": [5.049947008498159, -2.8722934986984967, -25.51998408281103]}, {"time": 0.9404693, "pos": [-29.948094923472972, 5.02066315785655, 3.8180940845767277], "vel": [-33.27699173099216, 6.584152135394695, -0.40768425482273984], "acc": [5.049947008498159, -2.8722934986984967, -25.51998408281103]}, {"time": 0.9738026, "pos": [-31.570855303129374, 5.340214652736169, 3.777368793236441], "vel": [-33.10866016404221, 6.488409018771413, -1.258350390916437], "acc": [5.049947008498159, -2.8722934986984967, -25.51998408281103]}, {"time": 1.0071359, "pos": [-33.18538613951268, 5.655085373025307, 3.6950553796871133], "vel": [-32.94032859709228, 6.39266590214813, -2.109016527010134], "acc": [5.049947008498159, -2.8722934986984967, -25.51998408281103]}, {"time": 1.0404692, "pos": [-34.79168743262283, 5.965275318723987, 3.571153843928768], "vel": [-32.771997030142344, 6.296922785524847, -2.9596826631038393], "acc": [5.049947008498159, -2.8722934986984967, -25.51998408281103]}, {"time": 1.0738026, "pos": [-36.38975918245993, 6.270784489832186, 3.405664185961405], "vel": [-32.60366546319241, 6.201179668901562, -3.8103487991975444], "acc": [5.049947008498159, -2.8722934986984967, -25.51998408281103]}, {"time": 1.1071359, "pos": [-37.97960138902387, 6.571612886349916, 3.1985864057850018], "vel": [-32.43533389624246, 6.105436552278279, -4.661014935291242], "acc": [5.049947008498159, -2.8722934986984967, -25.51998408281103]}, {"time": 1.1404692, "pos": [-39.56121405231472, 6.867760508277171, 2.949920503399604], "vel": [-32.26700232929252, 6.009693435654997, -5.511681071384939], "acc": [5.049947008498159, -2.8722934986984967, -25.51998408281103]}, {"time": 1.1738026, "pos": [-41.1345971723325, 7.159227355613961, 2.6596664788051423], "vel": [-32.098670762342586, 5.913950319031713, -6.362347207478652], "acc": [5.049947008498159, -2.8722934986984967, -25.51998408281103]}, {"time": 1.2071359, "pos": [-42.69975074907711, 7.446013428360277, 2.3278243320016636], "vel": [-31.930339195392648, 5.818207202408431, -7.213013343572349], "acc": [5.049947008498159, -2.8722934986984967, -25.51998408281103]}, {"time": 1.2404692, "pos": [-44.25667478254864, 7.728118726516117, 1.9543940629891905], "vel": [-31.762007628442706, 5.722464085785147, -8.063679479666046], "acc": [5.049947008498159, -2.8722934986984967, -25.51998408281103]}, {"time": 1.2738025, "pos": [-45.80536927274707, 8.005543250081487, 1.5393756717676765], "vel": [-31.59367606149277, 5.626720969161864, -8.914345615759744], "acc": [5.049947008498159, -2.8722934986984967, -25.51998408281103]}, {"time": 1.3071359, "pos": [-47.345834219672405, 8.27828699905639, 1.0827691583370986], "vel": [-31.425344494542827, 5.530977852538579, -9.765011751853457], "acc": [5.049947008498159, -2.8722934986984967, -25.51998408281103]}, {"time": 1.4137049, "pos": [-52.105365758706746, 9.094282698223386, 0.16557664391576907], "vel": [-29.17755312982498, 4.955755784245644, 6.39685784057002], "acc": [4.016797484510101, -0.8723096582571196, -22.904889939688413]}, {"time": 1.4404691, "pos": [-53.248602686739574, 9.28835962585791, 0.4046492336852691], "vel": [-29.07004613442024, 4.9324089785419964, 5.783823226057351], "acc": [4.016797484510101, -0.8723096582571196, -22.904889939688413]}, {"time": 1.4738026, "pos": [-54.66653199610165, 9.528788849531752, 0.6687506810824103], "vel": [-28.936152884936575, 4.903331989933426, 5.02032689473441], "acc": [4.016797484510101, -0.8723096582571196, -22.904889939688413]}, {"time": 1.5071359, "pos": [-56.077915413266695, 9.76779653154029, 0.8955256411704138], "vel": [-28.802259635452906, 4.874255001324856, 4.256830563411461], "acc": [4.016797484510101, -0.8723096582571196, -22.904889939688413]}, {"time": 1.5404692, "pos": [-57.48275293823481, 10.005382671883519, 1.0849741139493028], "vel": [-28.668366385969232, 4.845178012716285, 3.4933342320885123], "acc": [4.016797484510101, -0.8723096582571196, -22.904889939688413]}, {"time": 1.5736919, "pos": [-58.87641251347789, 10.240765461599482, 1.2366527571157355], "vel": [-28.534917715765175, 4.816197571369795, 2.7323730147483354], "acc": [4.016797484510101, -0.8723096582571196, -22.904889939688413]}, {"time": 1.5736919, "pos": [-58.87641251347789, 10.240765461599482, 1.2366527571157355], "vel": [-28.534917715765175, 4.816197571369795, 2.7323730147483354], "acc": [4.016797484510101, -0.8723096582571196, -22.904889939688413]}], "samples_bat": [{"event": "First", "time": -0.4359782000000003, "head": {"pos": [-3.084602460744838, -0.9858540288205685, 6.2064223032529515]}, "handle": {"pos": [-1.322874559202081, -2.7191084930956886, 5.063005647318884]}}, {"time": -0.4326452000000002, "head": {"pos": [-3.08397242037527, -0.9886732246565305, 6.20613021841341]}, "handle": {"pos": [-1.3251125621102806, -2.716424347321061, 5.05003941610295]}}, {"time": -0.4293122, "head": {"pos": [-3.0834072200529827, -0.9907628836348127, 6.205685379070966]}, "handle": {"pos": [-1.3277091513964883, -2.714605595259015, 5.039002695833016]}}, {"time": -0.4259792, "head": {"pos": [-3.0829081130379192, -0.9921038723283039, 6.205100633262672]}, "handle": {"pos": [-1.3307131928956943, -2.7136566185148014, 5.029801952076976]}}, {"time": -0.4226462, "head": {"pos": [-3.0825842438568647, -0.9925659409220219, 6.204460455491101]}, "handle": {"pos": [-1.3344600011581513, -2.7137541203981566, 5.022584502189738]}}, {"time": -0.4193132, "head": {"pos": [-3.082434334637193, -0.992103402542372, 6.203726160196092]}, "handle": {"pos": [-1.3389531950651863, -2.7151709241866566, 5.017737240398504]}}, {"time": -0.4159802, "head": {"pos": [-3.0821875790548243, -0.991057793491218, 6.202686409421859]}, "handle": {"pos": [-1.343200740840318, -2.7176741997828184, 5.015261275734383]}}, {"time": -0.4126472, "head": {"pos": [-3.081788605778523, -0.9898963603812801, 6.2014362512753385]}, "handle": {"pos": [-1.3463180491740823, -2.7202210219543335, 5.01426465509284]}}, {"time": -0.4093142, "head": {"pos": [-3.081049572502991, -0.9889666474406341, 6.199838635226919]}, "handle": {"pos": [-1.3474139553624926, -2.722165648506498, 5.014179891845204]}}, {"time": -0.4059812, "head": {"pos": [-3.0801255558534115, -0.9883331308826226, 6.197592471179695]}, "handle": {"pos": [-1.3461051877691492, -2.723320826717621, 5.015116702108121]}}, {"time": -0.4026482, "head": {"pos": [-3.079778664020727, -0.9879670463217629, 6.194812695418344]}, "handle": {"pos": [-1.342899717882088, -2.723467929539662, 5.017295775420354]}}, {"time": -0.3993142000000002, "head": {"pos": [-3.0801970160395307, -0.9880744330229494, 6.19169005144935]}, "handle": {"pos": [-1.3382582074524432, -2.7222535128770198, 5.019713092543581]}}, {"time": -0.3959812, "head": {"pos": [-3.0813088113630367, -0.9883398127108785, 6.188258744781979]}, "handle": {"pos": [-1.3331077822555952, -2.719965342689282, 5.02184369351334]}}, {"time": -0.3926482, "head": {"pos": [-3.082784176940315, -0.9885638443912965, 6.184102562347475]}, "handle": {"pos": [-1.327836127503026, -2.7176511750000603, 5.024071427861919]}}, {"time": -0.3893152, "head": {"pos": [-3.0848106296516273, -0.989085598140336, 6.18008163182056]}, "handle": {"pos": [-1.3235375769801971, -2.715765656353982, 5.026066425433698]}}, {"time": -0.3859822, "head": {"pos": [-3.0874154875544217, -0.9899269681813119, 6.177162322748393]}, "handle": {"pos": [-1.3211312094346717, -2.7139193063829397, 5.026793619783815]}}, {"time": -0.3826492, "head": {"pos": [-3.0899639487828554, -0.990895633024786, 6.175631161797404]}, "handle": {"pos": [-1.3209018546419766, -2.7127813261068874, 5.026376249645889]}}, {"time": -0.3793162, "head": {"pos": [-3.0917672584811813, -0.9919996221063476, 6.174980768850061]}, "handle": {"pos": [-1.3220985224072046, -2.713036510037915, 5.025388458066586]}}, {"time": -0.3759832, "head": {"pos": [-3.093146819084283, -0.9929818365315567, 6.174993630429343]}, "handle": {"pos": [-1.3245793181726857, -2.714414802299993, 5.024300176395506]}}, {"time": -0.3726502, "head": {"pos": [-3.093945926397645, -0.9935729762881534, 6.175265426064901]}, "handle": {"pos": [-1.3277223889290852, -2.7159953632073903, 5.02245433017676]}}, {"time": -0.3693172, "head": {"pos": [-3.0938277368943896, -0.9935789766283897, 6.175092573360963]}, "handle": {"pos": [-1.3305725822042491, -2.7169776679656783, 5.0192006682820764]}}, {"time": -0.3659842, "head": {"pos": [-3.092779653281038, -0.9933338604532965, 6.174065437294404]}, "handle": {"pos": [-1.3324830086016717, -2.7170249376591475, 5.014107386689631]}}, {"time": -0.3626512, "head": {"pos": [-3.09110697073072, -0.9933377128214929, 6.172845218778178]}, "handle": {"pos": [-1.3338069615207067, -2.7161655773374864, 5.007075639080253]}}, {"time": -0.3593182000000003, "head": {"pos": [-3.089041697103856, -0.9932383922213429, 6.171856015794924]}, "handle": {"pos": [-1.3352335362721341, -2.7144240577635435, 4.998427395978859]}}, {"time": -0.3559852000000003, "head": {"pos": [-3.086815031471799, -0.9926104786415735, 6.17116761036507]}, "handle": {"pos": [-1.3373988117465334, -2.712803086528359, 4.989753979156615]}}, {"time": -0.3526522000000003, "head": {"pos": [-3.0850374411305594, -0.9915951133115448, 6.170433403175705]}, "handle": {"pos": [-1.3402409897079715, -2.7122291684972555, 4.982846910616258]}}, {"time": -0.3493182, "head": {"pos": [-3.084493050788243, -0.9901109085003923, 6.169119415988981]}, "handle": {"pos": [-1.3440333341071593, -2.713333691990371, 4.978925692621739]}}, {"time": -0.3459852, "head": {"pos": [-3.085217627749419, -0.9885534127796469, 6.166325196818684]}, "handle": {"pos": [-1.3477992262125877, -2.716216505223703, 4.978126802997529]}}, {"time": -0.3426522, "head": {"pos": [-3.086894908726816, -0.9878133668168066, 6.1608675782269975]}, "handle": {"pos": [-1.3493760014155491, -2.7199907778527748, 4.979407739932053]}}, {"time": -0.3393192, "head": {"pos": [-3.089279141347163, -0.9886145358858855, 6.152896404722156]}, "handle": {"pos": [-1.3476709685889865, -2.7236767017345893, 4.981735382789794]}}, {"time": -0.3359862, "head": {"pos": [-3.0919394379067606, -0.9908879810290405, 6.1437385176326185]}, "handle": {"pos": [-1.3429423125299478, -2.726710612370522, 4.9847791852927354]}}, {"time": -0.3326532, "head": {"pos": [-3.0942073784873725, -0.9936211330695924, 6.134708711707828]}, "handle": {"pos": [-1.3363135314793453, -2.728398667264782, 4.98770652532181]}}, {"time": -0.3293202, "head": {"pos": [-3.096155432308881, -0.9958524687359274, 6.127205272185287]}, "handle": {"pos": [-1.3291333393328533, -2.727851717009605, 4.99007317212595]}}, {"time": -0.3259872000000003, "head": {"pos": [-3.098163774716883, -0.9964785544778213, 6.122328384922146]}, "handle": {"pos": [-1.3242117860269618, -2.72537474476865, 4.991280114028167]}}, {"time": -0.3226542000000003, "head": {"pos": [-3.1000217452585126, -0.9947302739726394, 6.11992762533964]}, "handle": {"pos": [-1.3235603508594824, -2.722666167995998, 4.99135314998284]}}, {"time": -0.3193212000000003, "head": {"pos": [-3.1014393043505497, -0.9910236733320901, 6.118980210542606]}, "handle": {"pos": [-1.3272208300563344, -2.7215602985998224, 4.990862450664941]}}, {"time": -0.3159882000000002, "head": {"pos": [-3.1022350883209335, -0.9861990844724673, 6.118099752788806]}, "handle": {"pos": [-1.3340828875713036, -2.72279490675203, 4.98976884782487]}}, {"time": -0.3126552, "head": {"pos": [-3.1027859015535046, -0.9813296183250975, 6.117083708133799]}, "handle": {"pos": [-1.3425882375792766, -2.7253542449608346, 4.987774108644325]}}, {"time": -0.3093222, "head": {"pos": [-3.1031854122911566, -0.9774282716797453, 6.115764458429728]}, "handle": {"pos": [-1.3507016364697713, -2.728421739396639, 4.985242288117745]}}, {"time": -0.3059892, "head": {"pos": [-3.1031890455262765, -0.9751247377665662, 6.113509726584796]}, "handle": {"pos": [-1.3564434520252977, -2.7318059735553204, 4.982930780432014]}}, {"time": -0.3026552, "head": {"pos": [-3.1032446267427485, -0.9748835106380533, 6.110211847354032]}, "handle": {"pos": [-1.358392733940393, -2.734070688612191, 4.980605619013041]}}, {"time": -0.2993232, "head": {"pos": [-3.103648509725754, -0.97632070842706, 6.105947584506003]}, "handle": {"pos": [-1.357763869712043, -2.7351992506513754, 4.977457006991777]}}, {"time": -0.2959892, "head": {"pos": [-3.10445802733803, -0.978822300790712, 6.100075929055534]}, "handle": {"pos": [-1.355150619162484, -2.736112030799257, 4.974414220290429]}}, {"time": -0.2926562000000003, "head": {"pos": [-3.105737659283529, -0.9815719965053634, 6.0925782155694534]}, "handle": {"pos": [-1.3517272495103323, -2.737545683705174, 4.972193559149842]}}, {"time": -0.2893232000000003, "head": {"pos": [-3.107393192488634, -0.9835643152358069, 6.084311582411873]}, "handle": {"pos": [-1.3494754314663582, -2.739701358332435, 4.970325174318134]}}, {"time": -0.2859902000000003, "head": {"pos": [-3.109794049997056, -0.9842447489743573, 6.07689052335453]}, "handle": {"pos": [-1.3495311742405907, -2.741253745381324, 4.967993828053346]}}, {"time": -0.2826572000000002, "head": {"pos": [-3.1127744329188216, -0.9836959984886797, 6.071066095091616]}, "handle": {"pos": [-1.3513758685317183, -2.7415333102840793, 4.96528991127036]}}, {"time": -0.2793242, "head": {"pos": [-3.1158627299828594, -0.9822153884982642, 6.066781266363562]}, "handle": {"pos": [-1.3542423067081775, -2.7411946350813254, 4.963176545250542]}}, {"time": -0.2759912, "head": {"pos": [-3.118662966613576, -0.980725487983592, 6.064061607676185]}, "handle": {"pos": [-1.3574631251417406, -2.740024820167065, 4.960295842556747]}}, {"time": -0.2726582, "head": {"pos": [-3.1210402920578337, -0.9799497897062571, 6.0622783696635265]}, "handle": {"pos": [-1.360602684122475, -2.738297959796587, 4.955784344655642]}}, {"time": -0.2693252, "head": {"pos": [-3.1232987364778624, -0.980231446965963, 6.060537333756291]}, "handle": {"pos": [-1.3632338034595046, -2.7363683794428826, 4.949946323518513]}}, {"time": -0.2659922, "head": {"pos": [-3.1257863020890686, -0.9815157215344866, 6.0585082598869615]}, "handle": {"pos": [-1.3654567806201905, -2.7341757439026915, 4.942855667047791]}}, {"time": -0.2626592, "head": {"pos": [-3.1286784587400067, -0.9834999008316401, 6.055927830792432]}, "handle": {"pos": [-1.3675319718732035, -2.731859514869874, 4.93483033375298]}}, {"time": -0.2593262, "head": {"pos": [-3.132219581438769, -0.9858543627714903, 6.052745804032939]}, "handle": {"pos": [-1.3695744749787593, -2.7297599247087847, 4.92707555667447]}}, {"time": -0.2559932, "head": {"pos": [-3.1364393632798535, -0.988048189883535, 6.048463150737785]}, "handle": {"pos": [-1.3705989259317506, -2.728556119617272, 4.92254237979892]}}, {"time": -0.2526602, "head": {"pos": [-3.1410438897828605, -0.9895167202900917, 6.0427429534179256]}, "handle": {"pos": [-1.3705966293323715, -2.7296486258693498, 4.923495288591331]}}, {"time": -0.2493272, "head": {"pos": [-3.145239275618022, -0.9905638798374514, 6.03599670797965]}, "handle": {"pos": [-1.3702973338031645, -2.7333649997005893, 4.928078278734237]}}, {"time": -0.2459932, "head": {"pos": [-3.148783350378243, -0.991352562839011, 6.028514463799129]}, "handle": {"pos": [-1.369787541330251, -2.7388874511107297, 4.934643533691668]}}, {"time": -0.2426602, "head": {"pos": [-3.151729208084279, -0.9919484222131983, 6.021454722970462]}, "handle": {"pos": [-1.370241147969855, -2.745101975112886, 4.940709240585143]}}, {"time": -0.2393272, "head": {"pos": [-3.154423190982295, -0.9925333169127686, 6.016067077565614]}, "handle": {"pos": [-1.3723975201662357, -2.7507938781701338, 4.944543772475687]}}, {"time": -0.2359942, "head": {"pos": [-3.1571229151108517, -0.9932098182937886, 6.012639920937309]}, "handle": {"pos": [-1.3759021172028785, -2.754399328698617, 4.944594105622531]}}, {"time": -0.2326612, "head": {"pos": [-3.159965842621879, -0.9941106859540363, 6.01086489923487]}, "handle": {"pos": [-1.3800858365484299, -2.7555201994733522, 4.94094827830829]}}, {"time": -0.2293282, "head": {"pos": [-3.1631914763537026, -0.9949256710508259, 6.009558791151557]}, "handle": {"pos": [-1.3837371126816453, -2.7550194743069105, 4.936772765226846]}}, {"time": -0.2259952, "head": {"pos": [-3.166908834613454, -0.9954809406375558, 6.007536648673342]}, "handle": {"pos": [-1.3863756190134715, -2.754226284737517, 4.93432922751785]}}, {"time": -0.2226622, "head": {"pos": [-3.170905391547432, -0.9961302223658632, 6.00426627147641]}, "handle": {"pos": [-1.3881331501214167, -2.75380666508765, 4.9330265485511084]}}, {"time": -0.2193292, "head": {"pos": [-3.175196474091063, -0.9970865224599553, 5.999235508024942]}, "handle": {"pos": [-1.388381653531592, -2.753432902245186, 4.932559325992332]}}, {"time": -0.2159962, "head": {"pos": [-3.179651356928461, -0.9984977086573146, 5.992724761376616]}, "handle": {"pos": [-1.387232128339357, -2.7529628912514674, 4.932374291899549]}}, {"time": -0.2126632, "head": {"pos": [-3.184053493424035, -1.0004976345193182, 5.985373720852525]}, "handle": {"pos": [-1.3854928918153824, -2.753050501699145, 4.932284885021369]}}, {"time": -0.2093302000000003, "head": {"pos": [-3.1881626972790795, -1.0030176955194152, 5.977825693050811]}, "handle": {"pos": [-1.3834781517101364, -2.7526906483006788, 4.930440312514287]}}, {"time": -0.2059972000000003, "head": {"pos": [-3.1917540176927006, -1.0056412840224884, 5.970628001181268]}, "handle": {"pos": [-1.3816219120518662, -2.7514429795660753, 4.926187439906121]}}, {"time": -0.2026642000000002, "head": {"pos": [-3.194951166658903, -1.00773943224146, 5.963883697008562]}, "handle": {"pos": [-1.3805133070498075, -2.7498922797388916, 4.920822531186978]}}, {"time": -0.1993312, "head": {"pos": [-3.1982569605014257, -1.0091526288239934, 5.957704274783138]}, "handle": {"pos": [-1.3803342890451051, -2.748283677143054, 4.915668649936709]}}, {"time": -0.1959972, "head": {"pos": [-3.2022517630773515, -1.0101414365532013, 5.952220812368556]}, "handle": {"pos": [-1.3808993380113683, -2.746727317974312, 4.911931090114964]}}, {"time": -0.1926642, "head": {"pos": [-3.207632801117776, -1.0110887974377165, 5.947207665215869]}, "handle": {"pos": [-1.3810106026470617, -2.744290195199438, 4.910519599825822]}}, {"time": -0.1893312, "head": {"pos": [-3.214667627616252, -1.0121770665389485, 5.9424284896806165]}, "handle": {"pos": [-1.3798007121415075, -2.7403826852310385, 4.911978768399362]}}, {"time": -0.1859982, "head": {"pos": [-3.222691676277469, -1.01365995834083, 5.9375793076740955]}, "handle": {"pos": [-1.3776240192533817, -2.7361671387894884, 4.915839497165674]}}, {"time": -0.1826652, "head": {"pos": [-3.231055632273331, -1.0156572510359354, 5.932804883044082]}, "handle": {"pos": [-1.3749291169793814, -2.731735166754716, 4.9203184226524606]}}, {"time": -0.1793322, "head": {"pos": [-3.239047888728706, -1.0177658326274246, 5.928492743770698]}, "handle": {"pos": [-1.3730108890265411, -2.727280854193118, 4.923145941490451]}}, {"time": -0.1759992000000003, "head": {"pos": [-3.245833815515079, -1.0194795719684844, 5.924758109719618]}, "handle": {"pos": [-1.3731017465805695, -2.7233287256462444, 4.922245992302985]}}, {"time": -0.1726662000000003, "head": {"pos": [-3.2507410251717297, -1.020574416717044, 5.921109111204734]}, "handle": {"pos": [-1.3753961443255869, -2.7211339763949525, 4.917895949437219]}}, {"time": -0.1693332000000003, "head": {"pos": [-3.253604591738203, -1.0212429455641894, 5.916739660746303]}, "handle": {"pos": [-1.3791172582266749, -2.721654598223519, 4.911674820013858]}}, {"time": -0.1660002, "head": {"pos": [-3.2549646782270107, -1.0215607985328286, 5.911274924481878]}, "handle": {"pos": [-1.3836375826437926, -2.724561581114751, 4.904705939298664]}}, {"time": -0.1626672, "head": {"pos": [-3.2558717004845574, -1.0214212330629917, 5.904870665911527]}, "handle": {"pos": [-1.3885042197025972, -2.7286906992989555, 4.8981792795136245]}}, {"time": -0.1593342, "head": {"pos": [-3.2568921861188604, -1.0208739040526007, 5.897746774189202]}, "handle": {"pos": [-1.3934228721560362, -2.733487634439166, 4.8929113585704735]}}, {"time": -0.1560012, "head": {"pos": [-3.2589805374063308, -1.0204334514201567, 5.890799993735639]}, "handle": {"pos": [-1.3981223650000947, -2.7381091592485856, 4.8897730655282325]}}, {"time": -0.1526682, "head": {"pos": [-3.2630446566376317, -1.020711693571772, 5.884965810107825]}, "handle": {"pos": [-1.402555583163329, -2.7414963572651554, 4.888603208063914]}}, {"time": -0.1493352, "head": {"pos": [-3.2690924037938824, -1.0219744993697442, 5.88046960828626]}, "handle": {"pos": [-1.4062505939137695, -2.742841925676863, 4.888656330239921]}}, {"time": -0.1460012, "head": {"pos": [-3.276283447225632, -1.024056152827906, 5.876779585150917]}, "handle": {"pos": [-1.4085648020691826, -2.7424160463992617, 4.88980226789802]}}, {"time": -0.1426682000000003, "head": {"pos": [-3.2836976356515497, -1.0270653245246089, 5.873259480443529]}, "handle": {"pos": [-1.4086902292264842, -2.7404932517458405, 4.891541674686279]}}, {"time": -0.1393352000000003, "head": {"pos": [-3.2905012779758693, -1.0304933486318828, 5.869529217630562]}, "handle": {"pos": [-1.4074514379591763, -2.7378212832321123, 4.892588835714577]}}, {"time": -0.1360022000000003, "head": {"pos": [-3.296260305506315, -1.0334430006342452, 5.8653228395199255]}, "handle": {"pos": [-1.4058456126674155, -2.7345560054423363, 4.891770211233748]}}, {"time": -0.1326692, "head": {"pos": [-3.300757872864205, -1.0348824306185258, 5.8602944585648284]}, "handle": {"pos": [-1.4048791897656148, -2.7309813426542604, 4.888620446544913]}}, {"time": -0.1293362, "head": {"pos": [-3.30425689413489, -1.0345720002130439, 5.8547707003864184]}, "handle": {"pos": [-1.4056744029952282, -2.7278099884962663, 4.883386365818566]}}, {"time": -0.1260032, "head": {"pos": [-3.307444131221292, -1.0328090426972423, 5.848880984716882]}, "handle": {"pos": [-1.408859075475095, -2.725764482154146, 4.87700930996665]}}, {"time": -0.1226702, "head": {"pos": [-3.3110317384525687, -1.0299593941456624, 5.842273846657728]}, "handle": {"pos": [-1.4139150150604785, -2.7249587275401854, 4.871097609464134]}}, {"time": -0.1193372, "head": {"pos": [-3.3148916839373808, -1.0262858200910816, 5.83477836164776]}, "handle": {"pos": [-1.419616038443647, -2.7248144903765943, 4.86617706602207]}}, {"time": -0.1160042, "head": {"pos": [-3.319043087931281, -1.0229995858087233, 5.826865682911864]}, "handle": {"pos": [-1.4242147830310719, -2.7244850645113425, 4.862588364509919]}}, {"time": -0.1126712, "head": {"pos": [-3.3239022529340856, -1.02128562030991, 5.819109238547665]}, "handle": {"pos": [-1.4270008458434698, -2.7235432256274654, 4.860286010320736]}}, {"time": -0.1093382, "head": {"pos": [-3.329774065751291, -1.0217534042406222, 5.811706203149884]}, "handle": {"pos": [-1.427595008481105, -2.721816098286654, 4.8594669703585724]}}, {"time": -0.1060052, "head": {"pos": [-3.336699047083171, -1.0243149678164214, 5.804464607332669]}, "handle": {"pos": [-1.4260983417025286, -2.719489893219267, 4.860406980407396]}}, {"time": -0.1026722, "head": {"pos": [-3.3440266168789945, -1.0284865808229617, 5.79735537211432]}, "handle": {"pos": [-1.423085908893573, -2.716934403043429, 4.862267871334443]}}, {"time": -0.0993392, "head": {"pos": [-3.350999314605136, -1.033476833830728, 5.790106530635256]}, "handle": {"pos": [-1.4196489326212118, -2.7154706502939066, 4.864882023036419]}}, {"time": -0.0960062000000003, "head": {"pos": [-3.3574683068639506, -1.0381168881232463, 5.7825817362718634]}, "handle": {"pos": [-1.4168856880839649, -2.715369225553603, 4.868130216318646]}}, {"time": -0.0926722, "head": {"pos": [-3.3625287619740494, -1.0413067897207424, 5.7744554337451595]}, "handle": {"pos": [-1.4149989759400239, -2.7159370652268247, 4.870022429625996]}}, {"time": -0.0893392, "head": {"pos": [-3.36567202835717, -1.0429269533058814, 5.765931344961292]}, "handle": {"pos": [-1.4138256960015634, -2.716650745118403, 4.869157990282412]}}, {"time": -0.0860062, "head": {"pos": [-3.367743829029615, -1.0432215731645234, 5.757954648700761]}, "handle": {"pos": [-1.4141716262052586, -2.7169580836097365, 4.8649710945263</t>
  </si>
  <si>
    <t>{"units": {"length": "foot", "velocity": "mph", "acceleration": "mph/s", "angle": "degree"}, "summary_acts": {"pitch": {"eventId": "75c0e467-d14f-419b-b59f-61224af068fb", "type": "FourSeamFastball", "result": "Strike", "action": "Foul", "speed": {"mph": 93.0, "kph": 150.0, "mps": 42.0}, "spin": {"rpm": 2400}}, "hit": {"eventId": "4dfab355-cbae-47fb-bb79-f41296ba16ce", "speed": {"mph": 76.0, "kph": 123.0, "mps": 34.0}, "spin": {"rpm": 250}}, "stroke": {"type": {}, "attempt": {}}}, "summary_score": {"runs": {"game": {"team1": 4, "team2": 0}, "innings": [{"team1": 0, "team2": 0}, {"team1": 0, "team2": 0}, {"team1": 4, "team2": 0}], "play": 0}, "outs": {"inning": 2, "play": 0}, "count": {"balls": {"plateAppearance": 2, "play": 0}, "strikes": {"plateAppearance": 2, "play": 0}}}, "events": [{"start": {"angle": [170.69681381741594, 12.392560988623263]}, "type": "Hit", "teamId": {"mlbId": 63813}, "personId": {"mlbId": 805688901}, "eventId": "4dfab355-cbae-47fb-bb79-f41296ba16ce"}], "samples_ball": [{"time": 0.0358474, "pos": [-1.4718979261797667, 49.27087642738437, 5.45180462834886], "vel": [1.5383025116865663, -92.10438192681234, -4.691216800984869], "acc": [-3.4700476272609215, 21.60251862803025, -7.770090310759221]}, {"time": 0.0358474, "pos": [-1.4718979261797667, 49.27087642738437, 5.45180462834886], "vel": [1.5383025116865663, -92.10438192681234, -4.691216800984869], "acc": [-3.4700476272609215, 21.60251862803025, -7.770090310759221]}, {"time": 0.0358474, "pos": [-1.4718979261797667, 49.27087642738437, 5.45180462834886], "vel": [1.5383025116865663, -92.10438192681234, -4.691216800984869], "acc": [-3.4700476272609215, 21.60251862803025, -7.770090310759221]}, {"time": 0.0640847, "pos": [-1.4102184724813573, 45.46902478526689, 5.252975554247264], "vel": [1.4403175521933682, -91.49438398439523, -4.910623583294422], "acc": [-3.4700476272609215, 21.60251862803025, -7.770090310759221]}, {"time": 0.097418, "pos": [-1.342630393922263, 41.01356806491185, 5.006569438810763], "vel": [1.3246492979513373, -90.77430003012753, -5.169626593653067], "acc": [-3.4700476272609215, 21.60251862803025, -7.770090310759221]}, {"time": 0.1307514, "pos": [-1.28069720779278, 36.593315448987696, 4.747500953978957], "vel": [1.2089810437093065, -90.05421607585987, -5.428629604011707], "acc": [-3.4700476272609215, 21.60251862803025, -7.770090310759221]}, {"time": 0.1640848, "pos": [-1.224418914092906, 32.20826693749443, 4.475770099751847], "vel": [1.0933127894672774, -89.33413212159219, -5.687632614370345], "acc": [-3.4700476272609215, 21.60251862803025, -7.770090310759221]}, {"time": 0.1974181, "pos": [-1.1737955128226463, 27.85842253043205, 4.191376876129412], "vel": [0.9776445352252444, -88.61404816732451, -5.94663562472899], "acc": [-3.4700476272609215, 21.60251862803025, -7.770090310759221]}, {"time": 0.2307514, "pos": [-1.1288270039819983, 23.543782227800463, 3.894321283111671], "vel": [0.8619762809832134, -87.89396421305683, -6.205638635087631], "acc": [-3.4700476272609215, 21.60251862803025, -7.770090310759221]}, {"time": 0.2640848, "pos": [-1.089513387570953, 19.26434602959976, 3.5846033206986276], "vel": [0.7463080267411846, -87.17388025878917, -6.464641645446268], "acc": [-3.4700476272609215, 21.60251862803025, -7.770090310759221]}, {"time": 0.2974181, "pos": [-1.0558546635895252, 15.020113935829945, 3.262222988890263], "vel": [0.6306397724991536, -86.4537963045215, -6.723644655804908], "acc": [-3.4700476272609215, 21.60251862803025, -7.770090310759221]}, {"time": 0.3307514, "pos": [-1.0278508320377029, 10.811085946491016, 2.927180287686584], "vel": [0.5149715182571226, -85.73371235025381, -6.982647666163554], "acc": [-3.4700476272609215, 21.60251862803025, -7.770090310759221]}, {"time": 0.3640847, "pos": [-1.0055018929154953, 6.637262061582971, 2.5794752170876043], "vel": [0.3993032640150917, -85.01362839598615, -7.24165067652219], "acc": [-3.4700476272609215, 21.60251862803025, -7.770090310759221]}, {"time": 0.3974181, "pos": [-0.9888078462228964, 2.4986422811057216, 2.219107777093307], "vel": [0.2836350097730608, -84.29354444171847, -7.500653686880831], "acc": [-3.4700476272609215, 21.60251862803025, -7.770090310759221]}, {"time": 0.3979964, "pos": [-0.9783163326881659, 2.4813892861383597, 2.1303881504033346], "vel": [11.862691268079987, -72.91935548390471, 16.305679350344054], "acc": [-2.327843264964413, 14.309133291290346, -24.392586912448497]}, {"time": 0.4307514, "pos": [-0.4102567229793052, -1.0104440323150516, 2.894475726238546], "vel": [11.786426840769932, -72.45056195635517, 15.503330403016257], "acc": [-2.327154799427483, 14.304901328941636, -24.580168331169027]}, {"time": 0.4640847, "pos": [0.1640745114747487, -4.5408287067738, 3.632357471415157], "vel": [11.708997029225992, -71.97460487162328, 14.682246937894323], "acc": [-2.3172530584220077, 14.244035834274687, -24.66942125750226]}, {"time": 0.497418, "pos": [0.7346304806738987, -8.048007019122393, 4.330048484107371], "vel": [11.63202508381037, -71.50146226652487, 13.859626250660028], "acc": [-2.299983020095451, 14.137877793448174, -24.67544445646862]}, {"time": 0.5307514, "pos": [1.3014390999061496, -11.53215056320592, 4.98753662131824], "vel": [11.555727911182577, -71.0324674551838, 13.03795078679476], "acc": [-2.277028006673168, 13.996774501948739, -24.615383555559013]}, {"time": 0.5640847, "pos": [1.8645375793363748, -14.993488068001652, 5.604917721787722], "vel": [11.480270096375667, -70.56863213336689, 12.219167364177093], "acc": [-2.249846919640085, 13.829693752466765, -24.504254961657313]}, {"time": 0.597418, "pos": [2.423970044191657, -18.43229076901974, 6.1823711151857985], "vel": [11.405771094038467, -70.11069058268032, 11.404755728858653], "acc": [-2.219691511791227, 13.64433000530832, -24.35509036840275]}, {"time": 0.6307513, "pos": [2.979785492599587, -21.848859855240622, 6.720138366134087], "vel": [11.3323118534335, -69.65914039409381, 10.595792352656119], "acc": [-2.1876230898168525, 13.44720705832783, -24.179077739944894]}, {"time": 0.6640848, "pos": [3.5320360638605632, -25.243515824272286, 7.2185050232986026], "vel": [11.259940896173292, -69.21427982747387, 9.79300959000995], "acc": [-2.154528647421567, 13.243777216387823, -23.985698771085872]}, {"time": 0.6974181, "pos": [4.080775590862881, -28.61658958412146, 7.677785149551662], "vel": [11.188679865677278, -68.77624192381028, 8.996850311565705], "acc": [-2.121136428978622, 13.038516960342127, -23.78286282381484]}, {"time": 0.7307514, "pos": [4.626058411277999, -31.968415145670704, 8.098308414929685], "vel": [11.118528567331, -68.34502548681839, 8.20751813193269], "acc": [-2.0880309237181973, 12.835019115544913, -23.577037340232373]}, {"time": 0.7640848, "pos": [5.167938413100578, -35.29932375566236, 8.480409539866788], "vel": [11.049469518330454, -67.92052305059737, 7.425023349068319], "acc": [-2.0556672904502515, 12.636081519881584, -23.373374731863375]}, {"time": 0.7974181, "pos": [5.7064682910266615, -38.60963932569349, 8.824419881918601], "vel": [10.981472026193286, -67.50254595003014, 6.649224712749459], "acc": [-2.0243852128218576, 12.443792191327631, -23.175835745364264]}, {"time": 0.8307514, "pos": [6.2416989910908605, -41.899675018428745, 9.130660964937272], "vel": [10.914495814919128, -67.09084661060606, 5.8798671395783915], "acc": [-1.9944221851087136, 12.259610995029092, -22.987309304611582]}, {"time": 0.8640847, "pos": [6.773679321911728, -45.16973085794599, 9.399439755399483], "vel": [10.848494217781328, -66.68513817434714, 5.116615491979095], "acc": [-1.9659262285422872, 12.084447809909653, -22.809728829195222]}, {"time": 0.8974181, "pos": [7.30245571182251, -48.42009223683086, 9.631045496330355], "vel": [10.783416955732275, -66.28511157852397, 4.3590845386378785], "acc": [-1.9389680381693015, 11.918737194800613, -22.644185029284888]}, {"time": 0.9307514, "pos": [7.828072092091981, -51.65102919834222, 9.825747915010886], "vel": [10.719212520404604, -65.89045020384027, 3.6068652138427293], "acc": [-1.9135525602480725, 11.762509554095903, -22.491035176901367]}, {"time": 0.9640847, "pos": [8.350569887369147, -54.86279637767469, 9.983796626395657], "vel": [10.655830180689778, -65.50084220877159, 2.859547293170857], "acc": [-1.8896300001775639, 11.61545880293346, -22.350008853568344]}, {"time": 0.997418, "pos": [8.869988095412324, -58.0556334920512, 10.105421559913317], "vel": [10.593221631877492, -65.11599066673816, 2.1167386029860085], "acc": [-1.8671062609614866, 11.477006531897798, -22.220310174358527]}, {"time": 1.0307514, "pos": [9.38636343909223, -61.22976627507638, 10.190834243059918], "vel": [10.5313423063368, -64.73562162279644, 1.378080881189551], "acc": [-1.8458528122073319, 11.346362671250308, -22.100716488331148]}, {"time": 1.0640847, "pos": [9.899730574585876, -64.38540775649523, 10.240229780941604], "vel": [10.470152364722088, -64.35949018652919, 0.6432624066874038], "acc": [-1.8257159896590327, 11.222582654679941, -21.98967355535217]}, {"time": 1.0933995, "pos": [10.348747750816651, -67.14549333505617, 10.254048651171283], "vel": [10.416881582484963, -64.03203741724784, 1.7483827159451282e-13], "acc": [-1.8087949531472698, 11.118569910125116, -21.897665141536176]}, {"time": 1.097418, "pos": [10.410122340607119, -67.52275979419868, 10.253789376663637], "vel": [10.4096173866855, -63.98738477782187, -0.08797248498030612], "acc": [-1.806525725264607, 11.104621082586199, -21.885387199318398]}, {"time": 1.1307513, "pos": [10.917570034445978, -70.64201477102583, 10.231683243205902], "vel": [10.349708780078018, -63.61912964220049, -0.8158168823841306], "acc": [-1.788103707778496, 10.99138188487481, -21.785911437759086]}, {"time": 1.1640848, "pos": [11.422103701519315, -73.74335737461489, 10.174073763162447], "vel": [10.29040392762218, -63.254585752418144, -1.5403976578856164], "acc": [-1.7702709738973406, 10.881764983291369, -21.689233087826736]}, {"time": 1.1974181, "pos": [11.923752426061176, -76.82696638426185, 10.081118758473172], "vel": [10.231686090037465, -62.893650212975494, -2.2617745887821052], "acc": [-1.7528549299315899, 10.774709453268875, -21.593352848697947]}, {"time": 1.2307514, "pos": [12.422544611510142, -79.89301639444938, 9.952974738012422], "vel": [10.173544084601227, -62.53625428424841, -2.979942122475161], "acc": [-1.7356958040106192, 10.669233185303833, -21.496362860335147]}, {"time": 1.2640848, "pos": [12.918508240079616, -82.94167941040872, 9.78979999663696], "vel": [10.115971758126966, -62.18236014291739, -3.6948336682089207], "acc": [-1.7186525288223302, 10.564469045858184, -21.39652073865869]}, {"time": 1.2974181, "pos": [13.41167110192365, -85.97312625679405, 9.591757445053865], "vel": [10.058967273343324, -61.83195649536629, -4.406328297907846], "acc": [-1.701608054888397, 10.459697537785804, -21.292320087110028]}, {"time": 1.3307514, "pos": [13.902060985240002, -88.98752774623344, 9.359017055591984], "vel": [10.002532227653417, -61.485053160752386, -5.114259738687173], "acc": [-1.6844740943717134, 10.354375960277086, -21.182557484591136]}, {"time": 1.3640847, "pos": [14.38970581957987, -91.98505556024634, 9.091757814710022], "vel": [9.946670623259813, -61.14167474040882, -5.818427539558621], "acc": [-1.667195295421164, 10.248164068338506, -21.066395949803084]}, {"time": 1.3974181, "pos": [14.874633765561141, -94.96588280070863, 8.790169078831452], "vel": [9.891387707635332, -60.801853490280784, -6.518610294892924], "acc": [-1.6497528470478255, 10.140946231787657, -20.94342488197534]}, {"time": 1.4307514, "pos": [15.35687324511123, -97.93018417575244, 8.454451235806657], "vel": [9.836688703321274, -60.46562151306436, -7.21458080717326], "acc": [-1.6321675145387307, 10.03285009378043, -20.813716477984613]}, {"time": 1.4640847, "pos": [15.836452907292545, -100.87813578969654, 8.084815580076178], "vel": [9.78257744603836, -60.13300238673775, -7.906123071601596], "acc": [-1.61450210540221, 9.9242617288539, -20.677878625857755]}, {"time": 1.497418, "pos": [16.313401525691898, -103.80991451230433, 7.681483315334885], "vel": [9.729054950089143, -59.8040023461647, -8.593050965084], "acc": [-1.596863365849792, 9.815837300501093, -20.53710427467522]}, {"time": 1.5307514, "pos": [16.787747824283297, -106.72569690837328, 7.244683604240068], "vel": [9.676117920035605, -59.478601134457776, -9.275228522161488], "acc": [-1.5794033078116496, 9.708511218271793, -20.393217280859233]}, {"time": 1.5640847, "pos": [17.259520229602355, -109.62565771436067, 6.774650590452112], "vel": [9.62375722763426, -59.156742640771526, -9.952591680424264], "acc": [-1.5623199664865848, 9.60350079438315, -20.24871473084504]}, {"time": 1.597418, "pos": [17.72874654799642, -112.50996785445923, 6.271619324041999], "vel": [9.571956373010591, -58.83832544122125, -10.625171377941712], "acc": [-1.5458575884267465, 9.50230739987633, -20.106805740157526]}, {"time": 1.6307513, "pos": [18.19545356764494, -115.37879199423584, 5.735820527031046], "vel": [9.520689949055132, -58.52319335960864, -11.29311788528845], "acc": [-1.5303062501563134, 9.406714120283578, -19.971446728864922]}, {"time": 1.6640848, "pos": [18.6596665859714, -118.23228563565596, 5.167474141574252], "vel": [9.469922128023677, -58.21112616462383, -11.956726254671656], "acc": [-1.516000907325132, 9.318779910821476, -19.84737317343427]}, {"time": 1.6974181, "pos": [19.121408863996137, -121.07059176302191, 4.566781609063709], "vel": [9.419605189322276, -57.9018305202212, -12.616462768739698], "acc": [-1.5033198743974645, 9.240830251109152, -19.740127834960504]}, {"time": 1.7307514, "pos": [19.580701010107738, -123.89383705503909, 3.9339168341168373], "vel": [9.36967810746204, -57.59493130584905, -13.2729922716054], "acc": [-1.4926827348718534, 9.175444299418881, -19.65608546380435]}, {"time": 1.7640848, "pos": [20.03756029665805, -126.70212768397077, 3.2690157932211688], "vel": [9.3200652191635, -57.28996342320179, -13.92720626462156], "acc": [-1.484547682042136, 9.125438546437433, -19.60247398060758]}, {"time": 1.7974181, "pos": [20.491999913715752, -129.49554472849616, 2.572164753504713], "vel": [9.270674988592146, -56.986364206199106, -14.580251649464016], "acc": [-1.4794082902847425, 9.093846968563517, -19.587392133701893]}, {"time": 1.8307514, "pos": [20.94402816523889, -132.27413923261688, 1.8433870728558102], "vel": [9.221398889712061, -56.6834665508554, -15.23356000108475], "acc": [-1.4777897168868521, 9.08389768072252, -19.61982363291761]}, {"time": 1.8640847, "pos": [21.393647613855276, -135.03792694867522, 1.0826285583553943], "vel": [9.172110424732448, -56.380492881737744, -15.888877253047578], "acc": [-1.4802443344058147, 9.098986088711928, -19.70964775975551]}, {"time": 1.8974181, "pos": [21.84085418137137, -137.78688280822504, 0.28974136576049386], "vel": [9.122664297636847, -56.07655007167402, -16.548293677803624], "acc": [-1.4873467935638252, 9.142644541066023, -19.86764645398424]}, {"time": 2.9555454, "pos": [1.9318502256491734, -6.179815153662135, 3.6697686080197633], "vel": [-0.5910828085388012, 36.768988900963826, 11.83262649906785], "acc": [0.4133003231291824, -4.386519377197107, -20.695026802144657]}, {"time": 2.9640847, "pos": [1.9244693728901245, -5.719540414737164, 3.816858416153828], "vel": [-0.5875534884430079, 36.73153083446314, 11.655904222581853], "acc": [0.4133003231291824, -4.386519377197107, -20.695026802144657]}, {"time": 2.9974181, "pos": [1.896081298903608, -3.927350886026329, 4.369840008159789], "vel": [-0.5737768110053687, 36.5853135218899, 10.9660699958437], "acc": [0.4133003231291824, -4.386519377197107, -20.695026802144657]}, {"time": 3.0307514, "pos": [1.8683667513695992, -2.1423097592634788, 4.889096371302999], "vel": [-0.5600001335677293, 36.439096209316666, 10.276235769105542], "acc": [0.4133003231291824, -4.386519377197107, -20.695026802144657]}, {"time": 3.0640847, "pos": [1.841325730288097, -0.3644170344486949, 5.374627505583437], "vel": [-0.5462234561300899, 36.29287889674343, 9.586401542367389], "acc": [0.4133003231291824, -4.386519377197107, -20.695026802144657]}, {"time": 3.097418, "pos": [1.8149582356591019, 1.4063272884180809, 5.826433411001136], "vel": [-0.5324467786924504, 36.1466615841702, 8.89656731562923], "acc": [0.4133003231291824, -4.386519377197107, -20.695026802144657]}, {"time": 3.1307514, "pos": [1.789264267482613, 3.1699232093368486, 6.244514087556073], "vel": [-0.5186701012548111, 36.000444271596955, 8.206733088891077], "acc": [0.4133003231291824, -4.386519377197107, -20.695026802144657]}, {"time": 3.1640848, "pos": [1.764243825758631, 4.926370728307574, 6.628869535248262], "vel": [-0.5048934238171715, 35.85422695902372, 7.51689886215292], "acc": [0.4133003231291824, -4.386519377197107, -20.695026802144657]}, {"time": 3.1974181, "pos": [1.7398969104871562, 6.675669845330255, 6.9794997540776995], "vel": [-0.4911167463795323, 35.708009646450485, 6.8270646354147715], "acc": [0.4133003231291824, -4.386519377197107, -20.695026802144657]}, {"time": 3.2307514, "pos": [1.7162235216681878, 8.417820560404952, 7.296404744044376], "vel": [-0.47734006894189285, 35.56179233387724, 6.1372304086766105], "acc": [0.4133003231291824, -4.386519377197107, -20.695026802144657]}, {"time": 3.2640848, "pos": [1.6932236593017271, 10.152822873531594, 7.57958450514829], "vel": [-0.46356339150425335, 35.41557502130401, 5.4473961819384575], "acc": [0.4133003231291824, -4.386519377197107, -20.695026802144657]}, {"time": 3.2974181, "pos": [1.6708973233877722, 11.880676784710214, 7.8290390373894665], "vel": [-0.4497867140666139, 35.26935770873077, 4.757561955200304], "acc": [0.4133003231291824, -4.386519377197107, -20.695026802144657]}, {"time": 3.3307514, "pos": [1.6492445139263245, 13.601382293940828, 8.044768340767881], "vel": [-0.4360100366289746, 35.12314039615754, 4.067727728462151], "acc": [0.4133003231291824, -4.386519377197107, -20.695026802144657]}, {"time": 3.3640848, "pos": [1.6282652309173835, 15.314939401223414, 8.226772415283536], "vel": [-0.42223335919133514, 34.976923083584296, 3.3778935017239897], "acc": [0.4133003231291824, -4.386519377197107, -20.695026802144657]}, {"time": 3.3974181, "pos": [1.6079594743609495, 17.021348106557976, 8.37505126093645], "vel": [-0.4084566817536957, 34.83070577101106, 2.6880592749858363], "acc": [0.4133003231291824, -4.386519377197107, -20.695026802144657]}, {"time": 3.4307514, "pos": [1.588327244257022, 18.720608409944496, 8.489604877726604], "vel": [-0.39468000431605627, 34.684488458437826, 1.998225048247683], "acc": [0.4133003231291824, -4.386519377197107, -20.695026802144657]}, {"time": 3.4640847, "pos": [1.5693685406056017, 20.412720311382998, 8.570433265653996], "vel": [-0.3809033268784168, 34.538271145864584, 1.3083908215095221], "acc": [0.4133003231291824, -4.386519377197107, -20.695026802144657]}, {"time": 3.4974181, "pos": [1.551083363406688, 22.097683810873477, 8.617536424718638], "vel": [-0.3671266494407775, 34.39205383329135, 0.6185565947713688], "acc": [0.4133003231291824, -4.386519377197107, -20.695026802144657]}, {"time": 3.5273072, "pos": [1.5352602485514475, 23.60246856989625, 8.631094383708897], "vel": [-0.35477345739435767, 34.26094453274304, -7.947194163386946e-15], "acc": [0.4133003231291824, -4.386519377197107, -20.695026802144657]}, {"time": 3.5307514, "pos": [1.5334717126602808, 23.775498908415937, 8.630914354920531], "vel": [-0.35334997200313806, 34.24583652071811, -0.07127763196678441], "acc": [0.4133003231291824, -4.386519377197107, -20.695026802144657]}, {"time": 3.5640847, "pos": [1.5165335883663813, 25.446165604010353, 8.610567056259674], "vel": [-0.3395732945654986, 34.09961920814488, -0.7611118587049377], "acc": [0.4133003231291824, -4.386519377197107, -20.695026802144657]}, {"time": 3.597418, "pos": [1.500268990524988, 27.10968389765675, 8.556494528736055], "vel": [-0.3257966171278593, 33.953401895571645, -1.450946085443091], "acc": [0.4133003231291824, -4.386519377197107, -20.695026802144657]}, {"time": 3.6307514, "pos": [1.4846779191361017, 28.766053789355155, 8.468696772349686], "vel": [-0.31201993969021974, 33.807184582998396, -2.140780312181252], "acc": [0.4133003231291824, -4.386519377197107, -20.695026802144657]}, {"time": 3.6640848, "pos": [1.469760374199722, 30.41527527910551, 8.347173787100555], "vel": [-0.2982432622525804, 33.66096727042516, -2.830614538919405], "acc": [0.4133003231291824, -4.386519377197107, -20.695026802144657]}, {"time": 3.6974181, "pos": [1.4555163557158495, 32.057348366907824, 8.191925572988675], "vel": [-0.28446658481494097, 33.514749957851926, -3.5204487656575583], "acc": [0.4133003231291824, -4.386519377197107, -20.695026802144657]}, {"time": 3.7307514, "pos": [1.4419458636844833, 33.6922730527621, 8.002952130014032], "vel": [-0.27068990737730164, 33.36853264527869, -4.210282992395712], "acc": [0.4133003231291824, -4.386519377197107, -20.695026802144657]}, {"time": 3.7640848, "pos": [1.429048898105624, 35.32004933666842, 7.780253458176641], "vel": [-0.2569132299396621, 33.22231533270545, -4.9001172191338735], "acc": [0.4133003231291824, -4.386519377197107, -20.695026802144657]}, {"time": 3.7974181, "pos": [1.4168254589792721, 36.940677218626654, 7.523829557476499], "vel": [-0.24313655250202276, 33.076098020132214, -5.5899514458720265], "acc": [0.4133003231291824, -4.386519377197107, -20.695026802144657]}, {"time": 3.8307514, "pos": [1.4052755463054267, 38.55415669863687, 7.233680427913608], "vel": [-0.22935987506438332, 32.929880707558986, -6.2797856726101795], "acc": [0.4133003231291824, -4.386519377197107, -20.695026802144657]}, {"time": 3.8640848, "pos": [1.394399160084088, 40.160487776699085, 6.909806069487955], "vel": [-0.215583197626744, 32.783663394985744, -6.9696198993483325], "acc": [0.4133003231291824, -4.386519377197107, -20.695026802144657]}, {"time": 3.8974181, "pos": [1.384196300315256, 41.75967045281328, 6.55220648219954], "vel": [-0.20180652018910442, 32.6374460824125, -7.6594541260864935], "acc": [0.4133003231291824, -4.386519377197107, -20.695026802144657]}, {"time": 3.9307514, "pos": [1.3746669669989309, 43.35170472697941, 6.160881666048375], "vel": [-0.18802984275146511, 32.491228769839275, -8.349288352824647], "acc": [0.4133003231291824, -4.386519377197107, -20.695026802144657]}, {"time": 3.9640847, "pos": [1.3658111601351126, 44.936590599197544, 5.735831621034461], "vel": [-0.1742531653138258, 32.34501145726603, -9.0391225795628], "acc": [0.4133003231291824, -4.386519377197107, -20.695026802144657]}, {"time": 3.9974181, "pos": [1.3576288797238012, 46.51432806946766, 5.277056347157797], "vel": [-0.16047648787618624, 32.19879414469279, -9.72895680630096], "acc": [0.4133003231291824, -4.386519377197107, -20.695026802144657]}, {"time": 4.0166634, "pos": [1.3532114544976748, 47.4219946112534, 4.996821286046751]}, {"time": 4.0166634, "pos": [1.3532114544976748, 47.4219946112534, 4.996821286046751], "vel": [-0.15252239348891922, 32.11437420305414, -10.127239089956053], "acc": [0.4133003231291824, -4.386519377197107, -20.695026802144657]}], "samples_bat": [{"event": "First", "time": -0.4306626, "head": {"pos": [-3.165858105301154, -1.1140155279112811, 6.2608479344053025]}, "handle": {"pos": [-1.1928143711715868, -2.1441508276877483, 4.69203386848231]}}, {"time": -0.4273256, "head": {"pos": [-3.1553033216196864, -1.112834697265334, 6.269797598458961]}, "handle": {"pos": [-1.1963359398880433, -2.1505641494304357, 4.688398765940132]}}, {"time": -0.4239916, "head": {"pos": [-3.14559435081707, -1.1113675950929838, 6.27765435178587]}, "handle": {"pos": [-1.198943017423342, -2.1557614330248116, 4.685470950428546]}}, {"time": -0.4206626000000003, "head": {"pos": [-3.1368935983159085, -1.1095179790694245, 6.2843864819290145]}, "handle": {"pos": [-1.200551960849757, -2.1596373368743693, 4.683421684236835]}}, {"time": -0.4173256, "head": {"pos": [-3.129493379814957, -1.1071588452863157, 6.2899815056856125]}, "handle": {"pos": [-1.2009468895760185, -2.1618697204923487, 4.682638576880274]}}, {"time": -0.4139966, "head": {"pos": [-3.1232606514326196, -1.1044719977076187, 6.294464882842066]}, "handle": {"pos": [-1.2000894720263695, -2.162487556560712, 4.682858982506231]}}, {"time": -0.4106636, "head": {"pos": [-3.1168622126291257, -1.1020537535599397, 6.298067794570251]}, "handle": {"pos": [-1.198552256653688, -2.162689834431869, 4.682395828226377]}}, {"time": -0.4073306, "head": {"pos": [-3.109362440238322, -1.1000734484618235, 6.301007807193587]}, "handle": {"pos": [-1.197026907239173, -2.1636886923397314, 4.680219940663631]}}, {"time": -0.4039976, "head": {"pos": [-3.0998881863667966, -1.0989308390276877, 6.303095085037336]}, "handle": {"pos": [-1.1956442677485277, -2.1665442873450655, 4.675423585794157]}}, {"time": -0.4006646, "head": {"pos": [-3.0886303078032813, -1.0987762184964749, 6.304486737513629]}, "handle": {"pos": [-1.194533760337116, -2.1712944744617686, 4.668222472314011]}}, {"time": -0.3973316, "head": {"pos": [-3.076050133900548, -1.099625412114053, 6.305423896048811]}, "handle": {"pos": [-1.1933692628292742, -2.177421717148815, 4.659481689096498]}}, {"time": -0.3939986, "head": {"pos": [-3.061990937099105, -1.1012987835876855, 6.305824320220332]}, "handle": {"pos": [-1.191597910186185, -2.184714431032449, 4.649594159337282]}}, {"time": -0.3906656, "head": {"pos": [-3.046974570157206, -1.1033775452516916, 6.305947112052505]}, "handle": {"pos": [-1.1890299959321164, -2.1923646148661406, 4.639391680213704]}}, {"time": -0.3873326, "head": {"pos": [-3.0321025877317136, -1.10537910573367, 6.306281786452966]}, "handle": {"pos": [-1.185847511393655, -2.199344922308749, 4.630024386370122]}}, {"time": -0.3839956000000003, "head": {"pos": [-3.0175541159893986, -1.1070665321295685, 6.307940459721213]}, "handle": {"pos": [-1.1825944924639678, -2.205108960181569, 4.621973706697773]}}, {"time": -0.3806666, "head": {"pos": [-3.003930107525084, -1.1075630741591616, 6.311698486009665]}, "handle": {"pos": [-1.1802611153350082, -2.2094902095061992, 4.616043485314761]}}, {"time": -0.3773286, "head": {"pos": [-2.9919606071882794, -1.1067771944500688, 6.3170981124539285]}, "handle": {"pos": [-1.1793948996134431, -2.212706762175331, 4.612169013333946]}}, {"time": -0.3739956, "head": {"pos": [-2.984397609762905, -1.1056443224879047, 6.322731835329748]}, "handle": {"pos": [-1.1804434212796993, -2.214248011366335, 4.610421982256899]}}, {"time": -0.3706666, "head": {"pos": [-2.983058401339543, -1.1059427914022653, 6.327086856071157]}, "handle": {"pos": [-1.183856998580149, -2.2142441619731548, 4.609588596866612]}}, {"time": -0.3673336, "head": {"pos": [-2.9850453981300857, -1.1077320856924213, 6.329293272803872]}, "handle": {"pos": [-1.1884437139353303, -2.2137203756904715, 4.6075876717189805]}}, {"time": -0.3639966, "head": {"pos": [-2.9856575568350796, -1.109521552454541, 6.3295897822126514]}, "handle": {"pos": [-1.1927159411269481, -2.2136817813517675, 4.6029026543128495]}}, {"time": -0.3606676, "head": {"pos": [-2.982044546828128, -1.109963530145375, 6.329082439666276]}, "handle": {"pos": [-1.1964319792940086, -2.21479358201591, 4.595243865513743]}}, {"time": -0.3573306, "head": {"pos": [-2.972446970169786, -1.1085687598163074, 6.329262649435877]}, "handle": {"pos": [-1.1993384365519595, -2.217477793787351, 4.585225732263428]}}, {"time": -0.3539976000000003, "head": {"pos": [-2.958079556549057, -1.1047277782140652, 6.331782369545026]}, "handle": {"pos": [-1.2032323996965941, -2.2220242254531812, 4.574677366665288]}}, {"time": -0.3506686, "head": {"pos": [-2.942285429490044, -1.099081491148416, 6.337243583853857]}, "handle": {"pos": [-1.2099295910960812, -2.228408049936153, 4.565571306351517]}}, {"time": -0.3473316000000002, "head": {"pos": [-2.931349609479597, -1.0948764983636468, 6.343918061871523]}, "handle": {"pos": [-1.2192488709939564, -2.2352515037244145, 4.5596776648126855]}}, {"time": -0.3439986, "head": {"pos": [-2.9313074016864626, -1.095488069027689, 6.349599963208605]}, "handle": {"pos": [-1.2307862849563973, -2.2409238770527877, 4.557544543496272]}}, {"time": -0.3406686, "head": {"pos": [-2.937930966775581, -1.1008405303502737, 6.353257022854945]}, "handle": {"pos": [-1.2404204526674465, -2.2449002506413835, 4.557472153509207]}}, {"time": -0.3373356, "head": {"pos": [-2.9423549962558835, -1.1083356200345713, 6.354607328276067]}, "handle": {"pos": [-1.243193357600108, -2.2471995763164974, 4.557082223896764]}}, {"time": -0.3340026, "head": {"pos": [-2.939049959418524, -1.1159456033784392, 6.353774616983826]}, "handle": {"pos": [-1.2371305241098793, -2.247892812078463, 4.554490415278532]}}, {"time": -0.3306696, "head": {"pos": [-2.925420465754024, -1.1220830365571308, 6.351561971868994]}, "handle": {"pos": [-1.2227628481593997, -2.247647462664867, 4.548975040262342]}}, {"time": -0.3273366, "head": {"pos": [-2.903110201723332, -1.1251713553541118, 6.349212923196363]}, "handle": {"pos": [-1.2041118163274533, -2.2474609100755556, 4.54113976984867]}}, {"time": -0.3239996, "head": {"pos": [-2.876184645432119, -1.1250962207985553, 6.347931422614811]}, "handle": {"pos": [-1.1862678968187357, -2.248566943195087, 4.532097508198321]}}, {"time": -0.3206706, "head": {"pos": [-2.8509598207434435, -1.123749743632086, 6.347764335735693]}, "handle": {"pos": [-1.1730141484020231, -2.251106082949816, 4.523257857001744]}}, {"time": -0.3173336000000003, "head": {"pos": [-2.832790788221414, -1.1232401526694764, 6.348331299319147]}, "handle": {"pos": [-1.1664959609156293, -2.2544089693142446, 4.5155256514623465]}}, {"time": -0.3140006000000002, "head": {"pos": [-2.821005293224999, -1.1239940086798237, 6.349798021948241]}, "handle": {"pos": [-1.1655936078373332, -2.257840436715649, 4.508803096484378]}}, {"time": -0.3106716, "head": {"pos": [-2.8121230806268898, -1.1255675172251502, 6.351695228384862]}, "handle": {"pos": [-1.1674919105431072, -2.2612471852716767, 4.5021877555570535]}}, {"time": -0.3073346, "head": {"pos": [-2.803965979656734, -1.1280041390278779, 6.3533247229625465]}, "handle": {"pos": [-1.1700056747136225, -2.2643644716247913, 4.494799285299189]}}, {"time": -0.3040016, "head": {"pos": [-2.795828274107628, -1.1306010602220735, 6.354931711144719]}, "handle": {"pos": [-1.1720346858182034, -2.266589969838721, 4.487291096377128]}}, {"time": -0.3006726000000002, "head": {"pos": [-2.787851809103913, -1.1326797174233993, 6.356500391245321]}, "handle": {"pos": [-1.1729254519270682, -2.2676847457873195, 4.480591456207303]}}, {"time": -0.2973346, "head": {"pos": [-2.7801890287736306, -1.1340937718909911, 6.3578360272900305]}, "handle": {"pos": [-1.172898637268984, -2.2681309485541172, 4.474797215848776]}}, {"time": -0.2940016, "head": {"pos": [-2.773121155440169, -1.1347885845198413, 6.3591402266077575]}, "handle": {"pos": [-1.172351290716176, -2.2679884174300176, 4.470052651889421]}}, {"time": -0.2906726, "head": {"pos": [-2.7663879177695025, -1.135151109243405, 6.360517635579954]}, "handle": {"pos": [-1.1711400187864611, -2.267036829395231, 4.4659789731668855]}}, {"time": -0.2873356000000003, "head": {"pos": [-2.7597664560141104, -1.1354214231958446, 6.361901639738587]}, "handle": {"pos": [-1.1695062456110386, -2.265466318213005, 4.462078257282797]}}, {"time": -0.2840026000000003, "head": {"pos": [-2.753187029017982, -1.1355770612841467, 6.363193620857374]}, "handle": {"pos": [-1.1684220917653811, -2.2641980311171377, 4.457939651912728]}}, {"time": -0.2806736, "head": {"pos": [-2.746507788835395, -1.1356951545946739, 6.364053031414209]}, "handle": {"pos": [-1.1682292646190342, -2.263788247099068, 4.453110656377058]}}, {"time": -0.2773366, "head": {"pos": [-2.740323990331165, -1.1355308140694251, 6.3649960329245205]}, "handle": {"pos": [-1.169030328789949, -2.2637954556068562, 4.4484071323179935]}}, {"time": -0.2740036, "head": {"pos": [-2.7354807510595753, -1.134792158050577, 6.366788311593991]}, "handle": {"pos": [-1.1708822594127777, -2.263659226756539, 4.445083707030869]}}, {"time": -0.2706746000000003, "head": {"pos": [-2.7318176610771068, -1.1336798282235017, 6.369181440982944]}, "handle": {"pos": [-1.173388763600789, -2.263223916802733, 4.442866978197132]}}, {"time": -0.2673376, "head": {"pos": [-2.7288404405801616, -1.132261811749505, 6.3722349626086086]}, "handle": {"pos": [-1.1763724482937405, -2.262452195387825, 4.441491397106198]}}, {"time": -0.2640086, "head": {"pos": [-2.7256024306579736, -1.1308252784824793, 6.375909785112388]}, "handle": {"pos": [-1.1794247920063445, -2.2614912829936653, 4.440402879403264]}}, {"time": -0.2606756, "head": {"pos": [-2.7209740083405647, -1.129473937556246, 6.379737257506742]}, "handle": {"pos": [-1.1822602369380382, -2.2610752607389997, 4.438836368450687]}}, {"time": -0.2573426, "head": {"pos": [-2.714857189362894, -1.1281322280317594, 6.383453447333206]}, "handle": {"pos": [-1.1853148526879065, -2.2617486539708835, 4.4364886491842634]}}, {"time": -0.2540096, "head":</t>
  </si>
  <si>
    <t>{"units": {"length": "foot", "velocity": "mph", "acceleration": "mph/s", "angle": "degree"}, "summary_acts": {"pitch": {"eventId": "ba0f179a-ebac-427d-a011-afb66dbed8c0", "type": {}, "result": "Strike", "action": "Foul", "speed": {"mph": 90.0, "kph": 145.0, "mps": 40.0}, "spin": {"rpm": 2500}}, "hit": {"eventId": "131cab5a-cffd-4178-9ad2-dcb013f77e1f", "speed": {"mph": 70.0, "kph": 113.0, "mps": 31.0}, "spin": {"rpm": 1870}}, "stroke": {"type": {}, "attempt": {}}}, "summary_score": {"runs": {"game": {"team1": 5, "team2": 0}, "innings": [{"team1": 1, "team2": 0}, {"team1": 1, "team2": 0}, {"team1": 0, "team2": 0}, {"team1": 2, "team2": 0}, {"team1": 1, "team2": 0}, {"team1": 0, "team2": 0}, {"team1": 0, "team2": 0}], "play": 0}, "outs": {"inning": 0, "play": 0}, "count": {"balls": {"plateAppearance": 3, "play": 0}, "strikes": {"plateAppearance": 1, "play": 1}}}, "events": [{"start": {"angle": [163.6281356570384, 32.4195419318491]}, "type": "Hit", "teamId": {"mlbId": 63813}, "personId": {"mlbId": 617522563}, "eventId": "131cab5a-cffd-4178-9ad2-dcb013f77e1f"}], "samples_ball": [{"time": 0.0266806, "pos": [-1.0540489844426615, 50.62916894750614, 5.678525578997277], "vel": [1.9699341803882102, -89.29396713875099, -3.855951740874746], "acc": [-5.793461751233813, 20.82239329706254, -6.374009534961847]}, {"time": 0.0266806, "pos": [-1.0540489844426615, 50.62916894750614, 5.678525578997277], "vel": [1.9699341803882102, -89.29396713875099, -3.855951740874746], "acc": [-5.793461751233813, 20.82239329706254, -6.374009534961847]}, {"time": 0.0266806, "pos": [-1.0540489844426615, 50.62916894750614, 5.678525578997277], "vel": [1.9699341803882102, -89.29396713875099, -3.855951740874746], "acc": [-5.793461751233813, 20.82239329706254, -6.374009534961847]}, {"time": 0.0487141, "pos": [-0.9924517515801311, 47.75098599920359, 5.551648617713711], "vel": [1.8422843832667943, -88.83517852598656, -3.996392993259743], "acc": [-5.793461751233813, 20.82239329706254, -6.374009534961847]}, {"time": 0.0820474, "pos": [-0.9071051135288286, 43.42489922136025, 5.35107576731104], "vel": [1.6491689915589987, -88.14109874941781, -4.2088599777584745], "acc": [-5.793461751233813, 20.82239329706254, -6.374009534961847]}, {"time": 0.1153807, "pos": [-0.8311996724054688, 39.13274523259379, 5.1401156421106595], "vel": [1.4560535998512052, -87.44701897284904, -4.421326962257202], "acc": [-5.793461751233813, 20.82239329706254, -6.374009534961847]}, {"time": 0.1487141, "pos": [-0.7647354282100517, 34.874524032904034, 4.918768242112561], "vel": [1.2629382081434117, -86.7529391962803, -4.633793946755929], "acc": [-5.793461751233813, 20.82239329706254, -6.374009534961847]}, {"time": 0.1820474, "pos": [-0.707712380942554, 30.65023562229079, 4.687033567316743], "vel": [1.0698228164356163, -86.05885941971155, -4.846260931254659], "acc": [-5.793461751233813, 20.82239329706254, -6.374009534961847]}, {"time": 0.2153807, "pos": [-0.6601305306030105, 26.459880000754342, 4.444911617723214], "vel": [0.8767074247278229, -85.3647796431428, -5.058727915753387], "acc": [-5.793461751233813, 20.82239329706254, -6.374009534961847]}, {"time": 0.248714, "pos": [-0.6219898771913982, 22.303457168294685, 4.1924023933319665], "vel": [0.6835920330200295, -84.67069986657404, -5.271194900252116], "acc": [-5.793461751233813, 20.82239329706254, -6.374009534961847]}, {"time": 0.2820474, "pos": [-0.5932904207077168, 18.18096712491164, 3.929505894143006], "vel": [0.4904766413122379, -83.97662009000528, -5.483661884750843], "acc": [-5.793461751233813, 20.82239329706254, -6.374009534961847]}, {"time": 0.3153807, "pos": [-0.5740321611519724, 14.092409870605195, 3.6562221201563334], "vel": [0.29736124960444243, -83.28254031343653, -5.69612886924957], "acc": [-5.793461751233813, 20.82239329706254, -6.374009534961847]}, {"time": 0.348714, "pos": [-0.5642150985241705, 10.03778540537555, 3.3725510713719338], "vel": [0.10424585789664895, -82.58846053686779, -5.908595853748301], "acc": [-5.793461751233813, 20.82239329706254, -6.374009534961847]}, {"time": 0.3820473, "pos": [-0.5638392328243056, 6.017093729222602, 3.0784927477898276], "vel": [-0.08886953381114454, -81.89438076029904, -6.1210628382470285], "acc": [-5.793461751233813, 20.82239329706254, -6.374009534961847]}, {"time": 0.4153807, "pos": [-0.5729045640523718, 2.0303348421463556, 2.7740471494100056], "vel": [-0.281984925518938, -81.2003009837303, -6.3335298227457555], "acc": [-5.793461751233813, 20.82239329706254, -6.374009534961847]}, {"time": 0.4161606, "pos": [-0.5164475014495737, 1.969743396476153, 2.818304233214863], "vel": [16.59761271782754, -56.584227281829875, 37.43192800142097], "acc": [-3.0684768998289838, 10.46098600202012, -28.51072271255775]}, {"time": 0.448714, "pos": [0.2736321156392873, -0.7237791831945266, 4.583373113268122], "vel": [16.498453407093603, -56.24617547455807, 36.5062655057729], "acc": [-3.023640262876222, 10.308129895626788, -28.358490714439075]}, {"time": 0.4820473, "pos": [1.0777719101995067, -3.4652354200235256, 6.345060734412142], "vel": [16.398428900724195, -55.90517406077811, 35.56367825283806], "acc": [-2.977858901264854, 10.152053054070754, -28.19566002851166]}, {"time": 0.5153807, "pos": [1.8770588687128846, -6.1901474717034874, 8.060800686315496], "vel": [16.29992711289223, -55.56936386655873, 34.62662143052504], "acc": [-2.9322904190381243, 9.99670195636702, -28.026833740766946]}, {"time": 0.5487139, "pos": [2.6715672405026414, -8.898768467443512, 9.730867960154674], "vel": [16.202939652297378, -55.238716284458, 33.69527836941543], "acc": [-2.887011596588935, 9.84233836059437, -27.85299238568877]}, {"time": 0.5820474, "pos": [3.461370803605159, -11.59134992975167, 11.355545728489663], "vel": [16.107455661060097, -54.91319429802469, 32.7698007870329], "acc": [-2.8420936817298466, 9.689205163276597, -27.675052571345507]}, {"time": 0.6153807, "pos": [4.246542748635386, -14.268141378511421, 12.935123851241613], "vel": [16.01346199581298, -54.59275309917105, 31.85031088297333], "acc": [-2.797602588854564, 9.537527078359602, -27.49386911969356]}, {"time": 0.648714, "pos": [5.027155571344167, -16.92938996469034, 14.46989748236285], "vel": [15.920943402205266, -54.27734068308996, 30.93690336316343], "acc": [-2.7535990949845126, 9.387511305569205, -27.310237178563167]}, {"time": 0.6820474, "pos": [5.8032809735480075, -19.575340132591993, 15.960165773757419], "vel": [15.82988268292444, -53.96689842107043, 30.029647394191873], "acc": [-2.710139032700501, 9.239348188149666, -27.124894305326524]}, {"time": 0.7153807, "pos": [6.574989772116866, -22.206233309579055, 17.40623067305665], "vel": [15.740260859338626, -53.66136161156548, 29.12858848865668], "acc": [-2.6672734799594844, 9.093211859982935, -26.938522522248206]}, {"time": 0.748714, "pos": [7.342351815710647, -24.822307622213145, 18.808395811900173], "vel": [15.652057326863696, -53.36066000986642, 28.233750322472947], "acc": [-2.625048946796411, 8.94926088208862, -26.751750343517912]}, {"time": 0.7820473, "pos": [8.105435908960143, -27.42379763777409, 20.166965481419126], "vel": [15.565250004158928, -53.06471833673743, 27.34513648508477], "acc": [-2.583507558911161, 8.807638868504663, -26.565154773965517]}, {"time": 0.8153807, "pos": [8.864309743793234, -30.01093413013868, 21.482243691664436], "vel": [15.479815476254961, -52.77345676636439, 26.462732163525295], "acc": [-2.5426872381405765, 8.668475101548749, -26.379263279458424]}, {"time": 0.848714, "pos": [9.61903983761225, -32.58394386901626, 22.75453331176904], "vel": [15.395729131717978, -52.486791393972034, 25.586505761268782], "acc": [-2.5026218798155844, 8.531885136460422, -26.19455572898125]}, {"time": 0.8820473, "pos": [10.369691478033479, -35.14304943155583, 23.984135287679315], "vel": [15.312965293953868, -52.20463468346335, 24.71641045281872], "acc": [-2.463341527003408, 8.397971395423923, -26.011466308397786]}, {"time": 0.9153806, "pos": [11.116328673904853, -37.688469035356576, 25.17134793433684], "vel": [15.231497346756246, -51.926895895435194, 23.852385674975743], "acc": [-2.4248725416348713, 8.266823750971746, -25.83038540589531]}, {"time": 0.948714, "pos": [11.859014112322946, -40.22041639193114, 26.316466299238055], "vel": [15.151297854202145, -51.65348149592415, 22.99435855572943], "acc": [-2.3872377725167913, 8.138520098768913, -25.65166146911118]}, {"time": 0.9820473, "pos": [12.597809121375484, -42.73910057968822, 27.419781594345327], "vel": [15.072338674999203, -51.38429554623644, 22.142245281717845], "acc": [-2.350456720229466, 8.013126919777967, -25.47560283394174]}, {"time": 1.0153807, "pos": [13.332773638340665, -45.24472593551827, 28.481580693369096], "vel": [14.994591071388175, -51.11924007421617, 21.295952405198673], "acc": [-2.3145456989092468, 7.890699831804685, -25.302479525033554]}, {"time": 1.0487139, "pos": [14.063966183079598, -47.737491964083695, 29.50214569148707], "vel": [14.918025812704634, -50.85821542730559, 20.45537809147605], "acc": [-2.279517994916209, 7.7712841304245055, -25.132525027956934]}, {"time": 1.0820474, "pos": [14.791443836363339, -50.21759326393173, 30.481753524612365], "vel": [14.84261327370364, -50.601120607751454, 19.62041330772682], "acc": [-2.245384022386908, 7.6549153192896755, -24.96593803306179]}, {"time": 1.1153807, "pos": [15.515262222880995, -52.68521946956616, 31.420675645368895], "vel": [14.768323527751237, -50.347853590311544, 18.790942954170244], "acc": [-2.212151475672228, 7.541619629817121, -24.802884151015775]}, {"time": 1.148714, "pos": [16.23547549868052, -55.14055520863057, 32.31917775297819], "vel": [14.695126434986616, -50.09831162281519, 17.96684693852509], "acc": [-2.179825478660322, 7.431414530257025, -24.643497600024748]}, {"time": 1.1820474, "pos": [16.952136342798813, -57.58378007337403, 33.177519574308086], "vel": [14.622991725558743, -49.85239150993183, 17.14800119469798], "acc": [-2.1484087309846456, 7.32430922414214, -24.487882864735575]}, {"time": 1.2153807, "pos": [17.665295952842865, -60.01506860558634, 33.995954693380085], "vel": [14.55188907804132, -49.609989880501594, 16.334278646646943], "acc": [-2.117901651117072, 7.220305138117799, -24.336116326821173]}, {"time": 1.248714, "pos": [18.37500404428882, -62.434590294208455, 34.77473042667789], "vel": [14.481788193129884, -49.3710034387819, 15.525550118364112], "acc": [-2.0883025163461117, 7.11939639915266, -24.188247867247952]}, {"time": 1.2820473, "pos": [19.081308853270762, -64.8425095848399, 35.51408774164616], "vel": [14.412658862724857, -49.135329199963955, 14.721685190921423], "acc": [-2.0596075996402115, 7.021570301130164, -24.04430244022548]}, {"time": 1.3153807, "pos": [19.784257142636232, -67.23898590038311, 36.21426121581449], "vel": [14.344471034504451, -48.90286471031326, 13.922553007523339], "acc": [-2.031811303396151, 6.926807760820713, -23.90428161883852]}, {"time": 1.348714, "pos": [20.483894211050504, -69.62417367208161, 36.87547903402781], "vel": [14.277194872091167, -48.67350825228797, 13.128023027510435], "acc": [-2.0049062900725283, 6.835083763234557, -23.768165112361373]}, {"time": 1.3820473, "pos": [21.180263904936748, -71.99822238022612, 37.49796302131058], "vel": [14.210800810915755, -48.447159034989156, 12.337965730257814], "acc": [-1.9788836097083338, 6.746367796355417, -23.635912255254482]}, {"time": 1.4153806, "pos": [21.873408633044253, -74.3612766038202, 38.08192870893812], "vel": [14.145259609882526, -48.223717370297045, 11.552253269912258], "acc": [-1.9537328243266199, 6.660624275254809, -23.507463467843404]}, {"time": 1.448714, "pos": [22.563369383441994, -76.71347607851442, 38.627585431334964], "vel": [14.080542398939707, -48.00308483504689, 10.770760081912035], "acc": [-1.9294421292232597, 6.577812955587091, -23.38274168868006]}, {"time": 1.4820473, "pos": [23.250185742739887, -79.05495576213494, 39.13513645146574], "vel": [14.016620722658843, -47.785164419598864, 9.993363442233317], "acc": [-1.905998471140794, 6.497889336465243, -23.26165377858632]}, {"time": 1.5153807, "pos": [23.933895917345126, -81.3858459071503, 39.60477911243082], "vel": [13.953466579926898, -47.56986066315565, 9.219943980307082], "acc": [-1.8833876633273727, 6.42080505271734, -23.144091896379845]}, {"time": 1.5487139, "pos": [24.61453675656613, -83.70627213943688, 40.036705013024374], "vel": [13.891052459855036, -47.35707977618179, 8.450386146550441], "acc": [-1.8615944974807859, 6.346508256523767, -23.029934846282327]}, {"time": 1.5820474, "pos": [25.292143777381686, -86.0163555427212, 40.431100205059586], "vel": [13.829351374007832, -47.14672975027884, 7.684578635456366], "acc": [-1.8406028525775846, 6.274943988435128, -22.919049397009942]}, {"time": 1.6153807, "pos": [25.966751190697863, -88.31621274809461, 40.78814541031094], "vel": [13.768336885056744, -46.93872045587022, 6.922414765185641], "acc": [-1.820395800587295, 6.206054537770902, -22.811291572546207]}, {"time": 1.648714, "pos": [26.638391928920527, -90.60595602801273, 41.108016254970416], "vel": [13.707983131961717, -46.73296372804975, 6.163792814605056], "acc": [-1.8009557090717232, 6.1397797923987945, -22.706507914597058]}, {"time": 1.6820474, "pos": [27.307097674676125, -92.88569339420998, 41.390883519560035], "vel": [13.648264851784711, -46.52937344094787, 5.408616318715705], "acc": [-1.782264340669346, 6.076057577894817, -22.604536716728315]}, {"time": 1.7153807, "pos": [27.972898890518827, -95.15552869897627, 41.63691340228971], "vel": [13.589157398238997, -46.327865570969585, 4.656794323415309], "acc": [-1.7643029494648013, 6.01482398608408, -22.505209230185404]}, {"time": 1.748714, "pos": [28.635824849466655, -97.41556173926037, 41.84626779389527], "vel": [13.530636757078064, -46.12835824925785, 3.9082416005385823], "acc": [-1.747052374243462, 5.956013692962314, -22.40835084139542]}, {"time": 1.7820473, "pos": [29.295903666215033, -99.66588836308216, 42.01910456203795], "vel": [13.47267955842794, -45.930771803736796, 3.1628788241194017], "acc": [-1.7304931286311036, 5.899560265998093, -22.313782221151488]}, {"time": 1.8153807, "pos": [29.953162328880435, -101.90660057775285, 42.15557784339229], "vel": [13.415263086166783, -45.73502879108836, 2.4206327088188524], "acc": [-1.7146054881186643, 5.8453964608157944, -22.221320445479446]}, {"time": 1.848714, "pos": [30.607626731132733, -104.13778665941945, 42.25583834159608], "vel": [13.358365284455568, -45.54105401901655, 1.6814361114629932], "acc": [-1.6993695739720922, 5.7934545072592645, -22.130780088186796]}, {"time": 1.8820473, "pos": [31.259321704579133, -106.35953126346762, 42.32003362928189], "vel": [13.301964761523669, -45.3487745591532, 0.9452280966342915], "acc": [-1.6847654340272877, 5.743666384836203, -22.04197428509404]}, {"time": 1.9153806, "pos": [31.908271051268276, -108.57191553533401, 42.34830845245578], "vel": [13.246040790813217, -45.15811975095934, 0.21195396726060753], "acc": [-1.6707731203701337, 5.695964087543275, -21.95471576994827]}, {"time": 1.9250403, "pos": [32.09581996621272, -109.2113032960978, 42.34980959492276], "vel": [13.22992078887885, -45.10316378417378, 0.0], "acc": [-1.6668297968990773, 5.682520593268529, -21.929691668261178]}, {"time": 1.948714, "pos": [32.55449757618786, -110.77501722129621, 42.340805035535126], "vel": [13.190573309586025, -44.96902119697584, -0.5184347388542374], "acc": [-1.6573727639016178, 5.650279878071928, -21.868817882019066]}, {"time": 1.9820473, "pos": [33.19802311963414, -112.96891077882644, 42.297663385403425], "vel": [13.13554291509693, -44.78141274977776, -1.2459802856145417], "acc": [-1.6445446457880466, 5.606546531394946, -21.784095545376758]}, {"time": 2.0153807, "pos": [33.83886858933713, -115.15366748611196, 42.219021592886456], "vel": [13.08093085843739, -44.59523049098595, -1.9707188073874178], "acc": [-1.6322692657963471, 5.564697567733693, -21.70036621985292]}, {"time": 2.0487139, "pos": [34.47705399222984, -117.32935555036202, 42.10501613009974], "vel": [13.026719036153102, -44.41041270269018, -2.6926804089841885], "acc": [-1.620527407514465, 5.524667474906111, -21.617450823683253]}, {"time": 2.0820474, "pos": [35.11259846575547, -119.49604021453997, 41.95578214216418], "vel": [12.972889979739595, -44.226899831637546, -3.4118892959246216], "acc": [-1.6093002004568489, 5.486391920055405, -21.53517462783272]}, {"time": 2.1153807, "pos": [35.74552030861137, -121.65378386217435, 41.77145373183194], "vel": [12.919426843119494, -44.044634446540385, -4.128363934040016], "acc": [-1.598569179055027, 5.449807950759462, -21.453368122003017]}, {"time": 2.148714, "pos": [36.3758370108334, -123.80264611992258, 41.55216423561175], "vel": [12.866313388205379, -43.8635611888574, -4.842117237471232], "acc": [-1.5883163385332753, 5.414854185520989, -21.37186785232237]}, {"time": 2.1820474, "pos": [37.00356528312997, -125.94268395757526, 41.298046490028256], "vel": [12.813533968652028, -43.68362671740218, -5.553156784117813], "acc": [-1.5785241876693772, 5.381470993638356, -21.2905172307176]}, {"time": 2.2153807, "pos": [37.62872108537945, -128.07395178520932, 41.009233086696504], "vel": [12.761073511901884, -43.504779647132956, -6.261485057594154], "acc": [-1.5691757984404715, 5.34960066445718, -21.20916731596853]}, {"time": 2.248714, "pos": [38.25131965421027, -130.19650154721353, 40.685856614938764], "vel": [12.70891749962757, -43.32697048247769, -6.967099714748821], "acc": [-1.5602548525539948, 5.3191875660026025, -21.127677566444696]}, {"time": 2.2820473, "pos": [38.87137552958781, -132.31038281292768, 40.32804989071694], "vel": [12.657051946675297, -43.15015154554835, -7.669993877803288], "acc": [-1.5517456848637108, 5.290178292992304, -21.045916564524365]}, {"time": 2.3153807, "pos": [39.48890258033731, -134.41564286365508, 39.93594617070006], "vel": [12.605463378612981, -42.97427689959844, -8.370156450165817], "acc": [-1.5436333236708348, 5.262521804230225, -20.963762712695882]}, {"time": 2.348714, "pos": [40.10391402853713, -136.51232677582323, 39.50967935033258], "vel": [12.55413880798691, -42.799302268077774, -9.067572454976892], "acc": [-1.535903527910247, 5.236169549381015, -20.88110490134128]}, {"time": 2.3820473, "pos": [40.71642247272181, -138.6004775000874, 39.049384144815], "vel": [12.50306570939077, -42.62518494963824, -9.762223395442115], "acc": [-1.5285428212217962, 5.21107558512519, -20.79784314820224]}, {"time": 2.4153806, "pos": [41.326439909839344, -140.6801359361868, 38.555196251954904], "vel": [12.45223199345089, -42.451883729444965, -10.454087636008623], "acc": [-1.5215385229066938, 5.18719668069502, -20.713889209528382]}, {"time": 2.448714, "pos": [41.933977755912174, -142.7513410033817, 38.027252495892505], "vel": [12.401625979831534, -42.279358787146435, -11.143140803441188], "acc": [-1.5148787757690032, 5.164492412791118, -20.62916716290781]}, {"time": 2.4820473, "pos": [42.539046865356774, -144.81412970631717, 37.465690950750705], "vel": [12.351236369364026, -42.107571601857764, -11.829356206854088], "acc": [-1.5085525708422136, 5.142925249879763, -20.54361396177998]}, {"time": 2.5153807, "pos": [43.14165754892117, -146.86853719617557, 36.870651043306204], "vel": [12.30105221540359, -41.93648485451101, -12.512705275754694], "acc": [-1.5025497690009104, 5.122460625870942, -20.45717996163093]}, {"time": 2.5487139, "pos": [43.74181959020549, -148.9145968269977, 36.24227363382404], "vel": [12.251062894517727, -41.76606232792665, -13.193158015154973], "acc": [-1.4968611194575343, 5.10306700317709, -20.369829417870776]}, {"time": 2.5820474, "pos": [44.33954226073521, -150.95234020707056, 35.580701074244274], "vel": [12.201258076609921, -41.59626880495992, -13.870683476806962], "acc": [-1.4914782751442275, 5.084715925152573, -20.28154095539349]}, {"time": 2.6153807, "pos": [44.93483433356215, -152.98179724529527, 34.886077242955594], "vel": [12.15162769458257, -41.42706996507634, -14.54525024561827], "acc": [-1.4863938049797805, 5.067382057913882, -20.19230800981907]}, {"time": 2.648714, "pos": [45.5277040953731, -155.0029961924676, 34.1585475554367], "vel": [12.102161913642885, -41.25843227971005, -15.216826940303626], "acc": [-1.4816012030216597, 5.051043221540523, -20.102139240417948]}, {"time": 2.6820474, "pos": [46.1181593570913, -157.0159636774206, 33.398258950092696], "vel": [12.052851100355676, -41.090322906759226, -15.885382727328755], "acc": [-1.4770948945031297, 5.0356804106566635, -20.011058914717744]}, {"time": 2.7153807, "pos": [46.70620746296085, -159.02072473799444, 32.60535984865964], "vel": [12.003685791546806, -40.92270958457238, -16.55088784720235], "acc": [-1.4728702387554715, 5.021277804393474, -19.91910726479232]}, {"time": 2.748714, "pos": [47.29185529810928, -161.01730284681923, 31.780000090596577], "vel": [11.954656663161142, -40.755560525779586, -17.21331415217249], "acc": [-1.468923529015283, 5.007822765732184, -19.826340815233152]}, {"time": 2.7820473, "pos": [47.87510929458871, -163.0057199319097, 30.922330840930783], "vel": [11.905754499178856, -40.588844311322546, -17.872635654383448], "acc": [-1.465251989116874, 4.9953058302278714, -19.73283268280299]}, {"time": 2.8153807, "pos": [48.45597543590077, -164.98599639209203, 30.032504471067593], "vel": [11.856970160693894, -40.42252978503762, -18.52882908354901], "acc": [-1.4618537670697567, 4.983720684113967, -19.638672847771865]}, {"time": 2.848714, "pos": [49.03445926001601, -166.95815110729734, 29.110674412122865], "vel": [11.808294555258431, -40.256585949145574, -19.181874453198326], "acc": [-1.4587279255212195, 4.973064131787455, -19.543968396935384]}, {"time": 2.8820473, "pos": [49.610565860903144, -168.92220144377498, 28.156994980382095], "vel": [11.759718606597167, -40.09098186100221, -19.831755634550447], "acc": [-1.4558744291039978, 4.9633360526748325, -19.448843738315315]}, {"time": 2.9153806, "pos": [50.18429988858878, -170.8781632542966, 27.171621174536064], "vel": [11.71123322479529, -39.925686531463796, -20.478460937073564], "acc": [-1.4532941286690302, 4.9545393474787565, -19.35344078754254]}, {"time": 2.948714, "pos": [50.755665547773496, -172.82605087343762, 26.154708444389467], "vel": [11.66282927706391, -39.76066882522121, -21.12198369478505], "acc": [-1.4509887424033119, 4.946679873805407, -19.257919125922236]}, {"time": 2.9820473, "pos": [51.324666595034756, -174.7658771080418, 25.10641243078481], "vel": [11.614497559186823, -39.59589736345689, -21.762322857348444], "acc": [-1.4489608338328346, 4.939766371172599, -19.162456130181496]}, {"time": 3.0153807, "pos": [51.89130633465271, -176.69765322299057, 24.026888676530398], "vel": [11.566228767752433, -39.431340429178434, -22.399483585023233], "acc": [-1.447213786710619, 4.933810375398571, -19.067247073899075]}, {"time": 3.0487139, "pos": [52.45558761309986, -178.62138892241717, 22.9162923081666], "vel": [11.51801347327463, -39.26696587558294, -23.033477846523905], "acc": [-1.4457517767898351, 4.928826122371541, -18.972505200617633]}, {"time": 3.0820474, "pos": [53.017512812240255, -180.5370923265218, 21.774777688451994], "vel": [11.469842094306513, -39.10274103780602, -23.66432501884384], "acc": [-1.4445797404820218, 4.924830441199921, -18.878461768638164]}, {"time": 3.1153807, "pos": [53.577083841289756, -182.44476994416237, 20.60249803949556], "vel": [11.421704872650723, -38.938632648409424, -24.292052488100655], "acc": [-1.4437033404003847, 4.921842636743313, -18.78536606749677]}, {"time": 3.148714, "pos": [54.1343021275931, -184.34442664141216, 19.399605036508813], "vel": [11.373591849770277, -38.77460675696131, -24.916696250458614], "acc": [-1.4431289277881973, 4.919884361524173, -18.693485406123827]}, {"time": 3.1820474, "pos": [54.68916860627929, -186.23606560629293, 18.166248372196616], "vel": [11.325492844503664, -38.610628654063156, -25.538301512184418], "acc": [-1.4428635018322877, 4.918979477020219, -18.603105072685256]}, {"time": 3.2153807, "pos": [55.24168370886148, -188.11968830991006, 16.90257529185241], "vel": [11.277397432188137, -38.44666280017712, -26.156923287892603], "acc": [-1.4429146658616103, 4.919153904337552, -18.514528266106375]}, {"time": 3.248714, "pos": [55.79184735085267, -189.9952944642325, 15.608730099269536], "vel": [11.22929492529488, -38.2826727596081, -26.772626996036077], "acc": [-1.4432905804309222, 4.920435464264499, -18.42807599927781]}, {"time": 3.2820473, "pos": [56.339658918473894, -191.86288197677786, 14.284853633626005], "vel": [11.181174355680055, -38.11862113999421, -27.385489050698553], "acc": [-1.4439999132895385, 4.922853706706158, -18.344086973943888]}, {"time": 3.3153807, "pos": [56.88511725453614, -193.7224469024822, 12.931082717546904], "vel": [11.13302445855541, -37.95446953765985, -27.995597448744487], "acc": [-1.4450517862351817, 4.926439729499683, -18.262917427273287]}, {"time": 3.348714, "pos": [57.42822064358291, -195.57398339304783, 11.54754957659458], "vel": [11.084833658282383, -37.790178489185145, -28.6030523513828], "acc": [-1.446455718852928, 4.931225986610278, -18.18494095011195]}, {"time": 3.3663566, "pos": [1.7104135520066315, -3.0418539716426727, 4.925980450680909], "vel": [-0.6860285876538884, 37.31182102068385, 14.347017578870366], "acc": [0.1331245816408212, -4.311974390997736, -21.14183149231501]}, {"time": 3.3820473, "pos": [57.96896679638487, -197.4174836440829, 10.134381230482223], "vel": [11.036590056093448, -37.62570742954594, -29.207966659200263], "acc": [-1.448221569139233, 4.937246085707908, -18.110548276918358]}, {"time": 3.3820473, "pos": [1.6946499741700802, -2.1839735295657685, 5.252332074077526], "vel": [-0.6839397673036098, 37.2441630438716, 14.01528705007548], "acc": [0.1331245816408212, -4.311974390997736, -21.14183149231501]}, {"time": 3.4153806, "pos": [58.507352833883395, -199.25293784036222, 8.691698856354103], "vel": [10.988281419844625, -37.461014657178204, -29.810466579721], "acc": [-1.4503594710110614, 4.94453457512472, -18.04014704738118]}, {"time": 3.4153807, "pos": [1.6613213907610183, -0.36666124136915107, 5.920297207902289], "vel": [-0.6795022812489159, 37.10043056417167, 13.310559333664976], "acc": [0.1331245816408212, -4.311974390997736, -21.14183149231501]}, {"time": 3.448714, "pos": [59.043375270685004, -201.08033409955684, 7.219617124519742], "vel": [10.939895175902874, -37.29605730632075, -30.410692186547664], "acc": [-1.4528797687000947, 4.953126720193204, -17.97416153971901]}, {"time": 3.448714, "pos": [1.62820975111463, 1.4436241255976932, 6.553808986702552], "vel": [-0.6750647951942219, 36.95669808447174, 12.605831617254475], "acc": [0.1331245816408212, -4.311974390997736, -21.14183149231501]}, {"time": 3.4820473, "pos": [59.57702999821345, -202.89965841479622, 5.7182435070778155], "vel": [10.891418403272336, -37.1307913269905, -31.008797969141007], "acc": [-1.4557929480320442, 4.963058268965059, -17.913032375662706]}, {"time": 3.4820473, "pos": [1.5953150552309165, 3.2468825713347407, 7.152867410478287], "vel": [-0.6706273091395277, 36.812965604771826, 11.901103900843976], "acc": [0.1331245816408212, -4.311974390997736, -21.14183149231501]}, {"time": 3.5153807, "pos": [60.10831226763135, -204.71089459644554, 4.187677559909921], "vel": [10.8428378300631, -36.96517147294395, -31.604953372293146], "acc": [-1.4591095645910395, 4.9743652073107665, -17.85721619711981]}, {"time": 3.5153807, "pos": [1.5626373031098764, 5.043114095842038, 7.717472479229515], "vel": [-0.6661898230848338, 36.66923312507189, 11.196376184433474], "acc": [0.1331245816408212, -4.311974390997736, -21.14183149231501]}, {"time": 3.5487139, "pos": [60.63721667264881, -206.5140242134966, 2.6280101785708503], "vel": [10.79413983240647, -36.79915129797909, -32.19934332435137], "acc": [-1.4628401687691208, 4.987083503399909, -17.807185314521398]}, {"time": 3.5487141, "pos": [1.5301764947515104, 6.8323186991195515, 8.247624192956225], "vel": [-0.6617523370301397, 36.52550064537197, 10.491648468022976], "acc": [0.1331245816408212, -4.311974390997736, -21.14183149231501]}, {"time": 3.5820474, "pos": [61.16373713234074, -208.3090265349894, 1.0393228286493525], "vel": [10.745310435920464, -36.63268316093154, -32.792168753247985], "acc": [-1.4669952277008116, 5.001248841562178, -17.763427326851254]}, {"time": 3.5820474, "pos": [1.4979326301558182, 8.614496381167303, 8.743322551658421], "vel": [-0.6573148509754456, 36.38176816567205, 9.786920751612474], "acc": [0.1331245816408212, -4.311974390997736, -21.14183149231501]}, {"time": 3.6153807, "pos": [1.4659057093228003, 10.389647141985268, 9.20456755533611], "vel": [-0.6528773649207517, 36.23803568597212, 9.082193035201977], "acc": [0.1331245816408212, -4.311974390997736, -21.14183149231501]}, {"time": 3.648714, "pos": [1.4340957322524561, 12.157770981573472, 9.631359203989282], "vel": [-0.6484398788660576, 36.0943032062722, 8.377465318791474], "acc": [0.1331245816408212, -4.311974390997736, -21.14183149231501]}, {"time": 3.6820474, "pos": [1.4025026989447855, 13.918867899931882, 10.023697497617949], "vel": [-0.6440023928113635, 35.95057072657227, 7.672737602380976], "acc": [0.1331245816408212, -4.311974390997736, -21.14183149231501]}, {"time": 3.7153807, "pos": [1.3711266093997891, 15.672937897060539, 10.381582436222098], "vel": [-0.6395649067566694, 35.806838246872346, 6.968009885970474], "acc": [0.1331245816408212, -4.311974390997736, -21.14183149231501]}, {"time": 3.748714, "pos": [1.339967463617467, 17.41998097295939, 10.70501401980173], "vel": [-0.6351274207019755, 35.663105767172425, 6.263282169559976], "acc": [0.1331245816408212, -4.311974390997736, -21.14183149231501]}, {"time": 3.7820473, "pos": [1.3090252615978184, 19.159997127628493, 10.993992248356847], "vel": [-0.6306899346472815, 35.5193732874725, 5.5585544531494735], "acc": [0.1331245816408212, -4.311974390997736, -21.14183149231501]}, {"time": 3.8153807, "pos": [1.2783000033408443, 20.89298636106782, 11.248517121887454], "vel": [-0.6262524485925873, 35.37564080777258, 4.853826736738975], "acc": [0.1331245816408212, -4.311974390997736, -21.14183149231501]}, {"time": 3.848714, "pos": [1.247791688846543, 22.618948673277373, 11.468588640393548], "vel": [-0.6218149625378933, 35.23190832807265, 4.149099020328469], "acc": [0.1331245816408212, -4.311974390997736, -21.14183149231501]}, {"time": 3.8820473, "pos": [1.2175003181149164, 24.33788406425714, 11.654206803875123], "vel": [-0.6173774764831993, 35.08817584837273, 3.4443713039179715], "acc": [0.1331245816408212, -4.311974390997736, -21.14183149231501]}, {"time": 3.9153807, "pos": [1.1874258911459639, 26.04979253400716, 11.805371612332193], "vel": [-0.6129399904285052, 34.94444336867281, 2.739643587507474], "acc": [0.1331245816408212, -4.311974390997736, -21.14183149231501]}, {"time": 3.948714, "pos": [1.1575684079396849, 27.75467408252739, 11.922083065764745], "vel": [-0.6085025043738113, 34.80071088897288, 2.0349158710969677], "acc": [0.1331245816408212, -4.311974390997736, -21.14183149231501]}, {"time": 3.9820473, "pos": [1.1279278684960798, 29.45252870981783, 12.00434116417278], "vel": [-0.6040650183191172, 34.65697840927295, 1.3301881546864696], "acc": [0.1331245816408212, -4.311974390997736, -21.14183149231501]}, {"time": 4.0153807, "pos": [1.0985042728151486, 31.14335641587852, 12.05214590755631], "vel": [-0.5996275322644232, 34.51324592957303, 0.6254604382759715], "acc": [0.1331245816408212, -4.311974390997736, -21.14183149231501]}, {"time": 4.0449647, "pos": [1.0725719360741102, 32.63811521281369, 12.065715240815177], "vel": [-0.5956891715217107, 34.38568037814914, 0.0], "acc": [0.1331245816408212, -4.311974390997736, -21.14183149231501]}, {"time": 4.0487141, "pos": [1.0692976208968918, 32.8271572007094, 12.065497295915325], "vel": [-0.595190046209729, 34.36951344987311, -0.07926727813452653], "acc": [0.1331245816408212, -4.311974390997736, -21.14183149231501]}, {"time": 4.0820474, "pos": [1.0403079127413088, 34.50393106431054, 12.04439532924982], "vel": [-0.5907525601550351, 34.225780970173176, -0.7839949945450325], "acc": [0.1331245816408212, -4.311974390997736, -21.14183149231501]}, {"time": 4.1153807, "pos": [1.0115351483483996, 36.1736780066819, 11.988840007559812], "vel": [-0.586315074100341, 34.082048490473255, -1.4887227109555305], "acc": [0.1331245816408212, -4.311974390997736, -21.14183149231501]}, {"time": 4.148714, "pos": [0.9829793277181642, 37.83639802782349, 11.898831330845272], "vel": [-0.5818775880456469, 33.938316010773335, -2.1934504273660367], "acc": [0.1331245816408212, -4.311974390997736, -21.14183149231501]}, {"time": 4.1820474, "pos": [0.9546404508506032, 39.4920911277353, 11.77436929910624], "vel": [-0.577440101990953, 33.79458353107341, -2.898178143776535], "acc": [0.1331245816408212, -4.311974390997736, -21.14183149231501]}, {"time": 4.2153807, "pos": [0.9265185177457161, 41.14075730641733, 11.61545391234268], "vel": [-0.573002615936259, 33.6508510513</t>
  </si>
  <si>
    <t>{"units": {"length": "foot", "velocity": "mph", "acceleration": "mph/s", "angle": "degree"}, "summary_acts": {"pitch": {"eventId": "21608c27-4874-44e0-9d88-6ede9cee31c2", "type": {}, "result": "HitIntoPlay", "action": {}, "speed": {"mph": 86.0, "kph": 139.0, "mps": 39.0}, "spin": {"rpm": 1890}}, "hit": {"eventId": "9095ea85-dc9b-4f1f-9f1d-1fe68f179659", "speed": {"mph": 89.0, "kph": 143.0, "mps": 40.0}, "spin": {"rpm": 1440}}, "stroke": {"type": {}, "attempt": {}}}, "summary_score": {"runs": {"game": {"team1": 1, "team2": 0}, "innings": [{"team1": 0, "team2": 0}, {"team1": 0, "team2": 0}, {"team1": 1, "team2": 0}, {"team1": 0, "team2": 0}], "play": 0}, "outs": {"inning": 2, "play": 1}, "count": {"balls": {"plateAppearance": 0, "play": 0}, "strikes": {"plateAppearance": 0, "play": 0}}}, "events": [{"start": {"angle": [-36.670694840458324, 2.3153050343044446]}, "type": "Hit", "teamId": {"mlbId": 90068}, "personId": {"mlbId": 719146721}, "eventId": "9095ea85-dc9b-4f1f-9f1d-1fe68f179659"}], "samples_ball": [{"time": 0.0118315, "pos": [-0.8573255388594724, 52.63853902585133, 5.4919807729448635], "vel": [1.9882741880509636, -86.0246628611044, -1.2804781695220442], "acc": [-10.887063257473402, 20.49955160427253, -16.495031544250438]}, {"time": 0.0118315, "pos": [-0.8573255388594724, 52.63853902585133, 5.4919807729448635], "vel": [1.9882741880509636, -86.0246628611044, -1.2804781695220442], "acc": [-10.887063257473402, 20.49955160427253, -16.495031544250438]}, {"time": 0.0118315, "pos": [-0.8573255388594724, 52.63853902585133, 5.4919807729448635], "vel": [1.9882741880509636, -86.0246628611044, -1.2804781695220442], "acc": [-10.887063257473402, 20.49955160427253, -16.495031544250438]}, {"time": 0.0176996, "pos": [-0.8404884266354365, 51.89868773690474, 5.48054384615815], "vel": [1.924388359210759, -85.90437047241156, -1.3772718352726683], "acc": [-10.887063257473402, 20.49955160427253, -16.495031544250438]}, {"time": 0.0510329, "pos": [-0.755278158394935, 47.71562185215329, 5.399770160360629], "vel": [1.5614862506283118, -85.2210520856025, -1.9271062200810094], "acc": [-10.887063257473402, 20.49955160427253, -16.495031544250438]}, {"time": 0.0843662, "pos": [-0.6878097710184604, 43.565962644090284, 5.292115682416893], "vel": [1.198584142045861, -84.5377336987934, -2.4769406048893665], "acc": [-10.887063257473402, 20.49955160427253, -16.495031544250438]}, {"time": 0.1176996, "pos": [-0.6380832645060013, 39.449710112715636, 5.157580412326998], "vel": [0.8356820334634177, -83.85441531198431, -3.0267749896977083], "acc": [-10.887063257473402, 20.49955160427253, -16.495031544250438]}, {"time": 0.1510329, "pos": [-0.6060986388575925, 35.36686425802962, 4.996164350090899], "vel": [0.47277992488097054, -83.17109692517523, -3.576609374506057], "acc": [-10.887063257473402, 20.49955160427253, -16.495031544250438]}, {"time": 0.1843662, "pos": [-0.5918558940731992, 31.317425080031963, 4.807867495708617], "vel": [0.10987781629852746, -82.48777853836616, -4.126443759314406], "acc": [-10.887063257473402, 20.49955160427253, -16.495031544250438]}, {"time": 0.2176995, "pos": [-0.5953550301528445, 27.301392578722652, 4.5926898491801555], "vel": [-0.2530242922839236, -81.80446015155705, -4.676278144122755], "acc": [-10.887063257473402, 20.49955160427253, -16.495031544250438]}, {"time": 0.2510329, "pos": [-0.6165960470965169, 23.31876675410188, 4.350631410505501], "vel": [-0.6159264008663707, -81.12114176474799, -5.226112528931105], "acc": [-10.887063257473402, 20.49955160427253, -16.495031544250438]}, {"time": 0.2843662, "pos": [-0.6555789449042164, 19.369547606169558, 4.081692179684676], "vel": [-0.9788285094488138, -80.43782337793888, -5.775946913739446], "acc": [-10.887063257473402, 20.49955160427253, -16.495031544250438]}, {"time": 0.3176996, "pos": [-0.7123037235759545, 15.453735134925681, 3.7858721567176583], "vel": [-1.3417306180312607, -79.75450499112982, -6.3257812985477955], "acc": [-10.887063257473402, 20.49955160427253, -16.495031544250438]}, {"time": 0.3510328, "pos": [-0.7867703831117198, 11.571329340370157, 3.463171341604448], "vel": [-1.704632726613712, -79.07118660432072, -6.875615683356145], "acc": [-10.887063257473402, 20.49955160427253, -16.495031544250438]}, {"time": 0.3843663, "pos": [-0.8789789235115121, 7.722330222503174, 3.113589734345056], "vel": [-2.067534835196155, -78.38786821751164, -7.425450068164494], "acc": [-10.887063257473402, 20.49955160427253, -16.495031544250438]}, {"time": 0.4176996, "pos": [-0.9889293447753431, 3.9067377813245434, 2.737127334939483], "vel": [-2.430436943778602, -77.70454983070256, -7.9752844529728355], "acc": [-10.887063257473402, 20.49955160427253, -16.495031544250438]}, {"time": 0.4306796, "pos": [-1.00483049536324, 2.403305133732416, 2.541734391920882], "vel": [-53.7164810615853, 69.39547293549155, 2.3047245006258987], "acc": [11.381939056795838, -14.704147209092934, -20.226590444607428]}, {"time": 0.4510329, "pos": [-2.6048034677772995, 4.470284929086687, 2.604216738565662], "vel": [-53.47605888818151, 69.08487533135408, 1.8764556305765143], "acc": [12.159432462104842, -15.708578654513081, -21.710985211075336]}, {"time": 0.4843663, "pos": [-5.209108010155033, 7.834744810918406, 2.677907390357881], "vel": [-53.06135720007476, 68.54912877242738, 1.133024525396706], "acc": [12.585493894113071, -16.259000685834557, -22.651761224140134]}, {"time": 0.5176996, "pos": [-7.79298036247342, 11.17280866596921, 2.714822974313891], "vel": [-52.64340297076559, 68.00918031021851, 0.3777627791510978], "acc": [12.431178199437396, -16.059642678418605, -22.553659477211554]}, {"time": 0.53453, "pos": [-9.089897716315319, 12.848275699051557, 2.719477543139401], "vel": [-52.43560138862492, 67.74072472615387, -6.510341458646586e-10], "acc": [12.256688379221186, -15.834222043955341, -22.32590269942312]}, {"time": 0.5510329, "pos": [-10.35662200253952, 14.484736784747824, 2.7150357653279333], "vel": [-52.2348908305577, 67.48142992636723, -0.3663055365061425], "acc": [12.066627886534969, -15.588685896034876, -22.06460968795437]}, {"time": 0.5843662, "pos": [-12.90059797549255, 17.771259137632335, 2.6792905995525413], "vel": [-51.83885736103888, 66.96980054287333, -1.093239942153065], "acc": [11.707492844408204, -15.124725016688046, -21.5713350985441]}, {"time": 0.6176996, "pos": [-15.425480501119747, 21.033114967931894, 2.6083669742936597], "vel": [-51.45321504231394, 66.47159532513564, -1.8064262704210339], "acc": [11.451424740028797, -14.793914679643537, -21.255904523154193]}, {"time": 0.6510329, "pos": [-17.93168527144626, 24.270841302333356, 2.502775007512529], "vel": [-51.074115186421366, 65.98184221405536, -2.5126619811966706], "acc": [11.31184136657034, -14.613589132831727, -21.149733597045625]}, {"time": 0.6843662, "pos": [-20.419445343940378, 27.4847392243551, 2.362697258332849], "vel": [-50.69823092736632, 65.49624328063673, -3.2179989484484195], "acc": [11.248961007552944, -14.532354994432508, -21.18503522595694]}, {"time": 0.7176995, "pos": [-22.888872149176823, 30.674952688914004, 2.188092548081014], "vel": [-50.32405119927143, 65.0128464040714, -3.925258818096011], "acc": [11.198106693724233, -14.466657114838352, -21.24371926652348]}, {"time": 0.7510329, "pos": [-25.34005741115242, 33.84160018879923, 1.978882112415181], "vel": [-49.952276778676676, 64.53255689903133, -4.633135784521097], "acc": [11.095280515956013, -14.333817610349143, -21.203741392413797]}, {"time": 0.7843662, "pos": [-27.773174327879385, 36.98490547937731, 1.7351425469262045], "vel": [-49.58540930022463, 64.05860660096853, -5.336801848158601], "acc": [10.900007846241724, -14.081547937871177, -20.982901152693675]}, {"time": 0.8176996, "pos": [-30.18854081210878, 40.10527925875974, 1.4572341510195839], "vel": [-49.22662435092857, 63.59509799269912, -6.029929477677618], "acc": [10.61545154960618, -13.713934159056087, -20.58008929168775]}, {"time": 0.851033, "pos": [-32.586611960189195, 43.20330947989401, 1.1457974859673756], "vel": [-48.87801955681694, 63.144740968438974, -6.708046678905678], "acc": [10.305796170261129, -13.313895276693561, -20.11398421471504]}, {"time": 0.8843663, "pos": [-34.967873496383625, 46.27962362079186, 0.8015550742215498], "vel": [-48.538328711813946, 62.70589972755377, -7.373139433197426], "acc": [10.110902093048304, -13.062114707159184, -19.85919770829092]}, {"time": 0.9176996, "pos": [-37.33261218943226, 49.334592165671694, 0.42485929107775644], "vel": [-48.20019292658114, 62.26906744744525, -8.039416482141434], "acc": [10.258229635899625, -13.252444844907526, -20.27986981167172]}, {"time": 0.9317616, "pos": [-38.42430400417142, 49.9248024578291, 0.18502649745486344], "vel": [-40.67507168361297, 48.658962609134754, 6.574506795791867], "acc": [8.775904308541607, -10.124440918783307, -27.05150801055517]}, {"time": 0.9510329, "pos": [-39.68054396102824, 52.36784811418111, 0.014931813695650116], "vel": [-47.847079812675005, 61.81288619385252, -8.740151409848002], "acc": [11.072033183990344, -14.303784786457555, -22.060712970729995]}, {"time": 0.9510329, "pos": [-39.57157700736642, 51.29736937306719, 0.36348464851336465], "vel": [-40.505948664991735, 48.46385154709065, 6.053189273157889], "acc": [8.775904308541607, -10.124440918783307, -27.05150801055517]}, {"time": 0.9843663, "pos": [-41.54471709414425, 53.65846368202818, 0.6373763768221221], "vel": [-40.21341852137368, 48.12637018313121, 5.151472339472721], "acc": [8.775904308541607, -10.124440918783307, -27.05150801055517]}, {"time": 1.0176996, "pos": [-43.503555707234064, 56.003058902084476, 0.8671841661507379], "vel": [-39.920888377755624, 47.78888881917177, 4.249755405787553], "acc": [8.775904308541607, -10.124440918783307, -27.05150801055517]}, {"time": 1.0510329, "pos": [-45.448092846635916, 58.331155033236065, 1.0529080164991187], "vel": [-39.628358234137565, 47.45140745521231, 3.34803847210237], "acc": [8.775904308541607, -10.124440918783307, -27.05150801055517]}, {"time": 1.0843662, "pos": [-47.37832851234973, 60.642752075483, 1.1945479278674047], "vel": [-39.33582809051952, 47.11392609125287, 2.4463215384172017], "acc": [8.775904308541607, -10.124440918783307, -27.05150801055517]}, {"time": 1.1176996, "pos": [-49.29426270437556, 62.93785002882525, 1.292103900255479], "vel": [-39.04329794690147, 46.77644472729344, 1.544604604732034], "acc": [8.775904308541607, -10.124440918783307, -27.05150801055517]}, {"time": 1.1510329, "pos": [-51.1958954227134, 65.2164488932628, 1.3455759336633886], "vel": [-38.750767803283416, 46.43896336333399, 0.6428876710468661], "acc": [8.775904308541607, -10.124440918783307, -27.05150801055517]}, {"time": 1.1747982, "pos": [-52.542949584266935, 66.83092271526671, 1.3567801152852526], "vel": [-38.54220565288326, 46.1983528125141, 0.0], "acc": [8.775904308541607, -10.124440918783307, -27.05150801055517]}, {"time": 1.1843662, "pos": [-53.0832266673633, 67.4785486687957, 1.3549640280911797], "vel": [-38.45823765966536, 46.10148199937454, -0.25882926263831774], "acc": [8.775904308541607, -10.124440918783307, -27.05150801055517]}, {"time": 1.2176995, "pos": [-54.956256438325134, 69.72414935542385, 1.3202681835387824], "vel": [-38.165707516047306, 45.7640006354151, -1.1605461963234776], "acc": [8.775904308541607, -10.124440918783307, -27.05150801055517]}, {"time": 1.2510329, "pos": [-56.81498473559903, 71.95325095314733, 1.2414884000062205], "vel": [-37.87317737242925, 45.42651927145565, -2.0622631300086534], "acc": [8.775904308541607, -10.124440918783307, -27.05150801055517]}, {"time": 1.2843662, "pos": [-58.659411559184896, 74.1658534619662, 1.1186246774934703], "vel": [-37.5806472288112, 45.08903790749621, -2.9639800636938296], "acc": [8.775904308541607, -10.124440918783307, -27.05150801055517]}, {"time": 1.3176996, "pos": [-60.489536909082794, 76.36195688188035, 0.9516770160006016], "vel": [-37.28811708519314, 44.75155654353677, -3.865696997379005], "acc": [8.775904308541607, -10.124440918783307, -27.05150801055517]}, {"time": 1.351033, "pos": [-62.30536078529268, 78.54156121288979, 0.7406454155275214], "vel": [-36.99558694157509, 44.414075179577324, -4.767413931064182], "acc": [8.775904308541607, -10.124440918783307, -27.05150801055517]}, {"time": 1.3843663, "pos": [-64.10688318781456, 80.70466645499455, 0.48552987607432296], "vel": [-36.703056797957046, 44.07659381561789, -5.6691308647493415], "acc": [8.775904308541607, -10.124440918783307, -27.05150801055517]}, {"time": 1.4517216, "pos": [-67.54513316444257, 84.65433211471768, 0.08131649809790717], "vel": [-32.77301090295276, 36.84636017489649, 3.0561196799632118], "acc": [8.87038487378319, -2.071700529959224, -31.037367545671007]}, {"time": 1.4843663, "pos": [-69.10733730579743, 86.416876964648, 0.20338459748818366], "vel": [-32.48343969739481, 36.77873009699667, 2.042913594158711], "acc": [8.87038487378319, -2.071700529959224, -31.037367545671007]}, {"time": 1.5176996, "pos": [-70.68818885888402, 88.21326016155083, 0.27797066631356754], "vel": [-32.18776020160203, 36.7096734126647, 1.00833467596969], "acc": [8.87038487378319, -2.071700529959224, -31.037367545671007]}, {"time": 1.5501873, "pos": [-72.21502877568915, 89.96082564111411, 0.3019935949976832], "vel": [-31.899581230100306, 36.642368494504076, 0.0], "acc": [8.87038487378319, -2.071700529959224, -31.037367545671007]}, {"time": 1.5510329, "pos": [-72.25458496995407, 90.00626725388632, 0.30197732136078026], "vel": [-31.892080705809263, 36.64061672833272, -0.02624424221934667], "acc": [8.87038487378319, -2.071700529959224, -31.037367545671007]}, {"time": 1.5717996, "pos": [-73.22313773459867, 91.1215993851891, 0.29136239295521604]}, {"time": 3.2116705, "pos": [-62.76170668275412, 85.83410853138139, 5.61773039806427], "vel": [78.42597729425785, -10.64485444154915, 7.655077634457552], "acc": [-16.30780258859581, -1.6865257836175302, -15.014412206203284]}, {"time": 3.2176996, "pos": [-62.06864741921405, 85.73993478369208, 5.685021387068049], "vel": [78.32765618359713, -10.655022647063191, 7.564554482977632], "acc": [-16.30780258859581, -1.6865257836175302, -15.014412206203284]}, {"time": 3.2510329, "pos": [-58.25258317827329, 85.21764835919714, 6.0426100851789535], "vel": [77.78406276397726, -10.711240173183775, 7.06407407610419], "acc": [-16.30780258859581, -1.6865257836175302, -15.014412206203284]}, {"time": 3.2843662, "pos": [-54.46309461562516, 84.6926135223141, 6.375730852287127], "vel": [77.2404693443574, -10.76745769930436, 6.563593669230748], "acc": [-16.30780258859581, -1.6865257836175302, -15.014412206203284]}, {"time": 3.3176996, "pos": [-50.70018173126948, 84.16483027304294, 6.684383688392614], "vel": [76.69687592473754, -10.823675225424944, 6.0631132623573025], "acc": [-16.30780258859581, -1.6865257836175302, -15.014412206203284]}, {"time": 3.351033, "pos": [-46.96384452520635, 83.63429861138366, 6.9685685934954], "vel": [76.15328250511767, -10.87989275154553, 5.56263285548386], "acc": [-16.30780258859581, -1.6865257836175302, -15.014412206203284]}, {"time": 3.3843663, "pos": [-43.254082997435766, 83.10101853733626, 7.2282855675954885], "vel": [75.60968908549782, -10.936110277666112, 5.062152448610418], "acc": [-16.30780258859581, -1.6865257836175302, -15.014412206203284]}, {"time": 3.4176996, "pos": [-39.57089714795769, 82.56499005090075, 7.463534610692862], "vel": [75.06609566587795, -10.992327803786697, 4.561672041736976], "acc": [-16.30780258859581, -1.6865257836175302, -15.014412206203284]}, {"time": 3.4510329, "pos": [-35.914286976772104, 82.02621315207712, 7.674315722787538], "vel": [74.52250224625809, -11.048545329907283, 4.061191634863531], "acc": [-16.30780258859581, -1.6865257836175302, -15.014412206203284]}, {"time": 3.4843663, "pos": [-32.284252483879115, 81.48468784086538, 7.86062890387953], "vel": [73.97890882663823, -11.104762856027866, 3.560711227990089], "acc": [-16.30780258859581, -1.6865257836175302, -15.014412206203284]}, {"time": 3.5176996, "pos": [-28.68079366927863, 80.9404141172655, 8.022474153968796], "vel": [73.4353154070184, -11.16098038214845, 3.060230821116647], "acc": [-16.30780258859581, -1.6865257836175302, -15.014412206203284]}, {"time": 3.5510329, "pos": [-25.103910532970644, 80.39339198127752, 8.15985147305537], "vel": [72.89172198739853, -11.217197908269036, 2.5597504142432013], "acc": [-16.30780258859581, -1.6865257836175302, -15.014412206203284]}, {"time": 3.5843663, "pos": [-21.553603074955205, 79.84362143290143, 8.272760861139247], "vel": [72.34812856777864, -11.27341543438962, 2.059270007369763], "acc": [-16.30780258859581, -1.6865257836175302, -15.014412206203284]}, {"time": 3.6176996, "pos": [-18.02987129523231, 79.2911024721372, 8.361202318220416], "vel": [71.8045351481588, -11.329632960510203, 1.558789600496321], "acc": [-16.30780258859581, -1.6865257836175302, -15.014412206203284]}, {"time": 3.6510329, "pos": [-14.532715193801872, 78.73583509898486, 8.425175844298883], "vel": [71.26094172853894, -11.385850486630789, 1.0583091936228715], "acc": [-16.30780258859581, -1.6865257836175302, -15.014412206203284]}, {"time": 3.6843662, "pos": [-11.062134770664027, 78.17781931344442, 8.464681439374658], "vel": [70.71734830891907, -11.442068012751374, 0.5578287867494335], "acc": [-16.30780258859581, -1.6865257836175302, -15.014412206203284]}, {"time": 3.7176996, "pos": [-7.618130025818729, 77.61705511551584, 8.479719103447717], "vel": [70.17375488929922, -11.498285538871956, 0.057348379875991604], "acc": [-16.30780258859581, -1.6865257836175302, -15.014412206203284]}, {"time": 3.7215191, "pos": [-7.225190093533209, 77.55262350799923, 8.479879736679852], "vel": [70.11146633314735, -11.504727317609696, 0.0], "acc": [-16.30780258859581, -1.6865257836175302, -15.014412206203284]}, {"time": 3.7510329, "pos": [-4.200700959265884, 77.05354250519916, 8.470288836518082], "vel": [69.63016146967936, -11.55450306499254, -0.4431320269974503], "acc": [-16.30780258859581, -1.6865257836175302, -15.014412206203284]}, {"time": 3.7843662, "pos": [-0.8098475710055871, 76.48728148249435, 8.436390638585747], "vel": [69.08656805005948, -11.610720591113125, -0.9436124338708962], "acc": [-16.30780258859581, -1.6865257836175302, -15.014412206203284]}, {"time": 3.8176996, "pos": [2.554430138962163, 75.91827204740142, 8.378024509650706], "vel": [68.54297463043964, -11.66693811723371, -1.444092840744338], "acc": [-16.30780258859581, -1.6865257836175302, -15.014412206203284]}, {"time": 3.851033, "pos": [5.892132170637413, 75.34651419992039, 8.295190449712967], "vel": [67.99938121081978, -11.723155643354293, -1.94457324761778], "acc": [-16.30780258859581, -1.6865257836175302, -15.014412206203284]}, {"time": 3.8843663, "pos": [9.20325852402007, 74.77200794005124, 8.18788845877252], "vel": [67.45578779119992, -11.779373169474878, -2.445053654491222], "acc": [-16.30780258859581, -1.6865257836175302, -15.014412206203284]}, {"time": 3.9176996, "pos": [12.487809199110272, 74.19475326779396, 8.05611853682938], "vel": [66.91219437158006, -11.835590695595462, -2.9455340613646674], "acc": [-16.30780258859581, -1.6865257836175302, -15.014412206203284]}, {"time": 3.9510329, "pos": [15.745784195907929, 73.61475018314857, 7.899880683883533], "vel": [66.36860095196019, -11.89180822171605, -3.4460144682381095], "acc": [-16.30780258859581, -1.6865257836175302, -15.014412206203284]}, {"time": 3.9843663, "pos": [18.97718351441299, 73.03199868611505, 7.719174899934984], "vel": [65.82500753234034, -11.948025747836631, -3.9464948751115516], "acc": [-16.30780258859581, -1.6865257836175302, -15.014412206203284]}, {"time": 6.5713174, "pos": [14.322224159871416, 26.752245940165974, 0.4344221799113154], "vel": [-4.858420416637105, 8.132699403821228, 4.3737689616790325], "acc": [0.10648292299774849, -0.15457480315184247, -22.878907820847168]}, {"time": 6.5843663, "pos": [14.229255587026763, 26.907872615556318, 0.5152718452071194], "vel": [-4.8570309384906345, 8.13068238264142, 4.075225856951986], "acc": [0.10648292299774849, -0.15457480315184247, -22.878907820847168]}, {"time": 6.6176996, "pos": [13.991887505008185, 27.305246693312515, 0.69586303628558], "vel": [-4.853481507724044, 8.125529889203024, 3.312595596257088], "acc": [0.10648292299774849, -0.15457480315184247, -22.878907820847168]}, {"time": 6.6510329, "pos": [13.754692950715967, 27.7023688713895, 0.8391700812855934], "vel": [-4.849932076957452, 8.12037739576463, 2.549965335562182], "acc": [0.10648292299774849, -0.15457480315184247, -22.878907820847168]}, {"time": 6.6843663, "pos": [13.51767192415012, 28.099239149787273, 0.9451929802072295], "vel": [-4.84638264619086, 8.115224902326235, 1.7873350748672838], "acc": [0.10648292299774849, -0.15457480315184247, -22.878907820847168]}, {"time": 6.7176996, "pos": [13.28082442531064, 28.49585752850585, 1.0139317330504185], "vel": [-4.842833215424268, 8.11007240888784, 1.0247048141723698], "acc": [0.10648292299774849, -0.15457480315184247, -22.878907820847168]}, {"time": 6.7510329, "pos": [13.044150454197526, 28.892224007545202, 1.0453863398151837], "vel": [-4.839283784657677, 8.104919915449445, 0.2620745534774638], "acc": [0.10648292299774849, -0.15457480315184247, -22.878907820847168]}, {"time": 6.7624878, "pos": [12.962858541362413, 29.028375458610153, 1.0475878254027002], "vel": [-4.838064038299323, 8.103149283615439, 0.0], "acc": [0.10648292299774849, -0.15457480315184247, -22.878907820847168]}, {"time": 6.7843662, "pos": [12.807650010810779, 29.288338586905343, 1.0395568005015252], "vel": [-4.835734353891085, 8.09976742201105, -0.5005557072174424], "acc": [0.10648292299774849, -0.15457480315184247, -22.878907820847168]}, {"time": 6.8112996, "pos": [12.6166848901807, 29.608214354953923, 1.0076131119794094], "vel": [-4.832866421154004, 8.095604217942203, -1.1167593845849082], "acc": [0.10648292299774849, -0.15457480315184247, -22.878907820847168]}], "samples_bat": [{"event": "First", "time": -0.3947124, "head": {"pos": [-4.248558084396255, -1.200926485545865, 5.697373441048743]}, "handle": {"pos": [-1.669650634347415, -1.5956399215557504, 4.917184006624524]}}, {"time": -0.3913794, "head": {"pos": [-4.238746248969279, -1.2021291291010598, 5.701028275076752]}, "handle": {"pos": [-1.664381515694154, -1.6068862640166948, 4.9110436120132785]}}, {"time": -0.3880464, "head": {"pos": [-4.229046758110176, -1.2048361794957274, 5.705322765561773]}, "handle": {"pos": [-1.6589401165040825, -1.6170612827759077, 4.90539764339769]}}, {"time": -0.3847134, "head": {"pos": [-4.219395154294006, -1.2093786768570536, 5.710303896268351]}, "handle": {"pos": [-1.6531633432252157, -1.626043659514038, 4.900302371481279]}}, {"time": -0.3813804, "head": {"pos": [-4.209380785707353, -1.2157972696760548, 5.715868101510641]}, "handle": {"pos": [-1.6466942324140552, -1.6341358998384197, 4.895570407892693]}}, {"time": -0.3780474, "head": {"pos": [-4.198641258169911, -1.2231352827040078, 5.721719474465902]}, "handle": {"pos": [-1.6394865954027589, -1.6420721316594182, 4.890769888332193]}}, {"time": -0.3747144, "head": {"pos": [-4.187594007597833, -1.2304189911921224, 5.727700660385715]}, "handle": {"pos": [-1.632106694030495, -1.6499873729523262, 4.885854564418739]}}, {"time": -0.3713814, "head": {"pos": [-4.177912774942528, -1.2364117367374676, 5.7341220601155145]}, "handle": {"pos": [-1.6264895016274614, -1.6577239060300712, 4.880896871514334]}}, {"time": -0.3680484, "head": {"pos": [-4.171085927406847, -1.2401795373276938, 5.741036596911481]}, "handle": {"pos": [-1.6240067386506016, -1.6657804942864791, 4.877028889936643]}}, {"time": -0.3647154, "head": {"pos": [-4.1680020563939575, -1.241749731234094, 5.748157214845377]}, "handle": {"pos": [-1.6248007356673528, -1.674579261882713, 4.8763524627797095]}}, {"time": -0.3613824, "head": {"pos": [-4.168696192694096, -1.2417673025719327, 5.755263399452993]}, "handle": {"pos": [-1.6283787905569624, -1.6835353620236229, 4.879542916582539]}}, {"time": -0.3580494, "head": {"pos": [-4.174379604501393, -1.2397625226755165, 5.762576379608381]}, "handle": {"pos": [-1.635655724642385, -1.691707574165985, 4.887428038846523]}}, {"time": -0.3547164000000003, "head": {"pos": [-4.18306740795554, -1.2361022724486526, 5.769745780773369]}, "handle": {"pos": [-1.6448256748733883, -1.6993687145400176, 4.899130484478011]}}, {"time": -0.3513824, "head": {"pos": [-4.19012175226297, -1.232003395287998, 5.776034189531674]}, "handle": {"pos": [-1.6521279567241671, -1.7074267461448152, 4.911269471623994]}}, {"time": -0.3480494, "head": {"pos": [-4.192765282756848, -1.228274881760288, 5.781260046702052]}, "handle": {"pos": [-1.6554432112862671, -1.715347020948703, 4.921018613774068]}}, {"time": -0.3447164, "head": {"pos": [-4.190375473524179, -1.2253457010916304, 5.786248458409182]}, "handle": {"pos": [-1.6551426067086632, -1.7222426150949717, 4.925466457003679]}}, {"time": -0.3413834, "head": {"pos": [-4.183283561919438, -1.2234573208181068, 5.791513527349878]}, "handle": {"pos": [-1.651775258499718, -1.7282621177852309, 4.924394324040829]}}, {"time": -0.3380504, "head": {"pos": [-4.173368357515883, -1.2223375837593178, 5.797162802703001]}, "handle": {"pos": [-1.646648319141638, -1.7340156898451538, 4.920162660455695]}}, {"time": -0.3347174, "head": {"pos": [-4.162738095574345, -1.2213782369756303, 5.803189423986462]}, "handle": {"pos": [-1.6413437360103331, -1.73963402447677, 4.914798007801181]}}, {"time": -0.3313844, "head": {"pos": [-4.154512593637784, -1.2194099393513929, 5.810039573043849]}, "handle": {"pos": [-1.6384229743276333, -1.7443977458946074, 4.910629368158463]}}, {"time": -0.3280514, "head": {"pos": [-4.149459089930973, -1.2161394088167647, 5.817765665210718]}, "handle": {"pos": [-1.6384544244503487, -1.748572751484209, 4.908574710778242]}}, {"time": -0.3247184, "head": {"pos": [-4.146750584082677, -1.2116805287638241, 5.826293743639781]}, "handle": {"pos": [-1.6409096069765345, -1.7530439588675029, 4.90817364252368]}}, {"time": -0.3213854000000003, "head": {"pos": [-4.145883964048004, -1.2061101406789978, 5.835856426997731]}, "handle": {"pos": [-1.6457188553989566, -1.7578692147881843, 4.9084976831971465]}}, {"time": -0.3180524000000003, "head": {"pos": [-4.146610806783633, -1.1996800178333236, 5.846847203627374]}, "handle": {"pos": [-1.653055430779141, -1.7628329413525763, 4.908605093294363]}}, {"time": -0.3147194000000002, "head": {"pos": [-4.147787711639184, -1.193001587823637, 5.858841271638341]}, "handle": {"pos": [-1.661427880707026, -1.7680782636082721, 4.9088099594349845]}}, {"time": -0.3113854, "head": {"pos": [-4.147826125995599, -1.1868442682577276, 5.8707359520831375]}, "handle": {"pos": [-1.6687730187739926, -1.7744044973007298, 4.909316920186453]}}, {"time": -0.3080524, "head": {"pos": [-4.144511211630352, -1.1821538055448408, 5.881407592774719]}, "handle": {"pos": [-1.672696664251766, -1.78194195853723, 4.908964843319049]}}, {"time": -0.3047194, "head": {"pos": [-4.13612252632311, -1.1794613943671002, 5.890359730239251]}, "handle": {"pos": [-1.6715202616740388, -1.7897775493620645, 4.906231814717005]}}, {"time": -0.3013864, "head": {"pos": [-4.121896416885954, -1.1789817666958053, 5.897250094104003]}, "handle": {"pos": [-1.6643862297410972, -1.7976061993107157, 4.9006531958936685]}}, {"time": -0.2980534, "head": {"pos": [-4.102572092616013, -1.1804338006608432, 5.902487542952055]}, "handle": {"pos": [-1.652144051686614, -1.805570557003716, 4.89260421396432]}}, {"time": -0.2947204, "head": {"pos": [-4.081376721568636, -1.1825299244880683, 5.907397752171086]}, "handle": {"pos": [-1.6383703897086659, -1.8137226844287428, 4.883398900432522]}}, {"time": -0.2913874, "head": {"pos": [-4.062850990449904, -1.1830585174573756, 5.913192236524495]}, "handle": {"pos": [-1.6273525303720242, -1.8219050806371744, 4.876138618941025]}}, {"time": -0.2880544000000003, "head": {"pos": [-4.0502594626626856, -1.1802051409908394, 5.9204728190471805]}, "handle": {"pos": [-1.6219273965864667, -1.8298702142551249, 4.873383254817912]}}, {"time": -0.2847214000000003, "head": {"pos": [-4.044885658342878, -1.1733397569794124, 5.929428568769715]}, "handle": {"pos": [-1.6233442028409932, -1.837407566325404, 4.875669198729497]}}, {"time": -0.2813884000000002, "head": {"pos": [-4.045740971703973, -1.1632954546257424, 5.939995816654486]}, "handle": {"pos": [-1.6307915198933485, -1.8432984117365012, 4.881282914309606]}}, {"time": -0.2780554, "head": {"pos": [-4.050291511046846, -1.1514301226586603, 5.951439632939598]}, "handle": {"pos": [-1.6415623796583942, -1.8464319840686556, 4.888305459700583]}}, {"time": -0.2747224, "head": {"pos": [-4.054961154602749, -1.1396557168534942, 5.9626899306348955]}, "handle": {"pos": [-1.65205849322454, -1.8469589308900214, 4.894495730394861]}}, {"time": -0.2713884, "head": {"pos": [-4.05717431088364, -1.1296712332851944, 5.973479899091425]}, "handle": {"pos": [-1.6601307323692347, -1.8455723571250864, 4.897875162369351]}}, {"time": -0.2680554, "head": {"pos": [-4.056528403641348, -1.1221280893003922, 5.983961738984914]}, "handle": {"pos": [-1.6657207717736855, -1.8439957426002207, 4.898510752254483]}}, {"time": -0.2647224, "head": {"pos": [-4.052802595406186, -1.1167425667112552, 5.99388129779543]}, "handle": {"pos": [-1.66886510768888, -1.8440154301035936, 4.896988357303727]}}, {"time": -0.2613894, "head": {"pos": [-4.045594389570423, -1.1125619487082148, 6.003106206379207]}, "handle": {"pos": [-1.6698075157335222, -1.8472693122060841, 4.893556880662851]}}, {"time": -0.2580564, "head": {"pos": [-4.035287541818784, -1.1083204251604104, 6.012020700847631]}, "handle": {"pos": [-1.6695940675001966, -1.854238583742383, 4.888473473386559]}}, {"time": -0.2547234000000003, "head": {"pos": [-4.022704446674478, -1.1032799961419677, 6.021081414021033]}, "handle": {"pos": [-1.6690448567319771, -1.8634840739393814, 4.881943941701204]}}, {"time": -0.2513904000000003, "head": {"pos": [-4.008633766976638, -1.0968077714879443, 6.029914594601497]}, "handle": {"pos": [-1.6678499142767071, -1.87330192667532, 4.875338625697571]}}, {"time": -0.2480574000000002, "head": {"pos": [-3.994123765756292, -1.0888452679397416, 6.03844038882559]}, "handle": {"pos": [-1.6662149625934906, -1.8822493504238924, 4.869420092968436]}}, {"time": -0.2447244, "head": {"pos": [-3.9801872782222683, -1.0799064137413865, 6.046808876256864]}, "handle": {"pos": [-1.6644084811902604, -1.888932168268928, 4.864479067024492]}}, {"time": -0.2413914, "head": {"pos": [-3.9687345154067772, -1.0701765308202285, 6.055132680672158]}, "handle": {"pos": [-1.6633523724473689, -1.893168436674803, 4.862171916902843]}}, {"time": -0.2380584, "head": {"pos": [-3.9596979169803186, -1.060361816650287, 6.063168027818756]}, "handle": {"pos": [-1.6630359582865877, -1.895356327747254, 4.861758064484698]}}, {"time": -0.2347254, "head": {"pos": [-3.9518310285859695, -1.0511558649038186, 6.070882260824872]}, "handle": {"pos": [-1.663032233772116, -1.8965984613712945, 4.861797987910734]}}, {"time": -0.2313924, "head": {"pos": [-3.9450084295441634, -1.0423575441689643, 6.078689393249628]}, "handle": {"pos": [-1.6639094567207546, -1.8978152336155936, 4.86212147331176]}}, {"time": -0.2280584, "head": {"pos": [-3.9392538935304273, -1.0336939052181273, 6.0870833368840085]}, "handle": {"pos": [-1.6661929111910494, -1.8997633559200713, 4.8630019003780465]}}, {"time": -0.2247254, "head": {"pos": [-3.9345538588500832, -1.0245465913519995, 6.096574629812186]}, "handle": {"pos": [-1.670308234843483, -1.902719118869549, 4.864802470623756]}}, {"time": -0.2213924000000003, "head": {"pos": [-3.9313270832083016, -1.0145515358321984, 6.107947149766993]}, "handle": {"pos": [-1.6771813797999646, -1.90663335308711, 4.867674975927623]}}, {"time": -0.2180594000000003, "head": {"pos": [-3.9273598449337186, -1.0044944718914344, 6.120333478630028]}, "handle": {"pos": [-1.6846933539109916, -1.9112085356287012, 4.86990375140175]}}, {"time": -0.2147264000000002, "head": {"pos": [-3.921281239242665, -0.9946580974570982, 6.132685396397156]}, "handle": {"pos": [-1.691072496641526, -1.9158299436296002, 4.8705961442775125]}}, {"time": -0.2113934, "head": {"pos": [-3.9116720283460116, -0.9854922622941111, 6.143961422959383]}, "handle": {"pos": [-1.6947788247362816, -1.9199115284147725, 4.868225147327603]}}, {"time": -0.2080604, "head": {"pos": [-3.8980591101516375, -0.9772472763064054, 6.153509457125823]}, "handle": {"pos": [-1.6950041541255056, -1.9235587065990303, 4.862656474134518]}}, {"time": -0.2047274, "head": {"pos": [-3.8810651325497463, -0.9699865249232883, 6.160563895857618]}, "handle": {"pos": [-1.6913453736493345, -1.9273231663718557, 4.855231823742469]}}, {"time": -0.2013944, "head": {"pos": [-3.862210032830499, -0.9634373409210061, 6.165224324970135]}, "handle": {"pos": [-1.684760448428402, -1.9321261550092435, 4.847797600283411]}}, {"time": -0.1980614, "head": {"pos": [-3.844583426152829, -0.9563014132200288, 6</t>
  </si>
  <si>
    <t>{"units": {"length": "foot", "velocity": "mph", "acceleration": "mph/s", "angle": "degree"}, "summary_acts": {"pitch": {"eventId": "fd7be9f4-721c-464f-9a26-db9f4a87f28e", "type": {}, "result": "HitIntoPlay", "action": {}, "speed": {"mph": 95.0, "kph": 152.0, "mps": 42.0}, "spin": {"rpm": 2000}}, "hit": {"eventId": "a54bc658-bd16-42b4-933c-43451e96c4bc", "speed": {"mph": 107.0, "kph": 172.0, "mps": 48.0}, "spin": {"rpm": 230}}, "stroke": {"type": {}, "attempt": {}}}, "summary_score": {"runs": {"game": {"team1": 2, "team2": 0}, "innings": [{"team1": 1, "team2": 0}, {"team1": 1, "team2": 0}, {"team1": 0, "team2": 0}], "play": 0}, "outs": {"inning": 2, "play": 0}, "count": {"balls": {"plateAppearance": 2, "play": 0}, "strikes": {"plateAppearance": 1, "play": 0}}}, "events": [{"start": {"angle": [-10.079333920538112, 10.644391662420958]}, "type": "Hit", "teamId": {"mlbId": 63813}, "personId": {"mlbId": 505414610}, "eventId": "a54bc658-bd16-42b4-933c-43451e96c4bc"}], "samples_ball": [{"time": 0.0156674, "pos": [1.0984702360223815, 51.96849194205901, 5.520705631335171], "vel": [-3.0489379929365668, -94.09743168747974, -2.453239652243677], "acc": [10.430432867569639, 20.116749030435752, -11.481409667277324]}, {"time": 0.0156674, "pos": [1.0984702360223815, 51.96849194205901, 5.520705631335171], "vel": [-3.0489379929365668, -94.09743168747974, -2.453239652243677], "acc": [10.430432867569639, 20.116749030435752, -11.481409667277324]}, {"time": 0.0156674, "pos": [1.0984702360223815, 51.96849194205901, 5.520705631335171], "vel": [-3.0489379929365668, -94.09743168747974, -2.453239652243677], "acc": [10.430432867569639, 20.116749030435752, -11.481409667277324]}, {"time": 0.0440737, "pos": [0.9776156011326875, 48.060050114691954, 5.411703212098846], "vel": [-2.75264764104436, -93.52598861077993, -2.7793844013377607], "acc": [10.430432867569639, 20.116749030435752, -11.481409667277324]}, {"time": 0.0774071, "pos": [0.8515405876848389, 43.504059874412015, 5.2664669742304735], "vel": [-2.4049665454587057, -92.8554303097654, -3.16209805691367], "acc": [10.430432867569639, 20.116749030435752, -11.481409667277324]}, {"time": 0.1107404, "pos": [0.7424633166878359, 38.98085248440381, 5.102520290978398], "vel": [-2.057285449873052, -92.18487200875086, -3.54481171248958], "acc": [10.430432867569639, 20.116749030435752, -11.481409667277324]}, {"time": 0.1440737, "pos": [0.6503837881416905, 34.49042794466744, 4.919863162342608], "vel": [-1.7096043542873978, -91.51431370773635, -3.9275253680654894], "acc": [10.430432867569639, 20.116749030435752, -11.481409667277324]}, {"time": 0.1774071, "pos": [0.5753020020464027, 30.03278625520289, 4.718495588323103], "vel": [-1.3619232587017398, -90.84375540672181, -4.310239023641403], "acc": [10.430432867569639, 20.116749030435752, -11.481409667277324]}, {"time": 0.2107404, "pos": [0.5172179584019606, 25.60792741601017, 4.498417568919891], "vel": [-1.0142421631160896, -90.1731971057073, -4.692952679217313], "acc": [10.430432867569639, 20.116749030435752, -11.481409667277324]}, {"time": 0.2440737, "pos": [0.47613165720837614, 21.215851427089373, 4.259629104132969], "vel": [-0.6665610675304354, -89.50263880469277, -5.0756663347932225], "acc": [10.430432867569639, 20.116749030435752, -11.481409667277324]}, {"time": 0.277407, "pos": [0.45204309846564905, 16.856558288440308, 4.002130193962334], "vel": [-0.31887997194478135, -88.83208050367826, -5.4583799903691315], "acc": [10.430432867569639, 20.116749030435752, -11.481409667277324]}, {"time": 0.3107404, "pos": [0.4449522821737795, 12.53004800006307, 3.7259208384079847], "vel": [0.02880112364087674, -88.1615222026637, -5.841093645945045], "acc": [10.430432867569639, 20.116749030435752, -11.481409667277324]}, {"time": 0.3440737, "pos": [0.4548592083327675, 8.236320561957568, 3.4310010374699327], "vel": [0.37648221922653086, -87.4909639016492, -6.223807301520955], "acc": [10.430432867569639, 20.116749030435752, -11.481409667277324]}, {"time": 0.377407, "pos": [0.4817638769426013, 3.9753759741239874, 3.1173707911481605], "vel": [0.724163314812185, -86.82040560063467, -6.606520957096865], "acc": [10.430432867569639, 20.116749030435752, -11.481409667277324]}, {"time": 0.4014134, "pos": [0.689977597372379, 0.5769786297466536, 3.318518659697423], "vel": [-18.34821175097594, 104.8903949584485, 17.454932502422555], "acc": [-5.913809554423046, -44.60400773193564, -22.254237234936216]}, {"time": 0.4107404, "pos": [0.43860438048643696, 2.009006111682865, 3.555876813250547], "vel": [-18.402950896764647, 104.47544801390995, 17.247324958621157], "acc": [-5.823990229774425, -44.372155463226434, -22.26231973638748]}, {"time": 0.4440737, "pos": [-0.4657545321760226, 7.080770977614089, 4.380937230320749], "vel": [-18.591794148689807, 103.01065130230572, 16.50516318119552], "acc": [-5.507940682176005, -43.506725833736105, -22.259477980685077]}, {"time": 0.4774071, "pos": [-1.3790905034945606, 12.08164226578965, 5.169728854537619], "vel": [-18.770241431578814, 101.57551308932815, 15.763843609619732], "acc": [-5.200388510478313, -42.595026622818246, -22.21306449889997]}, {"time": 0.5107404, "pos": [-2.300902451530235, 17.01310388373608, 5.922326332782256], "vel": [-18.93859055159821, 100.17134702473918, 15.024695064714358], "acc": [-4.902175443405968, -41.650498715070846, -22.130370596445996]}, {"time": 0.5440737, "pos": [-3.230704488791133, 21.8766934573894, 6.638863533005754], "vel": [-19.097164277515876, 98.7990460222594, 14.288815391374703], "acc": [-4.613960304315625, -40.684964343924435, -22.01797015982759]}, {"time": 0.5774071, "pos": [-4.1680269981044535, 26.673983050030312, 7.319522825879518], "vel": [-19.246304519836567, 97.4591343388395, 13.55709471364429], "acc": [-4.336235461494618, -39.70873904407718, -21.881759047538225]}, {"time": 0.6107405, "pos": [-5.112417437139923, 31.40656233706293, 7.964525471496366], "vel": [-19.386367047423583, 96.15181598154395, 12.830237391009243], "acc": [-4.069342627025427, -38.7307400423395, -21.726993625925797]}, {"time": 0.6440738, "pos": [-6.06344089733106, 36.076024060002055, 8.574123048322983], "vel": [-19.51771671989196, 94.87701956076656, 12.108782704414002], "acc": [-3.813488004215622, -37.75859108689353, -21.558328450024614]}, {"time": 0.6774071, "pos": [-7.020680441878723, 40.68395158883465, 9.148589862998085], "vel": [-19.640723214058806, 93.63443970849687, 11.393124300500254], "acc": [-3.5687567835937113, -36.79872371496118, -21.37985308935447]}, {"time": 0.7107404, "pos": [-7.9837372464603, 45.23190842772775, 9.688216280963925], "vel": [-19.75575722273618, 92.42357518035725, 10.6835284225692], "acc": [-3.3351269874705434, -35.856474958886295, -21.1951280986858]}, {"time": 0.7440738, "pos": [-8.952230565205804, 49.721429504856864, 10.193302919311835], "vel": [-19.863187104152182, 91.24376376013116, 9.980150956769624], "acc": [-3.1124826630665385, -34.936181490627554, -21.007220133772815]}, {"time": 0.7774071, "pos": [-9.92579754344108, 54.15401409293618, 10.664155644616496], "vel": [-19.963375960285735, 90.09421408550028, 9.283053322011547], "acc": [-2.900626424204529, -34.04127020466339, -20.818736212052173]}, {"time": 0.8107404, "pos": [-10.904092897636051, 58.53112021283124, 11.101081319926502], "vel": [-20.05667912240047, 88.97403451371262, 8.592217232107057], "acc": [-2.6992913415682884, -33.174345239307655, -20.63185711830943]}, {"time": 0.8440738, "pos": [-11.886788481935191, 62.854160378444874, 11.504384246472421], "vel": [-20.14344202206334, 87.88225914589866, 7.90755835864019], "acc": [-2.5081521815269583, -32.33727143643976, -20.448369955311346]}, {"time": 0.8774071, "pos": [-12.873572759584794, 67.12449854686429, 11.874363247046904], "vel": [-20.22399842593359, 86.8178711287574, 7.228938923065237], "acc": [-2.3268359935249054, -31.531254239643395, -20.269699839406275]}, {"time": 0.9107404, "pos": [-13.864150196511202, 71.34344814356892, 12.211309339404322], "vel": [-20.29866901260734, 85.77982335232979, 6.55617924653672], "acc": [-2.154932046037356, -30.75691603075829, -20.096940741089423]}, {"time": 0.9440737, "pos": [-14.858240593241252, 75.51227103829406, 12.515503949422419], "vel": [-20.367760269803515, 84.76705666258152, 5.8890682859700645], "acc": [-1.992001111091954, -30.014368904844506, -19.930885470537294]}, {"time": 0.9774071, "pos": [-15.855578370295861, 79.63217735295959, 12.78721761515898], "vel": [-20.431563690176603, 83.77851570751191, 5.227373184835645], "acc": [-1.8375840973557966, -29.303283883558066, -19.77205480810673]}, {"time": 1.0107404, "pos": [-16.855911821125027, 83.70432598886622, 13.026709134332876], "vel": [-20.490355244041677, 82.81316253551194, 4.570847867186658], "acc": [-1.691210031788099, -28.62295656693677, -19.62072577980246]}, {"time": 1.0440737, "pos": [-17.859002345591755, 87.72982576617483, 13.234225109150803], "vel": [-20.544395107297383, 81.86998806468742, 3.91924070342177], "acc": [-1.5524033898587741, -27.972369223601042, -19.47695907770929]}, {"time": 1.0774071, "pos": [-18.86462367595011, 91.70973707448329, 13.409999843793651], "vel": [-20.59392762283224, 80.94802154187005, 3.272301276283943], "acc": [-1.420690774332851, -27.350249319361822, -19.340625625394342]}, {"time": 1.1107405, "pos": [-19.87256110620165, 95.6450739391212, 13.554255551272066], "vel": [-20.639181473699708, 80.04633811003363, 2.6297862755966372], "acc": [-1.295606942620003, -26.75512448424717, -19.211432288272434]}, {"time": 1.1440738, "pos": [-20.88261073465236, 99.5368064135867, 13.6672028277515], "vel": [-20.680370046347974, 79.1640646028364, 1.9914645502382278], "acc": [-1.1767001826903094, -26.18537391793094, -19.088946728941547]}, {"time": 1.1774071, "pos": [-21.89457872843087, 103.38586321435352, 13.74904135384322], "vel": [-20.717691962189473, 78.30038368500902, 1.3571213458555114], "acc": [-1.0635370375556938, -25.63927623358382, -18.972621407482034]}, {"time": 1.2107404, "pos": [-22.90828061766737, 107.19313452008011, 13.799960783747911], "vel": [-20.751331755795963, 77.45453645730636, 0.7265617568185502], "acc": [-0.9557063783167479, -25.115053740129216, -18.861816726725017]}, {"time": 1.2440738, "pos": [-23.92354062597026, 110.9594748630578, 13.8201417845353], "vel": [-20.7814606780045, 76.62582364474562, 0.09961342091618842], "acc": [-0.852822825775649, -24.610913162909046, -18.755823322487046]}, {"time": 1.2493872, "pos": [-24.085508000437734, 111.55611056434653, 13.820529871064778], "vel": [-20.78594960134838, 76.4952649562003, -1.1920791245080418e-14], "acc": [-0.8368559485863328, -24.532289287901694, -18.73932242619462]}, {"time": 1.2774071, "pos": [-24.940191042777275, 114.68570604653769, 13.809757189234382], "vel": [-20.80823760221999, 75.81360548684725, -0.5238715147048821], "acc": [-0.7545295206143253, -24.12508280277207, -18.653883498770046]}, {"time": 1.3107404, "pos": [-25.958071642094275, 118.37262002738247, 13.768973228801919], "vel": [-20.831810012199917, 75.0173004485998, -1.1440151278577568], "acc": [-0.66050024213878, -23.655846133561692, -18.555211807929837]}, {"time": 1.3440738, "pos": [-26.977029151075982, 122.02098170928795, 13.697950809432742], "vel": [-20.852315049606453, 74.23638287086833, -1.7609131273877785], "acc": [-0.5704408755888651, -23.20157183802184, -18.459014775810736]}, {"time": 1.3774071, "pos": [-27.99691677083854, 125.6315315976317, 13.596846803066185], "vel": [-20.869880599611584, 73.4703796789653, -2.3746349024983915], "acc": [-0.4840902280136576, -22.760740282113627, -18.364509771847366]}, {"time": 1.4107404, "pos": [-29.017593750833875, 129.20498827280244, 13.465815320337452], "vel": [-20.884626392841213, 72.71886626810705, -2.985224186831995], "acc": [-0.4012201927129855, -22.331966427744774, -18.270943024132386]}, {"time": 1.4440737, "pos": [-30.03892501705447, 132.74205064466943, 13.305008936616417], "vel": [-20.896665101943032, 71.98146168446581, -3.592700308798407], "acc": [-0.3216352622442329, -21.914019183907037, -18.17760677945155]}, {"time": 1.4774071, "pos": [-31.06078085327374, 136.24339995666278, 13.114579843168686], "vel": [-20.906103411064187, 71.25782322055154, -4.19705999965844], "acc": [-0.24517138999473628, -21.505837196229827, -18.083855608285305]}, {"time": 1.5107404, "pos": [-32.08303663346793, 139.70970151372578, 12.894680896868696], "vel": [-20.91304303652414, 70.54764054362923, -4.798279730854212], "acc": [-0.17169420032054666, -21.10654107494234, -17.989121854778535]}, {"time": 1.5440737, "pos": [-33.105572602501915, 143.1416061142191, 12.645466543286663], "vel": [-20.917581676968346, 69.85062947590062, -5.396318552088731], "acc": [-0.10109654725008418, -20.715442061253167, -17.89293023167431]}, {"time": 1.5774071, "pos": [-34.12827370110114, 146.53975117164703, 12.367093589364549], "vel": [-20.91981387128782, 69.16652554516261, -5.991121401652502], "acc": [-0.03329542175410065, -20.332047132132345, -17.794911560217578]}, {"time": 1.6107405, "pos": [-35.15102943006889, 149.90476151789565, 12.05972180329103], "vel": [-20.919831742590844, 68.49507742467328, -6.582622860496772], "acc": [0.03177179241846049, -19.956060543509494, -17.6948156550232]}, {"time": 1.6440738, "pos": [-36.17373374764835, 153.2372498854569, 11.723514320577548], "vel": [-20.91772560651169, 67.83604038092705, -7.170751321551349], "acc": [0.09415171434066641, -19.58738181188805, -17.59252335391152]}, {"time": 1.6774071, "pos": [-37.19628499286525, 156.5378170719422, 11.358637836730757], "vel": [-20.91358442214237, 67.18916984808091, -7.755433545786461], "acc": [0.15388001293910175, -19.226100134370636, -17.488057692712253]}, {"time": 1.7107404, "pos": [-38.21858582662681, 159.80705179595947, 10.965262568310813], "vel": [-20.907496063872394, 66.55421524772929, -8.336599576517854], "acc": [0.21098710546233257, -18.872485247081233, -17.381594225033012]}, {"time": 1.7440738, "pos": [-39.24054318129065, 163.04553025927274, 10.543561965559341], "vel": [-20.89954739242268, 65.93091417276742, -8.914187983453402], "acc": [0.2655045073821998, -18.526974722022757, -17.273470486994004]}, {"time": 1.7774071, "pos": [-40.26206820835547, 166.2538154359305, 10.09371216117127], "vel": [-20.88982410335876, 65.31898705404215, -9.48815140798062], "acc": [0.3174718337299701, -18.19015770233247, -17.164194606934444]}, {"time": 1.8107404, "pos": [-41.28307621286381, 169.43245611486915, 9.615891141180189], "vel": [-20.8784103313686, 64.71813242853116, -10.058462381192678], "acc": [0.36694445186729474, -17.8627550759451, -17.05445306007758]}, {"time": 1.8440738, "pos": [-42.303486562046075, 172.58198572831324, 9.110277625321764], "vel": [-20.865387988591337, 64.12802292775164, -10.625119386154676], "acc": [0.41400178568959206, -17.5455960876798, -16.945117568172453]}, {"time": 1.8774071, "pos": [-43.323222554673144, 175.702921004073, 8.57704964562832], "vel": [-20.850835815281524, 63.54830210513443, -11.18815313590511], "acc": [0.4587562712656925, -17.239591389730336, -16.837251144092534]}, {"time": 1.9107404, "pos": [-44.342211236521635, 178.7957604856569, 8.0163828134079], "vel": [-20.834828121095093, 62.97858222106045, -11.747633038696055], "acc": [0.501362963911282, -16.945702530575208, -16.73211328140873]}, {"time": 1.9440737, "pos": [-45.36038314629942, 181.86098296993703, 7.428448266146654], "vel": [-20.81743319528223, 62.41844310431369, -12.30367382196537], "acc": [0.5420297966960925, -16.664907882285053, -16.631164288925543]}, {"time": 1.9774071, "pos": [-46.377671975308914, 184.89904591787473, 6.813410287274736], "vel": [-20.798711364072624, 61.86743220863076, -12.856442286547104], "acc": [0.5810284903856491, -16.398165006256285, -16.536068770183096]}, {"time": 2.0107404, "pos": [-47.39401412307316, 187.91038389964098, 6.171423593121273], "vel": [-20.778712673538784, 61.3250659830985, -13.40616416260888], "acc": [0.6187061148176421, -16.146369457350186, -16.448698247930512]}, {"time": 2.0440737, "pos": [-48.40934813008261, 190.89540714127415, 5.5026302827866616], "vel": [-20.757474176223525, 60.79083267510297, -13.953131038828039], "acc": [0.6554973017123018, -15.91031002644628, -16.371132933560745]}, {"time": 2.0774071, "pos": [-49.423613967758236, 193.8545002458065, 4.807156448043356], "vel": [-20.735016799815384, 60.26419668455184, -14.497707336292663], "acc": [0.6919371089162316, -15.690620421401999, -16.305662641516715]}, {"time": 2.1107405, "pos": [-50.43675216467122, 196.78802116759834, 4.085108441778567], "vel": [-20.71134177615963, 59.74460458809053, -15.040337298635452], "acc": [0.7286745360832826, -15.487727386429976, -16.254786848658362]}, {"time": 2.1440738, "pos": [-51.44870274698897, 199.69630052443387, 3.3365688048810265], "vel": [-20.686426608888972, 59.23149295203571, -15.581551969894718], "acc": [0.7664866917863897, -15.301795259884896, -16.22121389860561]}, {"time": 2.1774071, "pos": [-52.459403970064095, 202.57964133771975, 2.561591852867482], "vel": [-20.66022055796005, 58.72429805274056, -16.12197613160269], "acc": [0.8062936120655846, -15.132666970463019, -16.207859351037857]}, {"time": 2.2107404, "pos": [-53.46879081701543, 205.4383192969542, 1.7601989249408008], "vel": [-20.6326396193807, 58.22246762311495, -16.662335170601896], "acc": [0.8491737304089267, -14.979801471812898, -16.217843475968213]}, {"time": 2.2440738, "pos": [-54.476793239091464, 208.2725836504117, 0.9323732995633786], "vel": [-20.60356097841485, 57.725474744013034, -17.203461849084338], "acc": [0.8963799991712624, -14.842207615555324, -16.254487892981654]}, {"time": 2.2774071, "pos": [-55.48333411154434, 211.08265882980925, 0.07805478201658043], "vel": [-20.572816914548433, 57.23283399921861, -17.746302948355904], "acc": [0.9493566624220143, -14.71837446271496, -16.32131135543591]}, {"time": 2.3954843, "pos": [-57.82774068048516, 217.1303495251073, 0.6938284208147149], "vel": [-11.343223861774296, 28.181957998150192, 10.29492571129022], "acc": [1.9209808308524234, -1.305089150821416, -26.33672144764762]}, {"time": 2.4107404, "pos": [-58.08122468431613, 217.76071608690697, 0.9196887394350622], "vel": [-11.313917152529358, 28.16204740473481, 9.893129594673786], "acc": [1.9209808308524234, -1.305089150821416, -26.33672144764762]}, {"time": 2.4440737, "pos": [-58.63278427924427, 219.1364638873859, 1.3818933021432465], "vel": [-11.249884458167612, 28.11854443304076, 9.015238879752191], "acc": [1.9209808308524234, -1.305089150821416, -26.33672144764762]}, {"time": 2.477407, "pos": [-59.18121338689252, 220.5100848759154, 1.8011787632330558], "vel": [-11.185851763805864, 28.075041461346718, 8.137348164830605], "acc": [1.9209808308524234, -1.305089150821416, -26.33672144764762]}, {"time": 2.5107404, "pos": [-59.72651200726085, 221.88157905249537, 2.1775451227044664], "vel": [-11.121819069444118, 28.031538489652668, 7.259457449909018], "acc": [1.9209808308524234, -1.305089150821416, -26.33672144764762]}, {"time": 2.5440737, "pos": [-60.26868014034928, 223.2509464171259, 2.5109923805574907], "vel": [-11.057786375082369, 27.988035517958618, 6.381566734987439], "acc": [1.9209808308524234, -1.305089150821416, -26.33672144764762]}, {"time": 2.5774071, "pos": [-60.807717786157795, 224.61818696980686, 2.801520536792128], "vel": [-10.993753680720623, 27.944532546264576, 5.503676020065852], "acc": [1.9209808308524234, -1.305089150821416, -26.33672144764762]}, {"time": 2.6107405, "pos": [-61.3436249446864, 225.98330071053843, 3.0491295914083785], "vel": [-10.929720986358875, 27.901029574570526, 4.625785305144257], "acc": [1.9209808308524234, -1.305089150821416, -26.33672144764762]}, {"time": 2.6440738, "pos": [-61.87640161593511, 227.34628763932048, 3.253819544406231], "vel": [-10.86568829199713, 27.857526602876476, 3.74789459022267], "acc": [1.9209808308524234, -1.305089150821416, -26.33672144764762]}, {"time": 2.6774071, "pos": [-62.406047799903895, 228.707147756153, 3.415590395785708], "vel": [-10.80165559763538, 27.814023631182433, 2.870003875301091], "acc": [1.9209808308524234, -1.305089150821416, -26.33672144764762]}, {"time": 2.7107404, "pos": [-62.93256349659279, 230.06588106103607, 3.534442145546775], "vel": [-10.737622903273632, 27.770520659488387, 1.9921131603794882], "acc": [1.9209808308524234, -1.305089150821416, -26.33672144764762]}, {"time": 2.7440738, "pos": [-63.45594870600177, 231.42248755396966, 3.610374793689479], "vel": [-10.673590208911884, 27.727017687794337, 1.114222445457909], "acc": [1.9209808308524234, -1.305089150821416, -26.33672144764762]}, {"time": 2.7774071, "pos": [-63.97620342813083, 232.77696723495376, 3.6433883402137837], "vel": [-10.609557514550138, 27.68351471610029, 0.23633173053632225], "acc": [1.9209808308524234, -1.305089150821416, -26.33672144764762]}, {"time": 2.7863806, "pos": [-64.11572329876924, 233.14123530333111, 3.6449435313984817], "vel": [-10.592319654287808, 27.67180354019972, -7.947194163386946e-15], "acc": [1.9209808308524234, -1.305089150821416, -26.33672144764762]}, {"time": 2.8107404, "pos": [-64.49332766298001, 234.12932010398836, 3.6334827851196905], "vel": [-10.545524820188389, 27.64001174440624, -0.6415589843852647], "acc": [1.9209808308524234, -1.305089150821416, -26.33672144764762]}, {"time": 2.8440737, "pos": [-65.00732141054927, 235.47954616107347, 3.5806581284072108], "vel": [-10.481492125826643, 27.5965087727122, -1.5194496993068596], "acc": [1.9209808308524234, -1.305089150821416, -26.33672144764762]}, {"time": 2.8774071, "pos": [-65.51818467083861, 236.82764540620906, 3.484914370076367], "vel": [-10.417459431464895, 27.55300580101815, -2.3973404142284385], "acc": [1.9209808308524234, -1.305089150821416, -26.33672144764762]}, {"time": 2.9107404, "pos": [-66.02591744384804, 238.1736178393952, 3.346251510127102], "vel": [-10.353426737103145, 27.509502829324102, -3.275231129150025], "acc": [1.9209808308524234, -1.305089150821416, -26.33672144764762]}, {"time": 2.9440737, "pos": [-66.53051972957758, 239.5174634606319, 3.164669548559462], "vel": [-10.2893940427414, 27.465999857630056, -4.153121844071612], "acc": [1.9209808308524234, -1.305089150821416, -26.33672144764762]}, {"time": 2.977407, "pos": [-67.03199152802722, 240.85918226991907, 2.9401684853734347], "vel": [-10.225361348379653, 27.422496885936006, -5.031012558993207], "acc": [1.9209808308524234, -1.305089150821416, -26.33672144764762]}, {"time": 3.0107404, "pos": [-67.53033283919693, 242.19877426725677, 2.672748320569021], "vel": [-10.161328654017906, 27.378993914241963, -5.908903273914786], "acc": [1.9209808308524234, -1.305089150821416, -26.33672144764762]}, {"time": 3.0440737, "pos": [-68.02554366308674, 243.53623945264496, 2.3624090541462204], "vel": [-10.097295959656156, 27.335490942547914, -6.786793988836373], "acc": [1.9209808308524234, -1.305089150821416, -26.33672144764762]}, {"time": 3.0774071, "pos": [-68.51762399969664, 244.87157782608364, 2.0091506861050217], "vel": [-10.03326326529441, 27.291987970853867, -7.664684703757961], "acc": [1.9209808308524234, -1.305089150821416, -26.33672144764762]}, {"time": 3.1107405, "pos": [-69.00657384902664, 246.2047893875729, 1.6129732164454362], "vel": [-9.969230570932664, 27.24848499915982, -8.542575418679554], "acc": [1.9209808308524234, -1.305089150821416, -26.33672144764762]}, {"time": 3.1440738, "pos": [-69.49239321107672, 247.53587413711261, 1.173876645167452], "vel": [-9.905197876570915, 27.20498202746577, -9.420466133601142], "acc": [1.9209808308524234, -1.305089150821416, -26.33672144764762]}, {"time": 3.1774071, "pos": [-69.97508208584689, 248.8648320747029, 0.6918609722711045], "vel": [-9.841165182209165, 27.161479055771725, -10.29835684852272], "acc": [1.9209808308524234, -1.305089150821416, -26.33672144764762]}, {"time": 6.3151824, "pos": [-68.23195672890782, 265.8048038168114, 8.126918344989239], "vel": [33.30593226005976, -61.079659703951435, 5.21159475980783], "acc": [-9.902010441420797, 7.321855762210982, -16.775990022151692]}, {"time": 6.3440737, "pos": [-66.82671163435027, 263.2210947930552, 8.337485627911489], "vel": [33.01984952176854, -60.86812119283611, 4.726913270985379], "acc": [-9.902010441420797, 7.321855762210982, -16.775990022151692]}, {"time": 6.3774071, "pos": [-65.22047618475682, 260.25128593573027, 8.554909840400871], "vel": [32.68978250705452, -60.62405933409575, 4.1677136035803235], "acc": [-9.902010441420797, 7.321855762210982, -16.775990022151692]}, {"time": 6.4107404, "pos": [-63.6303773447716, 257.2934089914992, 8.744995402483784], "vel": [32.35971549234049, -60.379997475355374, 3.608513936175265], "acc": [-9.902010441420797, 7.321855762210982, -16.775990022151692]}, {"time": 6.4440737, "pos": [-62.056415114394646, 254.34746396036212, 8.90774231416023], "vel": [32.029648477626466, -60.13593561661501, 3.0493142687702104], "acc": [-9.902010441420797, 7.321855762210982, -16.775990022151692]}, {"time": 6.4774071, "pos": [-60.498589493625886, 251.41345084231907, 9.043150575430209], "vel": [31.699581462912438, -59.891873757874635, 2.490114601365152], "acc": [-9.902010441420797, 7.321855762210982, -16.775990022151692]}, {"time": 6.5107404, "pos": [-58.95690048246543, 248.49136963736996, 9.151220186293717], "vel": [31.36951444819841, -59.647811899134275, 1.9309149339600975], "acc": [-9.902010441420797, 7.321855762210982, -16.775990022151692]}, {"time": 6.5440737, "pos": [-57.43134808091317, 245.5812203455148, 9.231951146750747], "vel": [31.039447433484384, -59.40375004039391, 1.3717152665550387], "acc": [-9.902010441420797, 7.321855762210982, -16.775990022151692]}, {"time": 6.5774071, "pos": [-55.921932288969174, 242.68300296675366, 9.285343456801314], "vel": [30.70938041877036, -59.15968818165354, 0.8125155991499843], "acc": [-9.902010441420797, 7.321855762210982, -16.775990022151692]}, {"time": 6.6107405, "pos": [-54.428653106633405, 239.79671750108648, 9.311397116445415], "vel": [30.379313404056333, -58.915626322913184, 0.2533159317449296], "acc": [-9.902010441420797, 7.321855762210982, -16.775990022151692]}, {"time": 6.6258404, "pos": [-53.75751227868844, 238.49316483354696, 9.314202151391594], "vel": [30.229793942146518, -58.80506696325349, 0.0], "acc": [-9.902010441420797, 7.321855762210982, -16.775990022151692]}, {"time": 6.6440738, "pos": [-52.95151053390587, 236.92236394851327, 9.31011212568304], "vel": [30.0492463893423, -58.67156446417281, -0.3058837356601329], "acc": [-9.902010441420797, 7.321855762210982, -16.775990022151692]}, {"time": 6.6774071, "pos": [-51.49050457078663, 234.05994230903403, 9.2814884845142], "vel": [29.71917937462828, -58.427502605432444, -0.8650834030651875], "acc": [-9.902010441420797, 7.321855762210982, -16.775990022151692]}, {"time": 6.7107404, "pos": [-50.04563521727555, 231.20945258264877, 9.225526192938887], "vel": [29.389112359914254, -58.18344074669208, -1.424283070470242], "acc": [-9.902010441420797, 7.321855762210982, -16.775990022151692]}, {"time": 6.7440738, "pos": [-48.616902473372754, 228.37089476935742, 9.142225250957116], "vel": [29.05904534520022, -57.93937888795171, -1.9834827378753006], "acc": [-9.902010441420797, 7.321855762210982, -16.775990022151692]}, {"time": 6.7774071, "pos": [-47.20430633907821, 225.54426886916013, 9.031585658568865], "vel": [28.728978330486196, -57.695317029211346, -2.542682405280355], "acc": [-9.902010441420797, 7.321855762210982, -16.775990022151692]}, {"time": 6.8107404, "pos": [-45.8078468143919, 222.7295748820568, 8.893607415774145], "vel": [28.398911315772175, -57.45125517047098, -3.10188207268541], "acc": [-9.902010441420797, 7.321855762210982, -16.775990022151692]}, {"time": 6.8440737, "pos": [-44.42752389931381, 219.92681280804746, 8.728290522572962], "vel": [28.068844301058142, -57.20719331173062, -3.6610817400904647], "acc": [-9.902010441420797, 7.321855762210982, -16.775990022151692]}, {"time": 6.8774071, "pos": [-43.06333759384396, 217.135982647132, 8.535634978965298], "vel": [27.738777286344117, -56.96313145299025, -4.220281407495527], "acc": [-9.902010441420797, 7.321855762210982, -16.775990022151692]}, {"time": 6.9107404, "pos": [-41.7152878979824, 214.3570843993106, 8.31564078495117], "vel": [27.408710271630092, -56.71906959424988, -4.779481074900581], "acc": [-9.902010441420797, 7.321855762210982, -16.775990022151692]}, {"time": 6.9440737, "pos": [-40.38337481172905, 211.59011806458312, 8.068307940530573], "vel": [27.078643256916063, -56.47500773550952, -5.338680742305637], "acc": [-9.902010441420797, 7.321855762210982, -16.775990022151692]}, {"time": 6.9774071, "pos": [-39.067598335083964, 208.83508364294968, 7.79363644570351], "vel": [26.748576242202038, -56.230945876769155, -5.897880409710691], "acc": [-9.902010441420797, 7.321855762210982, -16.775990022151692]}, {"time": 7.0107404, "pos": [-37.76795846804706, 206.09198113441016, 7.49162630046997], "vel": [26.418509227488013, -55.98688401802878, -6.457080077115753], "acc": [-9.902010441420797, 7.321855762210982, -16.775990022151692]}, {"time": 7.0440737, "pos": [-36.484455210618435, 203.3608105389646, 7.162277504829967], "vel": [26.088442212773984, -55.742822159288416, -7.016279744520808], "acc": [-9.902010441420797, 7.321855762210982, -16.775990022151692]}, {"time": 7.0774071, "pos": [-35.21708856279806, 200.64157185661307, 6.805590058783494], "vel": [25.75837519805996, -55.49876030054806, -7.575479411925863], "acc": [-9.902010441420797, 7.321855762210982, -16.775990022151692]}, {"time": 7.1107405, "pos": [-33.96585852458591, 197.93426508735547, 6.421563962330554], "vel": [25.428308183345933, -55.25469844180769, -8.134679079330917], "acc": [-9.902010441420797, 7.321855762210982, -16.775990022151692]}, {"time": 7.1440738, "pos": [-32.730765095982015, 195.2388902311919, 6.010199215471133], "vel": [25.0982411686319, -55.01063658306732, -8.69387874673598], "acc": [-9.902010441420797, 7.321855762210982, -16.775990022151692]}, {"time": 7.1774071, "pos": [-31.51180827698636, 192.55544728812222, 5.571495818205253], "vel": [24.76817415391788, -54.76657472432696, -9.253078414141035], "acc": [-9.902010441420797, 7.321855762210982, -16.775990022151692]}, {"time": 7.2107404, "pos": [-30.308988067598946, 189.88393625814658, 5.1054537705329], "vel": [24.438107139203854, -54.52251286558659, -9.812278081546088], "acc": [-9.902010441420797, 7.321855762210982, -16.775990022151692]}, {"time": 7.2440738, "pos": [-29.12230446781975, 187.22435714126487, 4.612073072454072], "vel": [24.108040124489822, -54.27845100684622, -10.37147774895115], "acc": [-9.902010441420797, 7.321855762210982, -16.775990022151692]}, {"time": 7.2774071, "pos": [-27.951757477648805, 184.57670993747715, 4.091353723968786], "vel": [23.777973109775797, -54.03438914810586, -10.930677416356206], "acc": [-9.902010441420797, 7.321855762210982, -16.775990022151692]}, {"time": 7.3107404, "pos": [-26.79734709708611, 181.94099464678342, 3.543295725077026], "vel": [23.447906095061775, -53.79032728936549, -11.489877083761261], "acc": [-9.902010441420797, 7.321855762210982, -16.775990022151692]}, {"time": 7.3440737, "pos": [-25.65907332613165, 179.31721126918364, 2.9678990757787966], "vel": [23.117839080347746, -53.54626543062513, -12.049076751166314], "acc": [-9.902010441420797, 7.321855762210982, -16.775990022151692]}, {"time": 7.3774071, "pos": [-24.536936164785452, 176.70535980467784, 2.3651637760740924], "vel": [22.787772065633717, -53.30220357188475, -12.608276418571378], "acc": [-9.902010441420797, 7.321855762210982, -16.775990022151692]}, {"time": 7.4107404, "pos": [-23.430935613047467, 174.10544025326598, 1.7350898259629257], "vel": [22.457705050919692, -53.05814171314439, -13.167476085976432], "acc": [-9.902010441420797, 7.321855762210982, -16.775990022151692]}, {"time": 7.4440737, "pos": [-22.34107167091775, 171.51745261494816, 1.0776772254452895], "vel": [22.127638036205667, -52.81407985440403, -13.726675753381487], "acc": [-9.902010441420797, 7.321855762210982, -16.775990022151692]}, {"time": 7.4774071, "pos": [-21.267344338396267, 168.9413968897243, 0.3929259745211844], "vel": [21.79757102149164, -52.57001799566366, -14.28587542078654], "acc": [-9.902010441420797, 7.321855762210982, -16.775990022151692]}, {"time": 7.5350884, "pos": [-19.66104166723397, 165.03800267949984, 0.09743882304781376], "vel": [12.33641169554937, -34.03283789875216, 11.74728144612038], "acc": [-1.8757231321680692, 3.972669825460816, -23.158486001759535]}, {"time": 7.5440737, "pos": [-19.498576285720254, 164.58973327678376, 0.25088020473742006], "vel": [12.319557576282495, -33.99714187842914, 11.539193227544759], "acc": [-1.8757231321680692, 3.972669825460816, -23.158486001759535]}, {"time": 7.5774071, "pos": [-18.897815171209686, 162.9308877751776, 0.796148662823367], "vel": [12.257033471876891, -33.864719550913776, 10.767243694152777], "acc": [-1.8757231321680692, 3.972669825460816, -23.158486001759535]}, {"time": 7.6107405, "pos": [-18.300110790692283, 161.27851625402772, 1.3036773659434748], "vel": [12.194509367471289, -3</t>
  </si>
  <si>
    <t>{"units": {"length": "foot", "velocity": "mph", "acceleration": "mph/s", "angle": "degree"}, "summary_acts": {"pitch": {"eventId": "48e626dd-687d-4a7b-a69b-01445af381b1", "type": "Changeup", "result": "HitIntoPlay", "action": {}, "speed": {"mph": 85.0, "kph": 137.0, "mps": 38.0}, "spin": {"rpm": 2350}}, "hit": {"eventId": "ba3924d5-37d2-4203-bb15-4d817ce0adf3", "speed": {"mph": 44.0, "kph": 71.0, "mps": 20.0}, "spin": {"rpm": 4540}}, "stroke": {"type": {}, "attempt": {}}}, "summary_score": {"runs": {"game": {"team1": 9, "team2": 0}, "innings": [{"team1": 0, "team2": 0}, {"team1": 0, "team2": 0}, {"team1": 6, "team2": 0}, {"team1": 1, "team2": 0}, {"team1": 2, "team2": 0}, {"team1": 0, "team2": 0}], "play": 0}, "outs": {"inning": 1, "play": 1}, "count": {"balls": {"plateAppearance": 1, "play": 0}, "strikes": {"plateAppearance": 2, "play": 0}}}, "events": [{"start": {"angle": [6.605505337226994, -78.05764947364095]}, "type": "Hit", "teamId": {"mlbId": 63813}, "personId": {"mlbId": 719210239}, "eventId": "ba3924d5-37d2-4203-bb15-4d817ce0adf3"}], "samples_ball": [{"time": 0.0349538, "pos": [-2.0594427019789427, 49.80388268915046, 3.5431046117288054], "vel": [5.709860537832803, -84.17252917064332, 2.318156002333742], "acc": [-10.64533141625214, 17.576428422349593, -22.068137924771147]}, {"time": 0.0349538, "pos": [-2.0594427019789427, 49.80388268915046, 3.5431046117288054], "vel": [5.709860537832803, -84.17252917064332, 2.318156002333742], "acc": [-10.64533141625214, 17.576428422349593, -22.068137924771147]}, {"time": 0.0644762, "pos": [-1.8190125386398253, 46.170487581004686, 3.6293747206502225], "vel": [5.395584890431471, -83.65363096020302, 1.6666517830605865], "acc": [-10.64533141625214, 17.576428422349593, -22.068137924771147]}, {"time": 0.0978095, "pos": [-1.563902362187542, 42.09507604610923, 3.6928740287722714], "vel": [5.04074050988973, -83.06775001279135, 0.9310471855682086], "acc": [-10.64533141625214, 17.576428422349593, -22.068137924771147]}, {"time": 0.1311428, "pos": [-1.326140133228393, 38.04830757975393, 3.72041044546135], "vel": [4.685896129347993, -82.48186906537971, 0.19544258807583875], "acc": [-10.64533141625214, 17.576428422349593, -22.068137924771147]}, {"time": 0.1399992, "pos": [-1.2658860409580597, 36.97793880855819, 3.7216797742979653], "vel": [4.591617621119982, -82.32620651370887, 0.0], "acc": [-10.64533141625214, 17.576428422349593, -22.068137924771147]}, {"time": 0.1644762, "pos": [-1.1057258517624013, 34.03018218193879, 3.711983970717481], "vel": [4.331051748806256, -81.89598811796805, -0.5401620094165233], "acc": [-10.64533141625214, 17.576428422349593, -22.068137924771147]}, {"time": 0.1978095, "pos": [-0.9026595177895673, 30.040699852663764, 3.6675946045406183], "vel": [3.9762073682645176, -81.3101071705564, -1.2757666069088933], "acc": [-10.64533141625214, 17.576428422349593, -22.068137924771147]}, {"time": 0.2311428, "pos": [-0.7169411313098674, 26.0798605919288, 3.5872423469308305], "vel": [3.6213629877227764, -80.72422622314473, -2.011371204401271], "acc": [-10.64533141625214, 17.576428422349593, -22.068137924771147]}, {"time": 0.2644761, "pos": [-0.5485706923233481, 22.147664399733994, 3.470927197888049], "vel": [3.266518607181039, -80.13834527573309, -2.7469758018936408], "acc": [-10.64533141625214, 17.576428422349593, -22.068137924771147]}, {"time": 0.2978095, "pos": [-0.3975482008299513, 18.244111276079437, 3.3186491574123207], "vel": [2.9116742266393016, -79.55246432832143, -3.482580399386011], "acc": [-10.64533141625214, 17.576428422349593, -22.068137924771147]}, {"time": 0.3311428, "pos": [-0.263873656829712, 14.369201220964847, 3.130408225503644], "vel": [2.556829846097568, -78.96658338090977, -4.218184996878381], "acc": [-10.64533141625214, 17.576428422349593, -22.068137924771147]}, {"time": 0.3644761, "pos": [-0.14754706032263007, 10.522934234390327, 2.906204402161997], "vel": [2.2019854655558264, -78.38070243349813, -4.953789594370758], "acc": [-10.64533141625214, 17.576428422349593, -22.068137924771147]}, {"time": 0.3978094, "pos": [-0.04856841130869394, 6.705310316356147, 2.6460376873873788], "vel": [1.847141085014089, -77.79482148608648, -5.689394191863129], "acc": [-10.64533141625214, 17.576428422349593, -22.068137924771147]}, {"time": 0.4311428, "pos": [0.033062290212073096, 2.9163294668619395, 2.349908081179813], "vel": [1.4922967044723514, -77.20894053867482, -6.424998789355499], "acc": [-10.64533141625214, 17.576428422349593, -22.068137924771147]}, {"time": 0.4454297, "pos": [0.06294847800300118, 1.3114156442839444, 2.1989642764749333], "vel": [1.055276628713685, 9.112820270779734, -43.3734963105315], "acc": [-0.17185851613705755, -1.4840807869204737, -12.981931996064116]}, {"time": 0.4454297, "pos": [0.06294847800300118, 1.3114156442839444, 2.1989642764749333], "vel": [1.055276628713685, 9.112820270779734, -43.3734963105315], "acc": [-0.17185851613705755, -1.4840807869204737, -12.981931996064116]}, {"time": 0.4644761, "pos": [0.09238000501629963, 1.5655710085448902, 0.9837715163729577], "vel": [1.0518272681110061, 9.083033386122127, -43.63273485214964], "acc": [-0.19034717662727146, -1.6437392456737494, -14.239830635856078]}, {"time": 0.5148558, "pos": [0.18233802502159693, 2.162133867685493, 0.9562079378542317], "vel": [1.2428783208915186, 7.956072281291675, 14.922946260967713], "acc": [-0.11877987442229655, -0.5731552156478289, -22.275074260217558]}, {"time": 0.5311429, "pos": [0.21200437169018557, 2.3520743095864307, 1.308349019982695], "vel": [1.2409437483399985, 7.946737279437651, 14.560151238187311], "acc": [-0.11877987442229655, -0.5731552156478289, -22.275074260217558]}, {"time": 0.5644762, "pos": [0.27257594911875976, 2.74011445010915, 2.0020285755635223], "vel": [1.2369844191925887, 7.927632105582724, 13.817648762846728], "acc": [-0.11877987442229655, -0.5731552156478289, -22.275074260217558]}, {"time": 0.5978095, "pos": [0.3329539593445717, 3.1272205599100773, 2.6594080101276987], "vel": [1.2330250900451785, 7.908526931727796, 13.075146287506138], "acc": [-0.11877987442229655, -0.5731552156478289, -22.275074260217558]}, {"time": 0.6311428, "pos": [0.39313840236762193, 3.5133926389892025, 3.2804873236752354], "vel": [1.2290657608977686, 7.889421757872868, 12.33264381216556], "acc": [-0.11877987442229655, -0.5731552156478289, -22.275074260217558]}, {"time": 0.6644762, "pos": [0.45312927818790916, 3.898630687346536, 3.865266516206109], "vel": [1.2251064317503588, 7.8703165840179405, 11.590141336824967], "acc": [-0.11877987442229655, -0.5731552156478289, -22.275074260217558]}, {"time": 0.6978095, "pos": [0.5129265868054342, 4.282934704982068, 4.413745587720343], "vel": [1.221147102602949, 7.851211410163012, 10.84763886148439], "acc": [-0.11877987442229655, -0.5731552156478289, -22.275074260217558]}, {"time": 0.7311428, "pos": [0.572530328220197, 4.6663046918958075, 4.925924538217926], "vel": [1.2171877734555392, 7.832106236308085, 10.105136386143805], "acc": [-0.11877987442229655, -0.5731552156478289, -22.275074260217558]}, {"time": 0.7644761, "pos": [0.6319405024321985, 5.048740648087747, 5.401803367698847], "vel": [1.2132284443081292, 7.813001062453158, 9.362633910803218], "acc": [-0.11877987442229655, -0.5731552156478289, -22.275074260217558]}, {"time": 0.7978095, "pos": [0.6911571094414368, 5.430242573557893, 5.841382076163127], "vel": [1.2092691151607196, 7.793895888598231, 8.620131435462634], "acc": [-0.11877987442229655, -0.5731552156478289, -22.275074260217558]}, {"time": 0.8311428, "pos": [0.7501801492479131, 5.810810468306244, 6.244660663610756], "vel": [1.2053097860133093, 7.774790714743303, 7.877628960122047], "acc": [-0.11877987442229655, -0.5731552156478289, -22.275074260217558]}, {"time": 0.8644761, "pos": [0.8090096218516265, 6.190444332332794, 6.611639130041722], "vel": [1.2013504568658995, 7.755685540888375, 7.135126484781462], "acc": [-0.11877987442229655, -0.5731552156478289, -22.275074260217558]}, {"time": 0.8978095, "pos": [0.867645527252579, 6.569144165637552, 6.942317475456049], "vel": [1.1973911277184897, 7.736580367033447, 6.392624009440875], "acc": [-0.11877987442229655, -0.5731552156478289, -22.275074260217558]}, {"time": 0.9311428, "pos": [0.9260878654507679, 6.946909968220508, 7.236695699853724], "vel": [1.1934317985710798, 7.717475193178519, 5.65012153410029], "acc": [-0.11877987442229655, -0.5731552156478289, -22.275074260217558]}, {"time": 0.9644761, "pos": [0.9843366364461954, 7.323741740081672, 7.494773803234749], "vel": [1.18947246942367, 7.698370019323592, 4.907619058759704], "acc": [-0.11877987442229655, -0.5731552156478289, -22.275074260217558]}, {"time": 0.9978095, "pos": [1.0423918402388608, 7.69963948122104, 7.716551785599122], "vel": [1.18551314027626, 7.679264845468664, 4.165116583419118], "acc": [-0.11877987442229655, -0.5731552156478289, -22.275074260217558]}, {"time": 1.0311429, "pos": [1.100253476828763, 8.074603191638609, 7.902029646946832], "vel": [1.1815538111288504, 7.660159671613737, 3.422614108078532], "acc": [-0.11877987442229655, -0.5731552156478289, -22.275074260217558]}, {"time": 1.0644762, "pos": [1.1579215462159034, 8.448632871334379, 8.051207387277902], "vel": [1.1775944819814401, 7.64105449775881, 2.6801116327379466], "acc": [-0.11877987442229655, -0.5731552156478289, -22.275074260217558]}, {"time": 1.0978095, "pos": [1.215396048400282, 8.821728520308353, 8.164085006592321], "vel": [1.1736351528340303, 7.621949323903881, 1.9376091573973688], "acc": [-0.11877987442229655, -0.5731552156478289, -22.275074260217558]}, {"time": 1.1311428, "pos": [1.2726769833818985, 9.193890138560539, 8.24066250489009], "vel": [1.1696758236866205, 7.602844150048954, 1.1951066820567753], "acc": [-0.11877987442229655, -0.5731552156478289, -22.275074260217558]}, {"time": 1.1644762, "pos": [1.3297643511607513, 9.565117726090921, 8.280939882171207], "vel": [1.1657164945392107, 7.583738976194026, 0.45260420671618945], "acc": [-0.11877987442229655, -0.5731552156478289, -22.275074260217558]}, {"time": 1.1847951, "pos": [1.36446790726538, 9.790947207295504, 8.28768391130735], "vel": [1.1633030224129801, 7.572093113258932, 0.0], "acc": [-0.11877987442229655, -0.5731552156478289, -22.275074260217558]}, {"time": 1.1978095, "pos": [1.3866581517368421, 9.935411282899512, 8.284917138435683], "vel": [1.1617571653918009, 7.564633802339098, -0.28989826862438833], "acc": [-0.11877987442229655, -0.5731552156478289, -22.275074260217558]}, {"time": 1.2311428, "pos": [1.443358385110172, 10.304770808986296, 8.252594273683487], "vel": [1.1577978362443908, 7.5455286284841705, -1.032400743964974], "acc": [-0.11877987442229655, -0.5731552156478289, -22.275074260217558]}, {"time": 1.2644761, "pos": [1.499865051280739, 10.673196304351297, 8.183971287914648], "vel": [1.1538385070969812, 7.526423454629242, -1.7749032193055678], "acc": [-0.11877987442229655, -0.5731552156478289, -22.275074260217558]}, {"time": 1.2978095, "pos": [1.556178150248543, 11.040687768994497, 8.079048181129172], "vel": [1.149879177949571, 7.5073182807743155, -2.5174056946461456], "acc": [-0.11877987442229655, -0.5731552156478289, -22.275074260217558]}, {"time": 1.3311428, "pos": [1.6122976820135848, 11.407245202915895, 7.937824953327033], "vel": [1.1459198488021611, 7.488213106919388, -3.2599081699867316], "acc": [-0.11877987442229655, -0.5731552156478289, -22.275074260217558]}, {"time": 1.3644761, "pos": [1.6682236465758666, 11.772868606115503, 7.760301604508242], "vel": [1.141960519654751, 7.4691079330644605, -4.002410645327325], "acc": [-0.11877987442229655, -0.5731552156478289, -22.275074260217558]}, {"time": 1.3978095, "pos": [1.7239560439353836, 12.13755797859331, 7.546478134672811], "vel": [1.1380011905073415, 7.450002759209533, -4.744913120667903], "acc": [-0.11877987442229655, -0.5731552156478289, -22.275074260217558]}, {"time": 1.4311428, "pos": [1.779494874092139, 12.501313320349324, 7.296354543820717], "vel": [1.1340418613599317, 7.430897585354605, -5.487415596008488], "acc": [-0.11877987442229655, -0.5731552156478289, -22.275074260217558]}, {"time": 1.4644761, "pos": [1.8348401370461327, 12.864134631383534, 7.009930831951985], "vel": [1.1300825322125216, 7.411792411499678, -6.229918071349067], "acc": [-0.11877987442229655, -0.5731552156478289, -22.275074260217558]}, {"time": 1.4978095, "pos": [1.8899918327973644, 13.226021911695957, 6.68720699906659], "vel": [1.1261232030651118, 7.392687237644749, -6.97242054668966], "acc": [-0.11877987442229655, -0.5731552156478289, -22.275074260217558]}, {"time": 1.5311429, "pos": [1.944949961345832, 13.586975161286583, 6.328183045164542], "vel": [1.1221638739177018, 7.373582063789822, -7.714923022030246], "acc": [-0.11877987442229655, -0.5731552156478289, -22.275074260217558]}, {"time": 1.5644762, "pos": [1.9997145226915394, 13.946994380155402, 5.932858970245844], "vel": [1.118204544770292, 7.354476889934896, -8.457425497370831], "acc": [-0.11877987442229655, -0.5731552156478289, -22.275074260217558]}, {"time": 1.5978095, "pos": [2.054285516834483, 14.306079568302437, 5.501234774310507], "vel": [1.1142452156228821, 7.335371716079967, -9.199927972711409], "acc": [-0.11877987442229655, -0.5731552156478289, -22.275074260217558]}, {"time": 1.6311428, "pos": [2.1086629437746653, 14.664230725727672, 5.033310457358506], "vel": [1.1102858864754723, 7.31626654222504, -9.942430448052002], "acc": [-0.11877987442229655, -0.5731552156478289, -22.275074260217558]}, {"time": 1.6644762, "pos": [2.1628468035120845, 15.02144785243111, 4.529086019389854], "vel": [1.1063265573280623, 7.297161368370111, -10.684932923392589], "acc": [-0.11877987442229655, -0.5731552156478289, -22.275074260217558]}, {"time": 1.6978095, "pos": [2.216837096046743, 15.377730948412747, 3.988561460404574], "vel": [1.1023672281806525, 7.278056194515184, -11.427435398733165], "acc": [-0.11877987442229655, -0.5731552156478289, -22.275074260217558]}, {"time": 1.7311428, "pos": [2.270633821378637, 15.73308001367259, 3.4117367804026193], "vel": [1.0984078990332427, 7.258951020660256, -12.169937874073753], "acc": [-0.11877987442229655, -0.5731552156478289, -22.275074260217558]}, {"time": 1.7644761, "pos": [2.3242369795077704, 16.087495048210638, 2.7986119793840136], "vel": [1.0944485698858326, 7.239845846805328, -12.912440349414346], "acc": [-0.11877987442229655, -0.5731552156478289, -22.275074260217558]}, {"time": 1.7978095, "pos": [2.3776465704341407, 16.44097605202689, 2.14918705734878], "vel": [1.0904892407384228, 7.220740672950401, -13.654942824754924], "acc": [-0.11877987442229655, -0.5731552156478289, -22.275074260217558]}, {"time": 1.8311428, "pos": [2.4308625941577495, 16.793523025121342, 1.4634620142968717], "vel": [1.086529911591013, 7.201635499095474, -14.397445300095509], "acc": [-0.11877987442229655, -0.5731552156478289, -22.275074260217558]}, {"time": 1.8644761, "pos": [2.4838850506785963, 17.145135967494003, 0.7414368502283123], "vel": [1.0825705824436032, 7.1825303252405455, -15.139947775436104], "acc": [-0.11877987442229655, -0.5731552156478289, -22.275074260217558]}, {"time": 1.8945727, "pos": [2.5391839902859505, 17.476817397203455, 0.29873002661653225], "vel": [1.3137156312867744, 8.601641484825404, 5.656758796004179], "acc": [-0.257007155641191, -0.5526211800989576, -21.213889953132952]}, {"time": 1.8978094, "pos": [2.5454186539439023, 17.517647960050926, 0.3254215242850997], "vel": [1.3128837468843035, 8.599852752760523, 5.588093376460826], "acc": [-0.257007155641191, -0.5526211800989576, -21.213889953132952]}, {"time": 1.9311428, "pos": [2.609394668331427, 17.93763492181691, 0.5813318086539616], "vel": [1.3043168416962638, 8.581432046757223, 4.880963711356397], "acc": [-0.257007155641191, -0.5526211800989576, -21.213889953132952]}, {"time": 1.9644761, "pos": [2.6729518562430923, 18.356721315733857, 0.8026713093954951], "vel": [1.295749936508224, 8.563011340753926, 4.173834046251953], "acc": [-0.257007155641191, -0.5526211800989576, -21.213889953132952]}, {"time": 1.9978095, "pos": [2.7360902176788984, 18.77490714180174, 0.9894400265097003], "vel": [1.2871830313201844, 8.544590634750627, 3.4667043811475238], "acc": [-0.257007155641191, -0.5526211800989576, -21.213889953132952]}, {"time": 2.0311428, "pos": [2.798809752638843, 19.192192400020588, 1.1416379599965887], "vel": [1.2786161261321447, 8.526169928747327, 2.7595747160430952], "acc": [-0.257007155641191, -0.5526211800989576, -21.213889953132952]}, {"time": 2.0644762, "pos": [2.8611104611229297, 19.60857709039038, 1.2592651098561372], "vel": [1.2700492209441046, 8.507749222744028, 2.0524450509386583], "acc": [-0.257007155641191, -0.5526211800989576, -21.213889953132952]}, {"time": 2.0978095, "pos": [2.9229923431311557, 20.024061212911114, 1.3423214760883686], "vel": [1.261482315756065, 8.48932851674073, 1.34531538583423], "acc": [-0.257007155641191, -0.5526211800989576, -21.213889953132952]}, {"time": 2.1311428, "pos": [2.9844553986635227, 20.438644767582804, 1.390807058693272], "vel": [1.2529154105680254, 8.470907810737431, 0.6381857207298011], "acc": [-0.257007155641191, -0.5526211800989576, -21.213889953132952]}, {"time": 2.1612262, "pos": [3.0395663455746904, 20.812033985582012, 1.4048861712164802], "vel": [1.2451837641223265, 8.454283092362294, 0.0], "acc": [-0.257007155641191, -0.5526211800989576, -21.213889953132952]}, {"time": 2.1644762, "pos": [3.0454996277200297, 20.852327754405437, 1.4047218576708351], "vel": [1.2443485053799856, 8.452487104734134, -0.06894394437462759], "acc": [-0.257007155641191, -0.5526211800989576, -21.213889953132952]}, {"time": 2.1978095, "pos": [3.106125030300677, 21.265110173379025, 1.3840658730210698], "vel": [1.235781600191946, 8.434066398730835, -0.7760736094790722], "acc": [-0.257007155641191, -0.5526211800989576, -21.213889953132952]}, {"time": 2.2311428, "pos": [3.1663316064054645, 21.676992024503566, 1.3288391047439878], "vel": [1.2272146950039065, 8.415645692727535, -1.4832032745835009], "acc": [-0.257007155641191, -0.5526211800989576, -21.213889953132952]}, {"time": 2.2644761, "pos": [3.226119356034392, 22.08797330777905, 1.2390415528395773], "vel": [1.2186477898158667, 8.397224986724238, -2.19033293968793], "acc": [-0.257007155641191, -0.5526211800989576, -21.213889953132952]}, {"time": 2.2978095, "pos": [3.2854882791874602, 22.498054023205487, 1.1146732173078384], "vel": [1.210080884627827, 8.378804280720939, -2.8974626047923584], "acc": [-0.257007155641191, -0.5526211800989576, -21.213889953132952]}, {"time": 2.3311428, "pos": [3.344438375864668, 22.907234170782875, 0.9557340981487712], "vel": [1.2015139794397873, 8.360383574717641, -3.604592269896795], "acc": [-0.257007155641191, -0.5526211800989576, -21.213889953132952]}, {"time": 2.3644761, "pos": [3.402969646066018, 23.315513750511215, 0.7622241953623756], "vel": [1.1929470742517478, 8.341962868714342, -4.3117219350012235], "acc": [-0.257007155641191, -0.5526211800989576, -21.213889953132952]}, {"time": 2.3978094, "pos": [3.461082089791506, 23.722892762390504, 0.5341435089486517], "vel": [1.184380169063708, 8.323542162711044, -5.018851600105652], "acc": [-0.257007155641191, -0.5526211800989576, -21.213889953132952]}, {"time": 2.4311428, "pos": [3.5187757070411356, 24.129371206420743, 0.27149203890761087], "vel": [1.1758132638756684, 8.305121456707745, -5.725981265210081], "acc": [-0.257007155641191, -0.5526211800989576, -21.213889953132952]}, {"time": 3.2744548, "pos": [4.356545370925236, 30.010761571582215, 0.18044010258132664]}, {"time": 3.9143287, "pos": [10.870210941746445, 32.635775365894816, 3.563369579245451], "vel": [54.47412931088737, 37.07878396417173, 6.220904581241798], "acc": [-11.971782863291375, -8.609260185883235, -21.341450782556667]}, {"time": 3.9311427, "pos": [12.211092349184415, 33.54837465742125, 3.7123561224609536], "vel": [54.27283540354485, 36.93402761151029, 5.862068803360185], "acc": [-11.971782863291375, -8.609260185883235, -21.341450782556667]}, {"time": 3.9644761, "pos": [14.854676182876531, 35.347023276795454, 3.981556822580181], "vel": [53.87377597476847, 36.64705227198083, 5.150687110608297], "acc": [-11.971782863291375, -8.609260185883235, -21.341450782556667]}, {"time": 3.9978095, "pos": [17.47875044449511, 37.1316419906816, 4.215978862164885], "vel": [53.47471654599208, 36.36007693245139, 4.439305417856408], "acc": [-11.971782863291375, -8.609260185883235, -21.341450782556667]}, {"time": 4.0311428, "pos": [20.083315134040205, 38.90223079907962, 4.415622241215029], "vel": [53.07565711721571, 36.07310159292196, 3.72792372510452], "acc": [-11.971782863291375, -8.609260185883235, -21.341450782556667]}, {"time": 4.0644761, "pos": [22.668370251511764, 40.65878970198952, 4.58048695973065], "vel": [52.67659768843933, 35.78612625339251, 3.0165420323526315], "acc": [-11.971782863291375, -8.609260185883235, -21.341450782556667]}, {"time": 4.0978095, "pos": [25.23391579690979, 42.40131869941131, 4.710573017711735], "vel": [52.277538259662954, 35.49915091386307, 2.305160339600751], "acc": [-11.971782863291375, -8.609260185883235, -21.341450782556667]}, {"time": 4.1311428, "pos": [27.779951770234355, 44.12981779134502, 4.805880415158284], "vel": [51.87847883088657, 35.212175574333635, 1.5937786468488546], "acc": [-11.971782863291375, -8.609260185883235, -21.341450782556667]}, {"time": 4.1644761, "pos": [30.306478171485402, 45.84428697779062, 4.866409152070286], "vel": [51.479419402110196, 34.925200234804194, 0.8823969540969663], "acc": [-11.971782863291375, -8.609260185883235, -21.341450782556667]}, {"time": 4.1978094, "pos": [32.8134950006629, 47.544726258748106, 4.892159228447764], "vel": [51.08035997333381, 34.638224895274746, 0.17101526134507786], "acc": [-11.971782863291375, -8.609260185883235, -21.341450782556667]}, {"time": 4.2058228, "pos": [33.41326990065268, 47.951417925540966, 4.893164184855584], "vel": [50.98442659017292, 34.569236385745675, 0.0], "acc": [-11.971782863291375, -8.609260185883235, -21.341450782556667]}, {"time": 4.2311428, "pos": [35.3010022577669, 49.23113563421746, 4.883130644290696], "vel": [50.681300544557445, 34.35124955574531, -0.5403664314068105], "acc": [-11.971782863291375, -8.609260185883235, -21.341450782556667]}, {"time": 4.2644761, "pos": [37.76899994279743, 50.90351510419875, 4.839323399599091], "vel": [50.282241115781055, 34.064274216215864, -1.251748124158707], "acc": [-11.971782863291375, -8.609260185883235, -21.341450782556667]}, {"time": 4.2978094, "pos": [40.217488055754394, 52.56186466869194, 4.760737494372962], "vel": [49.88318168700467, 33.77729887668642, -1.9631298169105873], "acc": [-11.971782863291375, -8.609260185883235, -21.341450782556667]}, {"time": 4.3311428, "pos": [42.64646659663784, 54.20618432769696, 4.6473729286122865], "vel": [49.4841222582283, 33.49032353715698, -2.6745115096624756], "acc": [-11.971782863291375, -8.609260185883235, -21.341450782556667]}, {"time": 4.3644761, "pos": [45.05593556544783, 55.83647408121395, 4.499229702317075], "vel": [49.085062829451914, 33.20334819762754, -3.3858932024143717], "acc": [-11.971782863291375, -8.609260185883235, -21.341450782556667]}, {"time": 4.3978094, "pos": [47.44589496218431, 57.45273392924281, 4.316307815487316], "vel": [48.68600340067554, 32.9163728580981, -4.097274895166261], "acc": [-11.971782863291375, -8.609260185883235, -21.341450782556667]}, {"time": 4.4311427, "pos": [49.81634478684723, 59.05496387178352, 4.098607268123033], "vel": [48.286943971899156, 32.62939751856866, -4.808656587918149], "acc": [-11.971782863291375, -8.609260185883235, -21.341450782556667]}, {"time": 4.4644761, "pos": [52.16728503943664, 60.64316390883616, 3.8461280602242156], "vel": [47.88788454312279, 32.34242217903922, -5.520038280670029], "acc": [-11.971782863291375, -8.609260185883235, -21.341450782556667]}, {"time": 4.4978095, "pos": [54.498715719952585, 62.21733404040071, 3.5588701917908616], "vel": [47.488825114346405, 32.05544683950978, -6.231419973421926], "acc": [-11.971782863291375, -8.609260185883235, -21.341450782556667]}, {"time": 4.5311428, "pos": [56.810636828394976, 63.77747426647713, 3.2368336628229604], "vel": [47.08976568557002, 31.768471499980336, -6.942801666173814], "acc": [-11.971782863291375, -8.609260185883235, -21.341450782556667]}, {"time": 4.5644761, "pos": [59.10304836476385, 65.32358458706543, 2.880018473320524], "vel": [46.690706256793646, 31.481496160450895, -7.654183358925702], "acc": [-11.971782863291375, -8.609260185883235, -21.341450782556667]}, {"time": 4.5782078, "pos": [60.04173392019537, 65.95642481835883, 2.722913814215753]}, {"time": 4.5782078, "pos": [60.04173392019537, 65.95642481835883, 2.722913814215753], "vel": [46.52631363358908, 31.363276603516933, -7.947237210402839], "acc": [-11.971782863291375, -8.609260185883235, -21.341450782556667]}], "samples_bat": [{"event": "First", "time": -0.3881322000000003, "head": {"pos": [-3.695335162752302, -1.4395898558992257, 5.94690659111359]}, "handle": {"pos": [-1.9653571670604464, -1.4258570713957495, 3.843993033422001]}}, {"time": -0.3848032, "head": {"pos": [-3.6837705545067347, -1.443688458770299, 5.95099518207963]}, "handle": {"pos": [-1.961600994015777, -1.427516844232282, 3.8416994773779543]}}, {"time": -0.3814662000000002, "head": {"pos": [-3.675602230816766, -1.447110083023544, 5.954031908592664]}, "handle": {"pos": [-1.9591613274149515, -1.4305566241428902, 3.8400748384988606]}}, {"time": -0.3781332, "head": {"pos": [-3.6711763460391773, -1.449796710662859, 5.955938276976549]}, "handle": {"pos": [-1.9581511987445497, -1.4350423740449665, 3.839199029842289]}}, {"time": -0.3748052, "head": {"pos": [-3.6703620911859347, -1.4517602358824, 5.956727610693714]}, "handle": {"pos": [-1.9584914874153017, -1.44092992696587, 3.8390308367371424]}}, {"time": -0.3714682000000003, "head": {"pos": [-3.672021455194533, -1.4531418720791862, 5.956575737245209]}, "handle": {"pos": [-1.9597641437643922, -1.4479990462410417, 3.839170169842556]}}, {"time": -0.3681362, "head": {"pos": [-3.67508947629985, -1.453978641824008, 5.955584511376646]}, "handle": {"pos": [-1.9615239184239697, -1.4560377290156608, 3.839232289960563]}}, {"time": -0.3648072, "head": {"pos": [-3.6794568323179893, -1.4542979920062853, 5.9539907160297325]}, "handle": {"pos": [-1.9635005659337397, -1.464840004409425, 3.8396017158922358]}}, {"time": -0.3614702, "head": {"pos": [-3.684766900705428, -1.45429468265227, 5.9524074217221665]}, "handle": {"pos": [-1.9653457025860814, -1.4739323828125566, 3.8409001424873606]}}, {"time": -0.3581382, "head": {"pos": [-3.689513063979112, -1.4545589971280228, 5.951663972678241]}, "handle": {"pos": [-1.9668361445028963, -1.482535918447324, 3.8429061845364263]}}, {"time": -0.3548092, "head": {"pos": [-3.691489853879688, -1.4557905811209437, 5.952140946171932]}, "handle": {"pos": [-1.9674906303582187, -1.4901016568834071, 3.8445576587432426]}}, {"time": -0.3514722, "head": {"pos": [-3.689510543631314, -1.4584224719118284, 5.953713269068523]}, "handle": {"pos": [-1.9671849489588737, -1.4965424854347742, 3.8448274740154664]}}, {"time": -0.3481402, "head": {"pos": [-3.6852159431126146, -1.4622288657178626, 5.956037078542445]}, "handle": {"pos": [-1.9662417091090851, -1.5024801079844303, 3.8444582127646814]}}, {"time": -0.3448112, "head": {"pos": [-3.679015087799746, -1.4668476066216463, 5.958587401631394]}, "handle": {"pos": [-1.9645477554603563, -1.5082655594924852, 3.843370106507233]}}, {"time": -0.3414742, "head": {"pos": [-3.671081622743756, -1.4717347798472755, 5.96030901820208]}, "handle": {"pos": [-1.9619927978757918, -1.5138085515678863, 3.840756453976326]}}, {"time": -0.3381422, "head": {"pos": [-3.6634383440115044, -1.4760514229266917, 5.960426521973475]}, "handle": {"pos": [-1.9585488139178153, -1.5190541603845384, 3.837513348803319]}}, {"time": -0.3348132, "head": {"pos": [-3.6589254543261336, -1.4792146097305905, 5.960161512986541]}, "handle": {"pos": [-1.9546836325752919, -1.525242469871718, 3.8367917535810987]}}, {"time": -0.3314762, "head": {"pos": [-3.6584659842273006, -1.4815139003911153, 5.961037445625677]}, "handle": {"pos": [-1.9514985158994, -1.5331187040627556, 3.8399865522288263]}}, {"time": -0.3281442, "head": {"pos": [-3.659565109005046, -1.4837620749871123, 5.963809128245314]}, "handle": {"pos": [-1.9492094882247337, -1.5427349810828854, 3.8456817163828605]}}, {"time": -0.3248152000000002, "head": {"pos": [-3.6596216128446195, -1.486333451759187, 5.968068447200712]}, "handle": {"pos": [-1.9473689531901681, -1.5537847332777461, 3.8517274916363466]}}, {"time": -0.3214782, "head": {"pos": [-3.658848020104703, -1.488969332591107, 5.9728841984464]}, "handle": {"pos": [-1.9458895645896646, -1.5659649901162456, 3.8574403007093]}}, {"time": -0.3181462, "head": {"pos": [-3.657126337573286, -1.4914539578363488, 5.97711991504408]}, "handle": {"pos": [-1.9448274454924555, -1.578280885090968, 3.86152272395273]}}, {"time": -0.3148172000000003, "head": {"pos": [-3.6541896827297506, -1.4934805233839417, 5.978180026902248]}, "handle": {"pos": [-1.943398861445198, -1.5879754560279187, 3.861691576760252]}}, {"time": -0.3114812000000003, "head": {"pos": [-3.650058753991429, -1.4947922245825227, 5.974622318190372]}, "handle": {"pos": [-1.9409844959903857, -1.5930953554702683, 3.8569208375356556]}}, {"time": -0.3081482000000002, "head": {"pos": [-3.646995329933725, -1.4951983250945795, 5.968423467976493]}, "handle": {"pos": [-1.9378699155661687, -1.5954160775223492, 3.8508530190580674]}}, {"time": -0.3048192, "head": {"pos": [-3.6457657649299215, -1.4952416851206953, 5.9618318528241]}, "handle": {"pos": [-1.9349746003202744, -1.5958639002749564, 3.8456261333860438]}}, {"time": -0.3014832000000003, "head": {"pos": [-3.6459918012093526, -1.49567578031638, 5.956747223360293]}, "handle": {"pos": [-1.933497807865552, -1.5957934558587827, 3.841895299495003]}}, {"time": -0.2981502000000003, "head": {"pos": [-3.6471259496323953, -1.4963726385602822, 5.95419375312827]}, "handle": {"pos": [-1.9332712230263165, -1.5968970810824543, 3.8404637091971785]}}, {"time": -0.2948212, "head": {"pos": [-3.6479213501876617, -1.4975111060205146, 5.955217849842636]}, "handle": {"pos": [-1.9348154715391126, -1.6000732114044192, 3.8409787079406756]}}, {"time": -0.2914852, "head": {"pos": [-3.6477972026565024, -1.4991568547665997, 5.959600377239041]}, "handle": {"pos": [-1.9395463705603015, -1.6061229100912826, 3.841654380825949]}}, {"time": -0.2881522, "head": {"pos": [-3.6471955781943755, -1.5009320471304093, 5.964725161567095]}, "handle": {"pos": [-1.946571354411251, -1.6142568225115763, 3.8409802072851122]}}, {"time": -0.2848232, "head": {"pos": [-3.644942390296266, -1.5027212232406042, 5.968241915729211]}, "handle": {"pos": [-1.9537829552866497, -1.6233644782269772, 3.837354106276171]}}, {"time": -0.2814872, "head": {"pos": [-3.640610737808783, -1.5042586989101803, 5.969129821608697]}, "handle": {"pos": [-1.958147337523986, -1.632844416156198, 3.831832344397401]}}, {"time": -0.2781542, "head": {"pos": [-3.6355951436346166, -1.5055813018822848, 5.9672999505429125]}, "handle": {"pos": [-1.9587286398399313, -1.6397029115042865, 3.825948039166569]}}, {"time": -0.2748252, "head": {"pos": [-3.629948081924084, -1.506967834665561, 5.963064187191514]}, "handle": {"pos": [-1.9558687453676986, -1.643180869171426, 3.8196644880646877]}}, {"time": -0.2714892, "head": {"pos": [-3.6245078266619983, -1.5082555138638924, 5.957147905756163]}, "handle": {"pos": [-1.949606104226591, -1.6449549593671675, 3.814421752498746]}}, {"time": -0.2681562, "head": {"pos": [-3.6202938543990313, -1.5097878800333362, 5.951264424337019]}, "handle": {"pos": [-1.9411142846064007, -1.6479329354381678, 3.8119818805552117]}}, {"time": -0.2648272, "head": {"pos": [-3.6177176170637746, -1.51190793352327, 5.946980742556607]}, "handle": {"pos": [-1.9331495182066107, -1.6558534378830339, 3.812322011480676]}}, {"time": -0.2614912, "head": {"pos": [-3.617199079557126, -1.5146295872433173, 5.944804533410846]}, "handle": {"pos": [-1.927796863083071, -1.6726271959258394, 3.8149653862698036]}}, {"time": -0.2581582, "head": {"pos": [-3.618000260391827, -1.517857793591898, 5.944831763846539]}, "handle": {"pos": [-1.925690022281091, -1.6998379127818568, 3.8192195743170094]}}, {"time": -0.2548292, "head": {"pos": [-3.619336028733569, -1.5211630120642434, 5.946238092118658]}, "handle": {"pos": [-1.925145452156817, -1.733100589045223, 3.8249039270769276]}}, {"time": -0.2514932, "head": {"pos": [-3.6212604358223053, -1.5240147314233554, 5.948330831972131]}, "handle": {"pos": [-1.9246117105930522, -1.7649301066877436, 3.8320603456659734]}}, {"time": -0.2481602, "head": {"pos": [-3.6227963974479316, -1.5261913947891887, 5.950440180690058]}, "handle": {"pos": [-1.9229006490476872, -1.788403878031115, 3.839313243655195]}}, {"time": -0.2448312, "head": {"pos": [-3.6235500693904767, -1.5277009813783233, 5.95</t>
  </si>
  <si>
    <t>{"units": {"length": "foot", "velocity": "mph", "acceleration": "mph/s", "angle": "degree"}, "summary_acts": {"pitch": {"eventId": "bac76be2-8934-4e9e-bdd6-d3de6404d9e0", "type": "Sinker", "result": "HitIntoPlay", "action": {}, "speed": {"mph": 91.0, "kph": 147.0, "mps": 41.0}, "spin": {"rpm": 2390}}, "hit": {"eventId": "d9d1d001-3e66-4eda-aeb6-019cc9f8c230", "speed": {"mph": 55.0, "kph": 88.0, "mps": 25.0}, "spin": {"rpm": 2190}}, "stroke": {"type": {}, "attempt": {}}}, "summary_score": {"runs": {"game": {"team1": 6, "team2": 0}, "innings": [{"team1": 0, "team2": 0}, {"team1": 0, "team2": 0}, {"team1": 6, "team2": 0}, {"team1": 0, "team2": 0}], "play": 0}, "outs": {"inning": 1, "play": 1}, "count": {"balls": {"plateAppearance": 1, "play": 0}, "strikes": {"plateAppearance": 0, "play": 0}}}, "events": [{"start": {"angle": [3.1286340649074353, -24.612667513371616]}, "type": "Hit", "teamId": {"mlbId": 90068}, "personId": {"mlbId": 485007791}, "eventId": "d9d1d001-3e66-4eda-aeb6-019cc9f8c230"}], "samples_ball": [{"time": 0.0340783, "pos": [-2.847085289940867, 49.5879459517228, 5.299963806226619], "vel": [4.906472720607607, -90.68542957615446, -0.9577647165819437], "acc": [-9.834604439850066, 16.746014943924003, -18.36616036027824]}, {"time": 0.0340783, "pos": [-2.847085289940867, 49.5879459517228, 5.299963806226619], "vel": [4.906472720607607, -90.68542957615446, -0.9577647165819437], "acc": [-9.834604439850066, 16.746014943924003, -18.36616036027824]}, {"time": 0.0340783, "pos": [-2.847085289940867, 49.5879459517228, 5.299963806226619], "vel": [4.906472720607607, -90.68542957615446, -0.9577647165819437], "acc": [-9.834604439850066, 16.746014943924003, -18.36616036027824]}, {"time": 0.0426647, "pos": [-2.7858279286044825, 48.44681522025859, 5.286909328209622], "vel": [4.822028914472986, -90.54164166398158, -1.1154638385330338], "acc": [-9.834604439850066, 16.746014943924003, -18.36616036027824]}, {"time": 0.075998, "pos": [-2.558097674181236, 44.03397986219597, 5.217410520995182], "vel": [4.494208766477988, -89.98344116585078, -1.7276691838756422], "acc": [-9.834604439850066, 16.746014943924003, -18.36616036027824]}, {"time": 0.1093314, "pos": [-2.3463941825488583, 39.64843430626427, 5.11798167467511], "vel": [4.166388618482986, -89.42524066771999, -2.339874529218243], "acc": [-9.834604439850066, 16.746014943924003, -18.36616036027824]}, {"time": 0.1426648, "pos": [-2.1507174537073497, 35.290178552463395, 4.988622789249394], "vel": [3.838568470487984, -88.86704016958919, -2.9520798745608516], "acc": [-9.834604439850066, 16.746014943924003, -18.36616036027824]}, {"time": 0.1759981, "pos": [-1.9710674876566987, 30.95921260079335, 4.8293338647180475], "vel": [3.5107483224929785, -88.30883967145839, -3.5642852199034682], "acc": [-9.834604439850066, 16.746014943924003, -18.36616036027824]}, {"time": 0.2093314, "pos": [-1.8074442843969283, 26.655536451254125, 4.640114901081068], "vel": [3.1829281744979765, -87.75063917332757, -4.176490565246069], "acc": [-9.834604439850066, 16.746014943924003, -18.36616036027824]}, {"time": 0.2426648, "pos": [-1.6598478439280038, 22.379150103845728, 4.420965898338435], "vel": [2.8551080265029785, -87.1924386751968, -4.788695910588677], "acc": [-9.834604439850066, 16.746014943924003, -18.36616036027824]}, {"time": 0.2759981, "pos": [-1.5282781662499598, 18.13005355856825, 4.171886856490158], "vel": [2.5272878785079764, -86.63423817706598, -5.400901255931286], "acc": [-9.834604439850066, 16.746014943924003, -18.36616036027824]}, {"time": 0.3093314, "pos": [-1.412735251362785, 13.908246815421505, 3.892877775536272], "vel": [2.1994677305129704, -86.07603767893518, -6.013106601273894], "acc": [-9.834604439850066, 16.746014943924003, -18.36616036027824]}, {"time": 0.3426647, "pos": [-1.3132190992664796, 9.713729874405587, 3.58393865547672], "vel": [1.8716475825179686, -85.51783718080439, -6.625311946616503], "acc": [-9.834604439850066, 16.746014943924003, -18.36616036027824]}, {"time": 0.3759981, "pos": [-1.2297297099610314, 5.546502735520678, 3.2450694963115363], "vel": [1.5438274345229668, -84.95963668267359, -7.2375172919591115], "acc": [-9.834604439850066, 16.746014943924003, -18.36616036027824]}, {"time": 0.4223784, "pos": [-1.1205563665949962, -0.31576755019180947, 2.748610114752361], "vel": [2.719863121173577, 49.760297138725754, -22.829378414368165], "acc": [-0.5774978701257001, -10.565408748342387, -16.280075844675963]}, {"time": 0.4223784, "pos": [-1.1205563665949962, -0.31576755019180947, 2.748610114752361], "vel": [2.719863121173577, 49.760297138725754, -22.829378414368165], "acc": [-0.5774978701257001, -10.565408748342387, -16.280075844675963]}, {"time": 0.4426647, "pos": [-1.0398064847552262, 1.161563453336824, 2.0644218211780685], "vel": [2.7080658947702108, 49.5444651409023, -23.16217216821603], "acc": [-0.5855719433885263, -10.713125110031816, -16.52953176920435]}, {"time": 0.4759981, "pos": [-0.9078928881543435, 3.5749421680219897, 0.9184691238182578], "vel": [2.6883257160853455, 49.1833156590456, -23.719988078130385], "acc": [-0.5988387777033785, -10.95584380137058, -16.939422825657065]}, {"time": 0.5140394, "pos": [-0.8456222436077132, 5.87023682328163, 0.37521211669080307], "vel": [-1.1561909699025903, 30.67418323989653, 11.97915039505874], "acc": [1.123410521729026, -5.01271521250186, -25.661165423318945]}, {"time": 0.5426647, "pos": [-0.8934885845122993, 7.155046381599523, 0.8627236582448861], "vel": [-1.1240329129196915, 30.530692344694142, 11.244589694433824], "acc": [1.123410521729026, -5.01271521250186, -25.661165423318945]}, {"time": 0.575998, "pos": [-0.9475259331632614, 8.643573572722557, 1.3915500566648713], "vel": [-1.086585895528724, 30.363601837610744, 10.389217513656522], "acc": [1.123410521729026, -5.01271521250186, -25.661165423318945]}, {"time": 0.6093314, "pos": [-0.9997325387417749, 10.12393189461037, 1.8785582595801773], "vel": [-1.0491388781377566, 30.19651133052735, 9.533845332879222], "acc": [1.123410521729026, -5.01271521250186, -25.661165423318945]}, {"time": 0.6426648, "pos": [-1.0501084012478412, 11.596121347262985, 2.323748266990851], "vel": [-1.0116918607467893, 30.029420823443957, 8.67847315210193], "acc": [1.123410521729026, -5.01271521250186, -25.661165423318945]}, {"time": 0.6759981, "pos": [-1.0986535206814616, 13.06014193068045, 2.727120078896823], "vel": [-0.9742448433558211, 29.86233031636056, 7.823100971324621], "acc": [1.123410521729026, -5.01271521250186, -25.661165423318945]}, {"time": 0.7093314, "pos": [-1.1453678970426333, 14.515993644862691, 3.088673695298139], "vel": [-0.9367978259648537, 29.695239809277165, 6.967728790547329], "acc": [1.123410521729026, -5.01271521250186, -25.661165423318945]}, {"time": 0.7426648, "pos": [-1.190251530331358, 15.963676489809762, 3.4084091161947994], "vel": [-0.8993508085738864, 29.52814930219377, 6.112356609770036], "acc": [1.123410521729026, -5.01271521250186, -25.661165423318945]}, {"time": 0.7759981, "pos": [-1.2333044205476353, 17.403190465521632, 3.686326341586758], "vel": [-0.861903791182919, 29.36105879511037, 5.256984428992736], "acc": [1.123410521729026, -5.01271521250186, -25.661165423318945]}, {"time": 0.8093314, "pos": [-1.2745265676914654, 18.834535571998327, 3.922425371474084], "vel": [-0.8244567737919514, 29.193968288026973, 4.401612248215435], "acc": [1.123410521729026, -5.01271521250186, -25.661165423318945]}, {"time": 0.8426647, "pos": [-1.3139179717628482, 20.257711809239826, 4.1167062058567305], "vel": [-0.7870097564009836, 29.026877780943583, 3.5462400674381347], "acc": [1.123410521729026, -5.01271521250186, -25.661165423318945]}, {"time": 0.8759981, "pos": [-1.3514786327617838, 21.67271917724615, 4.269168844734699], "vel": [-0.7495627390100162, 28.85978727386019, 2.690867886660842], "acc": [1.123410521729026, -5.01271521250186, -25.661165423318945]}, {"time": 0.9093314, "pos": [-1.387208550688272, 23.079557676017256, 4.379813288108012], "vel": [-0.712115721619049, 28.69269676677679, 1.8354957058835497], "acc": [1.123410521729026, -5.01271521250186, -25.661165423318945]}, {"time": 0.9426647, "pos": [-1.4211077255423132, 24.478227305553233, 4.448639535976645], "vel": [-0.6746687042280812, 28.525606259693397, 0.9801235251062413], "acc": [1.123410521729026, -5.01271521250186, -25.661165423318945]}, {"time": 0.975998, "pos": [-1.453176157323907, 25.868728065853965, 4.475647588340624], "vel": [-0.6372216868371138, 28.35851575261, 0.12475134432894884], "acc": [1.123410521729026, -5.01271521250186, -25.661165423318945]}, {"time": 0.9808595, "pos": [-1.4577001898893336, 26.07084240962823, 4.476092337891687], "vel": [-0.6317602445952258, 28.334146517963728, -7.947194163386946e-15], "acc": [1.123410521729026, -5.01271521250186, -25.661165423318945]}, {"time": 1.0093314, "pos": [-1.4834138460330522, 27.25105995691952, 4.460837445199923], "vel": [-0.5997746694461461, 28.191425245526606, -0.7306208364483516], "acc": [1.123410521729026, -5.01271521250186, -25.661165423318945]}, {"time": 1.0426647, "pos": [-1.5118207916697515, 28.62522297874988, 4.404209106554567], "vel": [-0.5623276520551788, 28.024334738443212, -1.5859930172256442], "acc": [1.123410521729026, -5.01271521250186, -25.661165423318945]}, {"time": 1.075998, "pos": [-1.5383969942340037, 29.99121713134509, 4.305762572404531], "vel": [-0.524880634664211, 27.857244231359815, -2.4413651980029525], "acc": [1.123410521729026, -5.01271521250186, -25.661165423318945]}, {"time": 1.1093314, "pos": [-1.5631424537258085, 31.349042414705075, 4.165497842749817], "vel": [-0.4874336172732437, 27.69015372427642, -3.296737378780245], "acc": [1.123410521729026, -5.01271521250186, -25.661165423318945]}, {"time": 1.1426648, "pos": [-1.5860571701451662, 32.69869882882988, 3.9834149175904705], "vel": [-0.4499865998822764, 27.523063217193027, -4.1521095595575375], "acc": [1.123410521729026, -5.01271521250186, -25.661165423318945]}, {"time": 1.1759981, "pos": [-1.6071411434920753, 34.04018637371951, 3.759513796926422], "vel": [-0.4125395824913081, 27.35597271010963, -5.007481740334846], "acc": [1.123410521729026, -5.01271521250186, -25.661165423318945]}, {"time": 1.2093314, "pos": [-1.6263943737665383, 35.37350504937395, 3.4937944807577175], "vel": [-0.37509256510034084, 27.188882203026235, -5.862853921112139], "acc": [1.123410521729026, -5.01271521250186, -25.661165423318945]}, {"time": 1.2426648, "pos": [-1.643816860968553, 36.69865485579319, 3.1862569690843343], "vel": [-0.33764554770937355, 27.02179169594284, -6.718226101889439], "acc": [1.123410521729026, -5.01271521250186, -25.661165423318945]}, {"time": 1.2759981, "pos": [-1.6594086050981216, 38.015635792977235, 2.836901261906319], "vel": [-0.3001985303184062, 26.85470118885944, -7.573598282666731], "acc": [1.123410521729026, -5.01271521250186, -25.661165423318945]}, {"time": 1.3093314, "pos": [-1.673169606155243, 39.32444786092611, 2.4457273592236013], "vel": [-0.2627515129274384, 26.687610681776043, -8.42897046344404], "acc": [1.123410521729026, -5.01271521250186, -25.661165423318945]}, {"time": 1.3426647, "pos": [-1.6850998641399142, 40.6250910596398, 2.012735261036228], "vel": [-0.22530449553647064, 26.520520174692656, -9.284342644221333], "acc": [1.123410521729026, -5.01271521250186, -25.661165423318945]}, {"time": 1.3759981, "pos": [-1.6951993790521411, 41.91756538911827, 1.5379249673441757], "vel": [-0.18785747814550335, 26.353429667609255, -10.139714824998633], "acc": [1.123410521729026, -5.01271521250186, -25.661165423318945]}, {"time": 1.4093314, "pos": [-1.7034681508919194, 43.201870849361576, 1.0212964781474914], "vel": [-0.15041046075453607, 26.18633916052586, -10.995087005775918], "acc": [1.123410521729026, -5.01271521250186, -25.661165423318945]}, {"time": 1.4739623, "pos": [-1.7309933843922582, 45.651755906917394, 0.561310104596701], "vel": [-0.48146859352798793, 24.890480327286912, 7.634947368038327], "acc": [0.9321744250983758, -2.4249525069869278, -22.333925271627205]}, {"time": 1.475998, "pos": [-1.7324281143177738, 45.7260662253435, 0.5840385591948892], "vel": [-0.4795709061176629, 24.885543695558727, 7.5894807604271595], "acc": [0.9321744250983758, -2.4249525069869278, -22.333925271627205]}, {"time": 1.5093314, "pos": [-1.7551142535297422, 46.94071691878736, 0.9368818276314718], "vel": [-0.4484984252810505, 24.804711945325828, 6.845016584706253], "acc": [0.9321744250983758, -2.4249525069869278, -22.333925271627205]}, {"time": 1.5426647, "pos": [-1.776281293678587, 48.15141583777536, 1.2533290696995014], "vel": [-0.4174259444444381, 24.72388019509293, 6.1005524089853544], "acc": [0.9321744250983758, -2.4249525069869278, -22.333925271627205]}, {"time": 1.575998, "pos": [-1.7959292347643094, 49.358162982307555, 1.5333802853989436], "vel": [-0.3863534636078252, 24.64304844486003, 5.356088233264441], "acc": [0.9321744250983758, -2.4249525069869278, -22.333925271627205]}, {"time": 1.6093315, "pos": [-1.8140580767869083, 50.5609583523839, 1.7770354747297976], "vel": [-0.3552809827712128, 24.562216694627136, 4.611624057543534], "acc": [0.9321744250983758, -2.4249525069869278, -22.333925271627205]}, {"time": 1.6330833, "pos": [-1.826049042201777, 51.41560790681586, 1.9284468267797812], "vel": [-0.3331400571596896, 24.504619434261397, 4.081150613155448], "acc": [0.9321744250983758, -2.4249525069869278, -22.333925271627205]}, {"time": 1.6330834, "pos": [-1.826049042201777, 51.41560790681586, 1.9284468267797812]}, {"time": 3.5337964, "pos": [2.5703915569718743, 49.418616451510815, 5.5171713518708], "vel": [56.56914612542956, 15.06392213970386, 3.656543409632475], "acc": [-10.26761637216731, -3.601356897738947, -19.746357474647773]}, {"time": 3.5426647, "pos": [3.3055847572030874, 49.614342649793706, 5.563592541965142], "vel": [56.47808987955275, 15.031984246108653, 3.481426896099994], "acc": [-10.26761637216731, -3.601356897738947, -19.746357474647773]}, {"time": 3.575998, "pos": [6.058369612048365, 50.34630521842753, 5.7177060100543935], "vel": [56.135836000480516, 14.911939016184022, 2.8232149802784012], "acc": [-10.26761637216731, -3.601356897738947, -19.746357474647773]}, {"time": 3.6093314, "pos": [8.794422055027828, 51.072398909153925, 5.839640228925692], "vel": [55.793582121408264, 14.791893786259392, 2.1650030644568083], "acc": [-10.26761637216731, -3.601356897738947, -19.746357474647773]}, {"time": 3.6426646, "pos": [11.513742086141573, 51.79262372197288, 5.929395198579061], "vel": [55.451328242336025, 14.67184855633476, 1.5067911486352232], "acc": [-10.26761637216731, -3.601356897738947, -19.746357474647773]}, {"time": 3.6759981, "pos": [14.216329705389576, 52.50697965688442, 5.986970919014466], "vel": [55.10907436326379, 14.551803326410129, 0.8485792328136305], "acc": [-10.26761637216731, -3.601356897738947, -19.746357474647773]}, {"time": 3.7093314, "pos": [16.902184912771833, 53.215466713888546, 6.012367390231941], "vel": [54.766820484191534, 14.431758096485497, 0.1903673169920297], "acc": [-10.26761637216731, -3.601356897738947, -19.746357474647773]}, {"time": 3.7189719, "pos": [17.675865486083413, 53.41928039736768, 6.013713248135711], "vel": [54.66783419858506, 14.397038748826896, 0.0], "acc": [-10.26761637216731, -3.601356897738947, -19.746357474647773]}, {"time": 3.7426647, "pos": [19.571307708288323, 53.918084892985235, 6.005584612231476], "vel": [54.424566605119296, 14.311712866560864, -0.46784459882955526], "acc": [-10.26761637216731, -3.601356897738947, -19.746357474647773]}, {"time": 3.7759981, "pos": [22.22369809193903, 54.614834194174485, 5.966622585013058], "vel": [54.08231272604705, 14.191667636636232, -1.126056514651148], "acc": [-10.26761637216731, -3.601356897738947, -19.746357474647773]}, {"time": 3.8093314, "pos": [24.85935606372406, 55.30571461745634, 5.895481308576687], "vel": [53.740058846974804, 14.071622406711601, -1.784268430472749], "acc": [-10.26761637216731, -3.601356897738947, -19.746357474647773]}, {"time": 3.8426647, "pos": [27.47828162364325, 55.99072616283073, 5.7921607829223865], "vel": [53.39780496790256, 13.951577176786968, -2.442480346294334], "acc": [-10.26761637216731, -3.601356897738947, -19.746357474647773]}, {"time": 3.875998, "pos": [30.080474771696704, 56.66986883029773, 5.656661008050134], "vel": [53.05555108883032, 13.831531946862338, -3.1006922621159267], "acc": [-10.26761637216731, -3.601356897738947, -19.746357474647773]}, {"time": 3.9093314, "pos": [32.66593550788441, 57.343142619857275, 5.48898198395994], "vel": [52.71329720975808, 13.711486716937706, -3.7589041779375196], "acc": [-10.26761637216731, -3.601356897738947, -19.746357474647773]}, {"time": 3.9426647, "pos": [35.23466383220642, 58.010547531509424, 5.289123710651793], "vel": [52.37104333068583, 13.591441487013075, -4.4171160937591205], "acc": [-10.26761637216731, -3.601356897738947, -19.746357474647773]}, {"time": 3.975998, "pos": [37.7866597446626, 58.67208356525412, 5.057086188125718], "vel": [52.02878945161359, 13.471396257088442, -5.075328009580706], "acc": [-10.26761637216731, -3.601356897738947, -19.746357474647773]}, {"time": 4.0093313, "pos": [40.32192324525308, 59.327750721091384, 4.792869416381689], "vel": [51.686535572541345, 13.351351027163812, -5.733539925402298], "acc": [-10.26761637216731, -3.601356897738947, -19.746357474647773]}, {"time": 4.0426647, "pos": [42.84045433397777, 59.977548999021245, 4.496473395419707], "vel": [51.3442816934691, 13.23130579723918, -6.391751841223891], "acc": [-10.26761637216731, -3.601356897738947, -19.746357474647773]}, {"time": 4.075998, "pos": [45.342253010836714, 60.621478399043674, 4.167898125239796], "vel": [51.002027814396854, 13.111260567314547, -7.049963757045484], "acc": [-10.26761637216731, -3.601356897738947, -19.746357474647773]}, {"time": 4.1093314, "pos": [47.827319275829915, 61.259538921158665, 3.8071436058419326], "vel": [50.65977393532461, 12.991215337389917, -7.7081756728670765], "acc": [-10.26761637216731, -3.601356897738947, -19.746357474647773]}, {"time": 4.1426646, "pos": [50.29565312895733, 61.89173056536623, 3.414209837226116], "vel": [50.31752005625237, 12.871170107465286, -8.366387588688669], "acc": [-10.26761637216731, -3.601356897738947, -19.746357474647773]}, {"time": 14.3330804, "pos": [-10.178417931746452, 23.9590200270401, 6.858898671936167], "vel": [8.306032321250594, 24.335507892205747, 11.188484196953727], "acc": [-0.8900268109871629, -2.6412705653332447, -21.475716681273706]}, {"time": 14.3426647, "pos": [-10.061719446542186, 24.300927930621153, 7.014729237570094], "vel": [8.297501981312614, 24.31019299661795, 10.982653134966], "acc": [-0.8900268109871629, -2.6412705653332447, -21.475716681273706]}, {"time": 14.3759981, "pos": [-9.656789001153633, 25.487274108513684, 7.534160214279985], "vel": [8.267834420946375, 24.222150644440177, 10.266795912256876], "acc": [-0.8900268109871629, -2.6412705653332447, -21.475716681273706]}, {"time": 14.4093314, "pos": [-9.25330896982743, 26.66931599363308, 8.018593726768543], "vel": [8.238166860580137, 24.134108292262404, 9.550938689547753], "acc": [-0.8900268109871629, -2.6412705653332447, -21.475716681273706]}, {"time": 14.4426647, "pos": [-8.851279352563576, 27.847053585979335, 8.468029775035768], "vel": [8.208499300213896, 24.046065940084627, 8.835081466838629], "acc": [-0.8900268109871629, -2.6412705653332447, -21.475716681273706]}, {"time": 14.4759981, "pos": [-8.450700149362072, 29.020486885552465, 8.882468359081653], "vel": [8.17883173984766, 23.95802358790685, 8.119224244129505], "acc": [-0.8900268109871629, -2.6412705653332447, -21.475716681273706]}, {"time": 14.5093314, "pos": [-8.051571360222917, 30.189615892352446, 9.2619094789062], "vel": [8.14916417948142, 23.869981235729078, 7.403367021420381], "acc": [-0.8900268109871629, -2.6412705653332447, -21.475716681273706]}, {"time": 14.5426647, "pos": [-7.653892985146111, 31.354440606379306, 9.606353134509423], "vel": [8.11949661911518, 23.7819388835513, 6.6875097987112575], "acc": [-0.8900268109871629, -2.6412705653332447, -21.475716681273706]}, {"time": 14.575998, "pos": [-7.2576650241316525, 32.51496102763303, 9.91579932589131], "vel": [8.089829058748943, 23.69389653137353, 5.971652576002133], "acc": [-0.8900268109871629, -2.6412705653332447, -21.475716681273706]}, {"time": 14.6093315, "pos": [-6.862887477179547, 33.67117715611361, 10.190248053051857], "vel": [8.060161498382703, 23.605854179195752, 5.2557953532930135], "acc": [-0.8900268109871629, -2.6412705653332447, -21.475716681273706]}, {"time": 14.6426648, "pos": [-6.469560344289789, 34.82308899182106, 10.42969931599107], "vel": [8.030493938016464, 23.51781182701798, 4.539938130583885], "acc": [-0.8900268109871629, -2.6412705653332447, -21.475716681273706]}, {"time": 14.6759981, "pos": [-6.077683625462381, 35.97069653475536, 10.634153114708946], "vel": [8.000826377650226, 23.429769474840207, 3.8240809078747655], "acc": [-0.8900268109871629, -2.6412705653332447, -21.475716681273706]}, {"time": 14.7093314, "pos": [-5.6872573206973245, 37.11399978491655, 10.803609449205489], "vel": [7.971158817283987, 23.34172712266243, 3.1082236851656377], "acc": [-0.8900268109871629, -2.6412705653332447, -21.475716681273706]}, {"time": 14.7426648, "pos": [-5.298281429994615, 38.252998742304584, 10.938068319480697], "vel": [7.941491256917749, 23.253684770484657, 2.3923664624565175], "acc": [-0.8900268109871629, -2.6412705653332447, -21.475716681273706]}, {"time": 14.7759981, "pos": [-4.910755953354253, 39.38769340691949, 11.03752972553457], "vel": [7.911823696551509, 23.16564241830688, 1.6765092397473935], "acc": [-0.8900268109871629, -2.6412705653332447, -21.475716681273706]}, {"time": 14.8093314, "pos": [-4.524680890776242, 40.51808377876126, 11.101993667367108], "vel": [7.882156136185271, 23.077600066129108, 0.9606520170382656], "acc": [-0.8900268109871629, -2.6412705653332447, -21.475716681273706]}, {"time": 14.8426647, "pos": [-4.1400562422605836, 41.644169857829894, 11.131460144978313], "vel": [7.852488575819033, 22.98955771395133, 0.2447947943291457], "acc": [-0.8900268109871629, -2.6412705653332447, -21.475716681273706]}, {"time": 14.8540635, "pos": [-4.008862654102088, 42.02825904593042, 11.133506392264396], "vel": [7.842343446165081, 22.959450719413997, 0.0], "acc": [-0.8900268109871629, -2.6412705653332447, -21.475716681273706]}, {"time": 14.8759981, "pos": [-3.756882007807271, 42.76595164412539, 11.125929158368182], "vel": [7.822821015452794, 22.90151536177355, -0.47106242837997825], "acc": [-0.8900268109871629, -2.6412705653332447, -21.475716681273706]}, {"time": 14.9093314, "pos": [-3.3751581874163112, 43.883429137647745, 11.085400707536715], "vel": [7.793153455086555, 22.813473009595782, -1.1869196510891022], "acc": [-0.8900268109871629, -2.6412705653332447, -21.475716681273706]}, {"time": 14.9426647, "pos": [-2.9948847810876966, 44.996602338396976, 11.009874792483915], "vel": [7.763485894720316, 22.725430657418006, -1.902776873798226], "acc": [-0.8900268109871629, -2.6412705653332447, -21.475716681273706]}, {"time": 14.9759981, "pos": [-2.616061788821435, 46.105471246373064, 10.899351413209779], "vel": [7.733818334354077, 22.637388305240233, -2.6186340965073462], "acc": [-0.8900268109871629, -2.6412705653332447, -21.475716681273706]}, {"time": 15.0093314, "pos": [-2.2386892106175216, 47.21003586157602, 10.753830569714303], "vel": [7.7041507739878385, 22.549345953062456, -3.334491319216474], "acc": [-0.8900268109871629, -2.6412705653332447, -21.475716681273706]}, {"time": 15.0426647, "pos": [-1.862767046475958, 48.31029618400583, 10.573312261997504], "vel": [7.6744832136216, 22.46130360088468, -4.050348541925594], "acc": [-0.8900268109871629, -2.6412705653332447, -21.475716681273706]}, {"time": 15.075998, "pos": [-1.4882952963967426, 49.406252213662526, 10.357796490059359], "vel": [7.644815653255361, 22.373261248706903, -4.766205764634722], "acc": [-0.8900268109871629, -2.6412705653332447, -21.475716681273706]}, {"time": 15.1093315, "pos": [-1.1152739603798805, 50.49790395054607, 10.107283253899885], "vel": [7.615148092889123, 22.28521889652913, -5.482062987343842], "acc": [-0.8900268109871629, -2.6412705653332447, -21.475716681273706]}, {"time": 15.1426648, "pos": [-0.7437030384253602, 51.585251394656474, 9.821772553519073], "vel": [7.585480532522884, 22.197176544351358, -6.197920210052966], "acc": [-0.8900268109871629, -2.6412705653332447, -21.475716681273706]}, {"time": 15.1759981, "pos": [-0.3735825305331964, 52.66829454599375, 9.501264388916924], "vel": [7.555812972156645, 22.109134192173585, -6.91377743276209], "acc": [-0.8900268109871629, -2.6412705653332447, -21.475716681273706]}, {"time": 15.2093314, "pos": [-0.00491243670337727, 53.74703340455789, 9.145758760093447], "vel": [7.526145411790407, 22.021091839995808, -7.629634655471214], "acc": [-0.8900268109871629, -2.6412705653332447, -21.475716681273706]}, {"time": 15.2426648, "pos": [0.3623072430640884, 54.82146797034889, 8.755255667048631], "vel": [7.496477851424167, 21.933049487818035, -8.345491878180335], "acc": [-0.8900268109871629, -2.6412705653332447, -21.475716681273706]}, {"time": 15.2759981, "pos": [0.7280765087692093, 55.89159824336677, 8.329755109782479], "vel": [7.466810291057929, 21.84500713564026, -9.061349100889462], "acc": [-0.8900268109871629, -2.6412705653332447, -21.475716681273706]}, {"time": 15.3093314, "pos": [1.0923953604119767, 56.957424223611504, 7.869257088294989], "vel": [7.43714273069169, 21.756964783462482, -9.77720632359859], "acc": [-0.8900268109871629, -2.6412705653332447, -21.475716681273706]}, {"time": 15.3426647, "pos": [1.4552637979923937, 58.018945911083094, 7.373761602586172], "vel": [7.407475170325451, 21.668922431284706, -10.49306354630771], "acc": [-0.8900268109871629, -2.6412705653332447, -21.475716681273706]}, {"time": 15.3759981, "pos": [1.8166818215104656, 59.076163305781556, 6.843268652656022], "vel": [7.377807609959213, 21.580880079106933, -11.20892076901683], "acc": [-0.8900268109871629, -2.6412705653332447, -21.475716681273706]}, {"time": 15.3770024, "pos": [1.827547949685802, 59.10794787037912, 6.8267431295535514]}, {"time": 16.4527864, "pos": [2.46068377445625, 57.455935351422696, 3.666726958774582], "vel": [21.344310242809694, -21.898502092356736, 7.307020484468028], "acc": [-2.786922566930208, 1.853182843321754, -21.57491064505402]}, {"time": 16.475998, "pos": [3.18622170734421, 56.71116175898185, 3.9069605500661364], "vel": [21.279621294006063, -21.85548674220029, 6.806232157328351], "acc": [-2.786922566930208, 1.853182843321754, -21.57491064505402]}, {"time": 16.5093313, "pos": [4.224287922589227, 55.64418129686514, 4.2221301209358355], "vel": [21.18672387510839, -21.793713980756234, 6.087068469159884], "acc": [-2.786922566930208, 1.853182843321754, -21.57491064505402]}, {"time": 16.5426647, "pos": [5.257812486243678, 54.58022083641903, 4.502140578161761], "vel": [21.093826456210717, -21.731941219312176, 5.367904780991416], "acc": [-2.786922566930208, 1.853182843321754, -21.57491064505402]}, {"time": 16.575998, "pos": [6.28679539830761, 53.5192803776435, 4.746991921743889], "vel": [21.000929037313046, -21.670168457868115, 4.648741092822942], "acc": [-2.786922566930208, 1.853182843321754, -21.57491064505402]}, {"time": 16.6093314, "pos": [7.311236658780964, 52.46135992053859, 4.956684151682231], "vel": [20.90803161841537, -21.60839569642406, 3.929577404654482], "acc": [-2.786922566930208, 1.853182843321754, -21.57491064505402]}, {"time": 16.6426646, "pos": [8.331136267663766, 51.40645946510426, 5.131217267976777], "vel": [20.815134199517697, -21.54662293498, 3.2104137164860145], "acc": [-2.786922566930208, 1.853182843321754, -21.57491064505402]}, {"time": 16.6759981, "pos": [9.346494224956023, 50.35457901134055, 5.270591270627525], "vel": [20.722236780620023, -21.484850173535946, 2.4912500283175474], "acc": [-2.786922566930208, 1.853182843321754, -21.57491064505402]}, {"time": 16.7093314, "pos": [10.357310530657738, 49.305718559247424, 5.3748061596345], "vel": [20.629339361722348, -21.423077412091885, 1.7720863401490798], "acc": [-2.786922566930208, 1.853182843321754, -21.57491064505402]}, {"time": 16.7426647, "pos": [11.363585184768876, 48.2598781088249, 5.443861934997665], "vel": [20.536441942824677, -21.361304650647824, 1.0529226519806127], "acc": [-2.786922566930208, 1.853182843321754, -21.57491064505402]}, {"time": 16.775998, "pos": [12.365318187289471, 47.217057660072975, 5.477758596717034], "vel": [20.443544523927002, -21.299531889203767, 0.3337589638121454], "acc": [-2.786922566930208, 1.853182843321754, -21.57491064505402]}, {"time": 16.7914678, "pos": [12.828672672235237, 46.734117809456926, 5.481544925276591], "vel": [20.40043146526984, -21.27086357183656, 0.0], "acc": [-2.786922566930208, 1.853182843321754, -21.57491064505402]}, {"time": 16.8093314, "pos": [13.362509538219527, 46.17725721299162, 5.476496144792617], "vel": [20.350647105029328, -21.237759127759706, -0.3854047243563298], "acc": [-2.786922566930208, 1.853182843321754, -21.57491064505402]}, {"time": 16.8426647, "pos": [14.355159237559011, 45.1404767675809, 5.440074579224426], "vel": [20.257749686131653, -21.17598636631565, -1.1045684125247892], "acc": [-2.786922566930208, 1.853182843321754, -21.57491064505402]}, {"time": 16.875998, "pos": [15.343267285307945, 44.10671632384078, 5.368493900012426], "vel": [20.164852267233982, -21.114213604871587, -1.8237321006932563], "acc": [-2.786922566930208, 1.853182843321754, -21.57491064505402]}, {"time": 16.9093314, "pos": [16.326833681466322, 43.07597588177123, 5.261754107156629], "vel": [20.07195484833631, -21.052440843427533, -2.5428957888617236], "acc": [-2.786922566930208, 1.853182843321754, -21.57491064505402]}, {"time": 16.9426647, "pos": [17.305858426034163, 42.0482554413723, 5.119855200657047], "vel": [19.979057429438633, -20.990668081983472, -3.2620594770301987], "acc": [-2.786922566930208, 1.853182843321754, -21.57491064505402]}, {"time": 16.975998, "pos": [18.280341519011444, 41.02355500264396, 4.942797180513691], "vel": [19.886160010540962, -20.928895320539418, -3.9812231651986583], "acc": [-2.786922566930208, 1.853182843321754, -21.57491064505402]}, {"time": 17.0093313, "pos": [19.25028296039816, 40.00187456558623, 4.730580046726514], "vel": [19.793262591643288, -20.867122559095357, -4.700386853367125], "acc": [-2.786922566930208, 1.853182843321754, -21.57491064505402]}, {"time": 17.0426647, "pos": [20.215682750194347, 38.983214130199094, 4.483203799295563], "vel": [19.700365172745613, -20.8053497976513, -5.4195505415355925], "acc": [-2.786922566930208, 1.853182843321754, -21.57491064505402]}, {"time": 17.075998, "pos": [21.176540888399956, 37.96757369648255, 4.200668438220803], "vel": [19.60746775384794, -20.74357703620724, -6.138714229704068], "acc": [-2.786922566930208, 1.853182843321754, -21.57491064505402]}, {"time": 17.1093314, "pos": [22.132857375015032, 36.9549532644366, 3.8829739635022817], "vel": [19.514570334950267, -20.68180427476318, -6.8578779178725275], "acc": [-2.786922566930208, 1.853182843321754, -21.57491064505402]}, {"time": 17.1426646, "pos": [23.084632210039544, 35.94535283406126, 3.5301203751399512], "vel": [19.421672916052593, -20.620031513319123, -7.577041606040995], "acc": [-2.786922566930208, 1.853182843321754, -21.57491064505402]}, {"time": 17.1759981, "pos": [24.031865393473502, 34.93877240535652, 3.1421076731338236], "vel": [19.328775497154922, -20.558258751875066, -8.296205294209463], "acc": [-2.786922566930208, 1.853182843321754, -21.57491064505402]}, {"time": 17.2093314, "pos": [24.974556925316918, 33.93521197832235, 2.7189358574839217], "vel": [19.235878078257247, -20.496485990431005, -9.015368982377929], "acc": [-2.786922566930208, 1.853182843321754, -21.57491064505402]}, {"time": 17.2426647, "pos": [25.91270680556977, 32.934671552958804, 2.260604928190211], "vel": [19.142980659359573, -20.43471322898695, -9.734532670546397], "acc": [-2.786922566930208, 1.853182843321754, -21.57491064505402]}, {"time": 17.275998, "pos": [26.846315034232074, 31.93715112926586, 1.7671148852527039], "vel": [19.050083240461902, -20.37294046754289, -10.453696358714863], "acc": [-2.786922566930208, 1.853182843321754, -21.57491064505402]}, {"time": 17.3093314, "pos": [27.77538161130383, 30.9426507072435, 1.2384657286714107], "vel": [18.957185821564224, -20.31116770609883, -11.172860046883338], "acc": [-2.786922566930208, 1.853182843321754, -21.57491064505402]}, {"time": 17.3426647, "pos": [28.699906536785026, 29.95117028689176, 0.6746574584463437], "vel": [18.86428840266655, -20.24939494465477, -11.892023735051799], "acc": [-2.786922566930208, 1.853182843321754, -21.57491064505402]}, {"time": 17.3927144, "pos": [29.906130919784918, 28.637172597329098, 0.3103549753896429], "vel": [12.514951943420936, -14.407349995510552, 5.5197217417031466], "acc": [-1.0224983461728303, 0.7695957276629315, -22.42419351</t>
  </si>
  <si>
    <t>{"units": {"length": "foot", "velocity": "mph", "acceleration": "mph/s", "angle": "degree"}, "summary_acts": {"pitch": {"eventId": "a3e42a7e-38df-4816-b8f2-8395d0ba45b2", "type": {}, "result": "Strike", "action": "Foul", "speed": {"mph": 81.0, "kph": 130.0, "mps": 36.0}, "spin": {"rpm": 2070}}, "hit": {"eventId": "f66faad7-2bfb-4d02-bcff-775fbf99780e", "speed": {"mph": 72.0, "kph": 115.0, "mps": 32.0}, "spin": {"rpm": 5800}}, "stroke": {"type": {}, "attempt": {}}}, "summary_score": {"runs": {"game": {"team1": 0, "team2": 0}, "innings": [{"team1": 0, "team2": 0}, {"team1": 0, "team2": 0}], "play": 0}, "outs": {"inning": 1, "play": 0}, "count": {"balls": {"plateAppearance": 1, "play": 0}, "strikes": {"plateAppearance": 0, "play": 1}}}, "events": [{"start": {"angle": [109.32301117730418, 78.72162170763225]}, "type": "Hit", "teamId": {"mlbId": 90068}, "personId": {"mlbId": 719146721}, "eventId": "f66faad7-2bfb-4d02-bcff-775fbf99780e"}], "samples_ball": [{"time": 0.0398278, "pos": [-1.1939927287565373, 49.43132215284554, 5.57436823636532], "vel": [-0.5094922527495029, -80.17263257829592, 0.534036643668234], "acc": [7.90790831400669, 16.759619351176937, -21.461225842509467]}, {"time": 0.0398278, "pos": [-1.1939927287565373, 49.43132215284554, 5.57436823636532], "vel": [-0.5094922527495029, -80.17263257829592, 0.534036643668234], "acc": [7.90790831400669, 16.759619351176937, -21.461225842509467]}, {"time": 0.0624131, "pos": [-1.2079116152917653, 46.78186093834781, 5.584030253492671], "vel": [-0.3308895357317919, -79.7941110485254, 0.0493277808689878], "acc": [7.90790831400669, 16.759619351176937, -21.461225842509467]}, {"time": 0.0647116, "pos": [-1.208996432528564, 46.51293389728218, 5.584113397328633], "vel": [-0.31271352047022505, -79.75558972467982, 0.0], "acc": [7.90790831400669, 16.759619351176937, -21.461225842509467]}, {"time": 0.0957465, "pos": [-1.2176449561901985, 42.894471495446744, 5.568954909130147], "vel": [-0.06729259193156674, -79.23545707015282, -0.6660464138813338], "acc": [7.90790831400669, 16.759619351176937, -21.461225842509467]}, {"time": 0.1290798, "pos": [-1.2144913353917393, 39.0343940248217, 5.518905715246492], "vel": [0.19630435186865447, -78.67680309178026, -1.3814206086316474], "acc": [7.90790831400669, 16.759619351176937, -21.461225842509467]}, {"time": 0.1624131, "pos": [-1.1984507528963704, 35.20162852647268, 5.433882671841719], "vel": [0.4599012956688796, -78.1181491134077, -2.096794803381961], "acc": [7.90790831400669, 16.759619351176937, -21.461225842509467]}, {"time": 0.1957465, "pos": [-1.1695232087041145, 31.396175000399587, 5.313885778915815], "vel": [0.7234982394691009, -77.55949513503515, -2.8121689981322744], "acc": [7.90790831400669, 16.759619351176937, -21.461225842509467]}, {"time": 0.2290798, "pos": [-1.1277087028149486, 27.618033446602514, 5.15891503646878], "vel": [0.987095183269326, -77.00084115666257, -3.527543192882596], "acc": [7.90790831400669, 16.759619351176937, -21.461225842509467]}, {"time": 0.2624131, "pos": [-1.0730072352288904, 23.867203865081507, 4.968970444500626], "vel": [1.250692127069547, -76.44218717828998, -4.24291738763291], "acc": [7.90790831400669, 16.759619351176937, -21.461225842509467]}, {"time": 0.2957464, "pos": [-1.0054188059459337, 20.14368625583643, 4.744052003011341], "vel": [1.5142890708697683, -75.88353319991745, -4.958291582383223], "acc": [7.90790831400669, 16.759619351176937, -21.461225842509467]}, {"time": 0.3290799, "pos": [-0.9249434149660727, 16.44748061886732, 4.484159712000927], "vel": [1.7778860146699935, -75.32487922154488, -5.673665777133544], "acc": [7.90790831400669, 16.759619351176937, -21.461225842509467]}, {"time": 0.3624132, "pos": [-0.8315810622893078, 12.778586954174235, 4.189293571469392], "vel": [2.0414829584702185, -74.7662252431723, -6.389039971883858], "acc": [7.90790831400669, 16.759619351176937, -21.461225842509467]}, {"time": 0.3957465, "pos": [-0.7253317479156445, 9.13700526175717, 3.859453581416727], "vel": [2.30507990227044, -74.20757126479974, -7.1044141666341725], "acc": [7.90790831400669, 16.759619351176937, -21.461225842509467]}, {"time": 0.4290798, "pos": [-0.6061954718450885, 5.522735541616034, 3.4946397418429425], "vel": [2.568676846070661, -73.64891728642718, -7.819788361384486], "acc": [7.90790831400669, 16.759619351176937, -21.461225842509467]}, {"time": 0.4561788, "pos": [-0.52783412413394, 2.583799504378155, 3.154716060232786], "vel": [13.257564779383998, -4.790984908998215, 70.04565488665803], "acc": [-2.7401755710471294, 0.990237651269085, -34.31777086165742]}, {"time": 0.4624131, "pos": [-0.40668942931547264, 2.5400205438873877, 3.7942117533986734], "vel": [13.240541809700934, -4.784833191679552, 69.83185466506126], "acc": [-2.720923586374905, 0.9832804182054751, -34.2704372749347]}, {"time": 0.4624132, "pos": [-0.4741722340776285, 1.9357777937509175, 3.0948520527480277], "vel": [2.8322737898708863, -73.0902633080546, -8.535162556134807], "acc": [7.90790831400669, 16.759619351176937, -21.461225842509467]}, {"time": 0.4957464, "pos": [0.23843622264518477, 2.3068866830023405, 7.180358780734382], "vel": [13.151511751945115, -4.752659736731586, 68.69376760600663], "acc": [-2.6219848253688474, 0.947526181379289, -34.01382463588979]}, {"time": 0.5290798, "pos": [0.8792881405244751, 2.0752972532273373, 10.511076602640532], "vel": [13.06567164206556, -4.721639057002061, 67.56432617242122], "acc": [-2.52945289773659, 0.9140872296386994, -33.75182740806673]}, {"time": 0.5624131, "pos": [1.5160171758274392, 1.845197740230653, 13.786792075792226], "vel": [12.982815185109455, -4.691696602147683, 66.4436972684308], "acc": [-2.442895278268934, 0.8828072581280033, -33.48519502682412]}, {"time": 0.5957464, "pos": [2.148764441381688, 1.6165371490189708, 17.007939614875912], "vel": [12.902750162353666, -4.662762908657084, 65.33202336242555], "acc": [-2.3618998238393045, 0.8535373276164713, -33.21464432137242]}, {"time": 0.6290798, "pos": [2.777661983054504, 1.3892677611939184, 20.174960024325454], "vel": [12.825297761318437, -4.634773357732911, 64.22942356192664], "acc": [-2.2860742095871154, 0.8261356607477376, -32.94086023393073]}, {"time": 0.6624131, "pos": [3.402833419172766, 1.163344903880181, 23.28829938202337], "vel": [12.750291924457812, -4.607667939923209, 63.135994664594755], "acc": [-2.215045372135446, 0.8004674408312178, -32.664496532064796]}, {"time": 0.6957464, "pos": [4.024394548552679, 0.9387267299972223, 26.34840797380618], "vel": [12.677578716292151, -4.5813910264174025, 62.05181218560758], "acc": [-2.1484589598429693, 0.7764046131755595, -32.38617651420602]}, {"time": 0.7290797, "pos": [4.6424539280354375, 0.7153740095509652, 29.355739277623503], "vel": [12.607015708748397, -4.555891146922121, 60.97693136163366], "acc": [-2.085978790090193, 0.7538256889641319, -32.106493708351664]}, {"time": 0.7624131, "pos": [5.257113420413113, 0.4932499316256973, 32.310748996213746], "vel": [12.53847138447354, -4.531120774032146, 59.911388131630005], "acc": [-2.0272863135999923, 0.7326155516725386, -31.8260125639462]}, {"time": 0.7957464, "pos": [5.868468713617835, 0.2723199167608345, 35.213894137167266], "vel": [12.471824557886833, -4.507036114011742, 58.855200094690396], "acc": [-1.9720800857923897, 0.7126652660281692, -31.545269136943702]}, {"time": 0.8290798, "pos": [6.476609812035561, 0.05255143940118514, 38.06563213926166], "vel": [12.406963813736272, -4.4835969039016215, 57.80836744517215], "acc": [-1.9200752451736727, 0.6938718895117826, -31.264771768051425]}, {"time": 0.862413, "pos": [7.081621500794756, -0.16608613988648394, 40.86642004396352], "vel": [12.343786962924877, -4.460766214866847, 56.77087388532835], "acc": [-1.8710029987597652, 0.6761382864011225, -30.98500175415453]}, {"time": 0.8957465, "pos": [7.683583783868294, -0.38362173273361105, 43.616713711002454], "vel": [12.282200515372281, -4.438510261700889, 55.74268751567277], "acc": [-1.8246101145338907, 0.6593729443565604, -30.706414012921837]}, {"time": 0.9290798, "pos": [8.282572296815855, -0.6000826721256367, 46.31696707693459], "vel": [12.222119169677148, -4.416798218401142, 54.72376170330514], "acc": [-1.7806584209385354, 0.6434897935487829, -30.429437740592807]}, {"time": 0.9624131, "pos": [8.878658694982358, -0.8154948526881414, 48.96763145562311], "vel": [12.163465319345988, -4.395602039731143, 53.714035928423634], "acc": [-1.738924313401682, 0.628408028328501, -30.154477062945578]}, {"time": 0.9957464, "pos": [9.471911017956613, -1.0298828623939988, 51.56915487957548], "vel": [12.106168575353825, -4.374896288684776, 52.71343660925223], "acc": [-1.6991982678973399, 0.614051931438194, -29.88191167944617]}, {"time": 1.0290798, "pos": [10.062394031083063, -1.2432701059780236, 54.12198148108742], "vel": [12.050165304802285, -4.3546579697677075, 51.72187790560996], "acc": [-1.66128436154036, 0.6003507007658924, -29.612097500578773]}, {"time": 1.0624131, "pos": [10.650169544807603, -1.4556789203413245, 56.62655091215498], "vel": [11.995398185440628, -4.33486636801133, 50.73926250134945], "acc": [-1.6249998002155353, 0.5872382786409824, -29.3453672783572]}, {"time": 1.0957464, "pos": [11.235296712627534, -1.6671306822237177, 59.08329780212739], "vel": [11.941815775815241, -4.315502893634485, 49.76548236589223], "acc": [-1.5901744532409847, 0.5746531836720549, -29.082031230017442]}, {"time": 1.1290798, "pos": [11.817832308403757, -1.8776459084180925, 61.492651252083895], "vel": [11.889372100813096, -4.296550932268219, 48.80041949508776], "acc": [-1.5566503950658381, 0.5625383451267787, -28.82237765489134]}, {"time": 1.1624131, "pos": [12.397830983782223, -2.0872443487967294, 63.85503436492998], "vel": [11.838026252364722, -4.277995700658837, 47.84394663162367], "acc": [-1.5242814540021845, 0.550840939853809, -28.566673544461402]}, {"time": 1.1957464, "pos": [12.975345506460034, -2.2959450724152575, 66.17086381021812], "vel": [11.787742005072214, -4.259824107764547, 46.89592796521464], "acc": [-1.4929327679913318, 0.5395122317467279, -28.315165185596715]}, {"time": 1.2290797, "pos": [13.550426980019905, -2.5037665469559265, 68.44054942271035], "vel": [11.738487446527786, -4.242024621160902, 45.95621981279688], "acc": [-1.4624803474043349, 0.52850741375002, -28.068078756970042]}, {"time": 1.2624131, "pos": [14.123125046045887, -2.7107267117676206, 70.6644938337109], "vel": [11.69023462208841, -4.224587138670387, 45.02467127895576], "acc": [-1.4328106448768199, 0.5177854524070771, -27.82562091865596]}, {"time": 1.2957464, "pos": [14.693488069220868, -2.9168430447559546, 72.84309213420748], "vel": [11.642959193872048, -4.207502865131333, 44.10112489681385], "acc": [-1.4038201321780914, 0.5073089349502371, -27.58797939491018]}, {"time": 1.3290798, "pos": [15.261563306095828, -3.1221326233726643, 74.97673156887221], "vel": [11.59664011374101, -4.190764194221486, 43.18541724960661], "acc": [-1.3754148841145293, 0.49704391893285654, -27.35532355012998]}, {"time": 1.362413, "pos": [15.827397058208607, -3.326612179949266, 77.06579125998299], "vel": [11.551259310037976, -4.174364595251465, 42.27737957317298], "acc": [-1.3475101694672695, 0.4869597844034134, -27.12780495799575]}, {"time": 1.3957465, "pos": [16.391034810219082, -3.530298151616011, 79.11064196033813], "vel": [11.506801387840154, -4.1582985048433825, 41.37683833958836], "acc": [-1.3200300489641745, 0.4770290886216451, -26.905557963793658]}, {"time": 1.4290798, "pos": [16.952521353715618, -3.733206725042734, 81.1116458342481], "vel": [11.463253342497183, -4.1425612234098965, 40.483615822167025], "acc": [-1.2929069802860862, 0.46722742331671513, -26.688700239919488]}, {"time": 1.4624131, "pos": [17.51190089733677, -3.9353538762343603, 83.0691562656983], "vel": [11.42060428621821, -4.127148816348949, 39.59753064206148], "acc": [-1.266081430107369, 0.45753327448741776, -26.477333334563525]}, {"time": 1.4957464, "pos": [18.069217163840257, -4.136755405609435, 84.98351769278959], "vel": [11.378845187473754, -4.112058019869478, 38.71839829668592], "acc": [-1.239501493170744, 0.44792788474441086, -26.271543213576628]}, {"time": 1.5290798, "pos": [18.62451347474011, -4.33742696858608, 86.85506546757338], "vel": [11.337968622977794, -4.097286151363332, 37.84603167019115], "acc": [-1.2131225183963967, 0.43839511819448357, -26.071400795517388]}, {"time": 1.5624131, "pos": [19.177832823121182, -4.537384101895529, 88.68412574040863], "vel": [11.297968542015687, -4.082831024238704, 36.98024152621827], "acc": [-1.186906742025385, 0.42892132786685505, -25.876962479880447]}, {"time": 1.5957464, "pos": [19.72921793522898, -4.736642245839289, 90.47101536798085], "vel": [11.258840042883358, -4.068690867130294, 36.12083698315834], "acc": [-1.160822927797327, 0.4194952256815071, -25.68827066850589]}, {"time": 1.6290798, "pos": [20.27871132142109, -4.935216762701842, 92.21604184413292], "vel": [11.220579161203393, -4.054864247401511, 35.267625972145424], "acc": [-1.1348460141623786, 0.4101077549595501, -25.505354280169836]}, {"time": 1.6624131, "pos": [20.826355317055196, -5.133122951526652, 93.91950325266923], "vel": [11.18318266988342, -4.041349998853955, 34.42041567801028], "acc": [-1.1089567685274944, 0.4007519654756174, -25.328229258356064]}, {"time": 1.6957464, "pos": [21.37219211387708, -5.330376059459077, 95.58168824130577], "vel": [11.146647890482441, -4.028147153559456, 33.579012963421896], "acc": [-1.0831414485369781, 0.3914228910522987, -25.156899072208827]}, {"time": 1.7290797, "pos": [21.916263782460565, -5.526991289855672, 97.20287601594941], "vel": [11.110972515750523, -4.015254877729925, 32.743224776444414], "acc": [-1.0573914703873208, 0.38211742969660023, -24.991355210666786]}, {"time": 1.7624131, "pos": [22.45861228624012, -5.722983807355233, 98.78333635450177], "vel": [11.076154443107468, -4.002672411540296, 31.912858541736284], "acc": [-1.0317030841763224, 0.372834226278441, -24.83157766977803]}, {"time": 1.7957464, "pos": [22.999279487664857, -5.918368740102732, 100.32332963939301], "vel": [11.04219161882589, -3.9903990128198132, 31.08772253561954], "acc": [-1.0060770562865016, 0.36357355775117917, -24.67753543319625]}, {"time": 1.8290798, "pos": [23.538307146991833, -6.113161179313244, 101.8231069080625], "vel": [11.009081892684343, -3.978433904526936, 30.267626245246024], "acc": [-0.9805183588027927, 0.35433722091417474, -24.529186945858033]}, {"time": 1.862413, "pos": [24.075736914224613, -6.307376176358702, 103.28290992061487], "vel": [10.976822882855869, -3.9667762259231227, 29.45238071208803], "acc": [-0.9550358659645333, 0.34512842271738037, -24.3864805808413]}, {"time": 1.8957465, "pos": [24.611610314691777, -6.50102873755633, 104.70297124389035], "vel": [10.945411850797655, -3.955424987360763, 28.641798859980618], "acc": [-0.9296420576517275, 0.3359516731079677, -24.249355099404806]}, {"time": 1.9290798, "pos": [25.145968728748723, -6.694133816833295, 106.08351435119964], "vel": [10.914845585907191, -3.944379028600518, 27.835695807943043], "acc": [-0.9043527299056078, 0.32681268041898526, -24.11774010420884]}, {"time": 1.9624131, "pos": [25.678853366074264, -6.886706306438108, 107.42475373698491], "vel": [10.885120299710522, -3.9336369805733433, 27.03388916800635], "acc": [-0.8791867124834785, 0.31771824930004927, -23.99155648571698]}, {"time": 1.9957464, "pos": [26.210305235022506, -7.078761025865068, 108.72689504567921], "vel": [10.856231529348104, -3.9231972305024527, 26.23619932827462], "acc": [-0.854165593447847, 0.30867618119006685, -23.870716861779073]}, {"time": 2.0290798, "pos": [26.740365107478762, -7.27031270915399, 109.99013521404845], "vel": [10.828174050123783, -3.913057890300488, 25.442449721447108], "acc": [-0.8293134507898386, 0.2996951773319921, -23.755126010395173]}, {"time": 2.0624131, "pos": [27.269073479656864, -7.461375990723222, 111.21466262631003], "vel": [10.800941796882407, -3.903216768157167, 24.652467079028487], "acc": [-0.8046565910869021, 0.29078474432961393, -23.644681295660803]}, {"time": 2.0957464, "pos": [27.796470529263644, -7.651965389889877, 112.40065728133438], "vel": [10.774527793981633, -3.8936713432326706, 23.866081671454662], "acc": [-0.7802232951948027, 0.28195510224637804, -23.539273086893164]}, {"time": 2.1290798, "pos": [28.32259606944529, -7.842095294227064, 113.54829097124654], "vel": [10.748924093623419, -3.8844187433720334, 23.083127534361317], "acc": [-0.756043570973897, 0.2732170952462399, -23.438785170938598]}, {"time": 2.1624131, "pos": [28.84748949991818, -8.03177994190369, 114.65772747075539], "vel": [10.724121722310716, -3.875455725755807, 22.303442681222528], "acc": [-0.7321489130496989, 0.2645821047765509, -23.3430951576611]}, {"time": 2.1957464, "pos": [29.37118975567604, -8.221033403148374, 115.72912273655002], "vel": [10.700110635194951, -3.866778660402259, 21.526869302586693], "acc": [-0.7085720696077311, 0.25606196529297814, -23.252074878611975]}, {"time": 2.2290797, "pos": [29.89373525365323, -8.40986956097476, 116.76262511611378], "vel": [10.676879678079723, -3.8583835164363753, 20.75325395213723], "acc": [-0.6853468162226619, 0.24766888252645433, -23.16559077888063]}, {"time": 2.2624131, "pos": [30.415163837712804, -8.598302091301456, 117.75837556531698], "vel": [10.654416556846323, -3.8502658510409273, 19.982447719805123], "acc": [-0.6625077367217325, 0.23941535429216318, -23.083504302126485]}, {"time": 2.2957464, "pos": [30.935512722316506, -8.786344442595622, 118.71650787416095], "vel": [10.632707814066567, -3.8424208010048773, 19.214306392160793], "acc": [-0.6400900110824658, 0.2313140938405552, -23.005672268791997]}, {"time": 2.3290798, "pos": [31.454818435222297, -8.974009815165164, 119.6371489000574], "vel": [10.611738812568444, -3.834843076784378, 18.448690600312467], "acc": [-0.6181292103646667, 0.2233779557503974, -22.931947247496815]}, {"time": 2.362413, "pos": [31.973116759543558, -9.161311140220231, 120.52041880803733], "vel": [10.591493725720154, -3.8275269589916396, 17.685465955538405], "acc": [-0.5966610986767065, 0.2156198643638546, -22.862177919613067]}, {"time": 2.3957465, "pos": [32.4904426754928, -9.348261058820704, 121.36643131729583], "vel": [10.571955534198008, -3.8204662972269245, 16.924503172880296], "acc": [-0.575721442176096, 0.20805274476360436, -22.796209437021766]}, {"time": 2.4290798, "pos": [33.006830302121095, -9.534871900822132, 122.17529395348951], "vel": [10.553106029003763, -3.8136545111689397, 16.16567818292502], "acc": [-0.5553458251043417, 0.20068945629198312, -22.73388377305034]}, {"time": 2.4624131, "pos": [33.52231283935284, -9.72115566392844, 122.94710830621472], "vel": [10.534925820496872, -3.8070845938388915, 15.40887223200224], "acc": [-0.5355694728560941, 0.19354272861216695, -22.675040066591272]}, {"time": 2.4957464, "pos": [34.03692251060467, -9.907123992955647, 123.68197029110567], "vel": [10.517394353207177, -3.80074911695346, 14.653971971024891], "acc": [-0.5164270820825787, 0.18662510031138255, -22.619514959401887]}, {"time": 2.5290798, "pos": [34.55069050626473, -10.092788159406576, 124.37997041600313], "vel": [10.500489926193632, -3.7946402382819797, 13.900869533200126], "acc": [-0.4979526578293147, 0.17994886004615285, -22.56714292658527]}, {"time": 2.5624131, "pos": [35.06364692829828, -10.27815904145258, 125.04119405065468], "vel": [10.484189718714473, -3.788749710923059, 13.149462600837783], "acc": [-0.4801793577081212, 0.17352599022957368, -22.517756600252262]}, {"time": 2.5957464, "pos": [35.575820736233254, -10.463247104413917, 125.66572169941932], "vel": [10.468469820974455, -3.783068894415943, 12.399654461483797], "acc": [-0.46313934310341, 0.1673681132606244, -22.471187086364633]}, {"time": 2.6290798, "pos": [36.087239694768385, -10.648062381826518, 126.25362927646019], "vel": [10.453305269714628, -3.7775887676018516, 11.651354053605846], "acc": [-0.44686363741276475, 0.16148644029550976, -22.427264274759352]}, {"time": 2.6624131, "pos": [36.597930323234806, -10.832614457178561, 126.80498838291983], "vel": [10.438670088410186, -3.7722999431505775, 10.904476002058463], "acc": [-0.43138199132180693, 0.15589172256103556, -22.385817142353975]}, {"time": 2.6957464, "pos": [37.10791784713086, -11.016912446396226, 127.31986658558436], "vel": [10.424537331841924, -3.767192683667604, 10.158940643554956], "acc": [-0.4167227551133492, 0.15059420521001607, -22.346674049533185]}, {"time": 2.7290797, "pos": [37.61722615193796, -11.2009649811538, 127.79832769655303], "vel": [10.410879134806814, -3.762256919297009, 9.414674042373465], "acc": [-0.4029127580108341, 0.14560358371871435, -22.30966302971644]}, {"time": 2.7624131, "pos": [38.12587773941438, -11.384780193079232, 128.24043205344168], "vel": [10.397666764733223, -3.757482266735421, 8.671607996524347], "acc": [-0.38997719455606145, 0.1409289628263151, -22.274612072106713]}, {"time": 2.7957464, "pos": [38.6338936865519, -11.568365698921994, 128.64623679965928], "vel": [10.384870677966315, -3.7528580495722883, 7.929680034606321], "acc": [-0.3779395180212016, 0.13657881801643057, -22.241349397620446]}, {"time": 2.8290798, "pos": [39.14129360736922, -11.751728586746088, 129.01579616430752], "vel": [10.372460579489129, -3.7483733198717357, 7.188833403578541], "acc": [-0.3668213408550943, 0.13256095954063798, -22.209703727998512]}, {"time": 2.862413, "pos": [39.648095617704236, -11.934875403206751, 129.34916174126533], "vel": [10.360405485844899, -3.744016880911269, 6.449017047675957], "acc": [-0.3566423421638369, 0.12888249898405071, -22.17950454809839]}, {"time": 2.8957465, "pos": [40.15431630315597, -12.117812141965407, 129.64638276703087], "vel": [10.348673791026092, -3.7397773109925865, 5.7101855786953095], "acc": [-0.3474201822256564, 0.12554981837292134, -22.15058236136744]}, {"time": 2.9290798, "pos": [40.65997069031553, -12.300544233293188, 129.90750639690413], "vel": [10.337233335095739, -3.7356429882397797, 4.972299237878893], "acc": [-0.3391704240400709, 0.12256854182427761, -22.122768938497277]}, {"time": 2.9624131, "pos": [41.16507222141387, -12.483076534909191, 130.1325779791058], "vel": [10.326051475306524, -3.731602116300173, 4.235323849623618], "acc": [-0.3319064619113363, 0.11994350973759069, -22.0958975592593]}, {"time": 2.9957464, "pos": [41.669632732502805, -12.665413324095596, 130.32164132643732], "vel": [10.315095159483217, -3.7276427508630743, 3.4992307672423895], "acc": [-0.3256394570661798, 0.11767875552847652, -22.06980324752133]}, {"time": 3.0290798, "pos": [42.173662435274075, -12.8475582911275, 130.47473898510015], "vel": [10.30433100143392, -3.7237528269117024, 2.7639968110053905], "acc": [-0.320378280305821, 0.11577748490442914, -22.044322999445384]}, {"time": 3.0624131, "pos": [42.67716990261015, -13.029514534051271, 130.59191250030133], "vel": [10.293725358155696, -3.719920186623557, 2.0296041986883004], "acc": [-0.31612946169227885, 0.11424205768258716, -22.019296004866554]}, {"time": 3.0957464, "pos": [43.180162057948436, -13.211284554841042, 130.67320267828563], "vel": [10.283244408600062, -3.7161326078344947, 1.2960404688549612], "acc": [-0.31289714726896606, 0.11307397214953233, -21.994563861853027]}, {"time": 3.1290798, "pos": [43.68264416852972, -13.392870256958844, 130.71864984444355], "vel": [10.272854233763908, -3.7123778329817783, 0.5632983971016081], "acc": [-0.3106830628155698, 0.1122738519631213, -21.969970784447227]}, {"time": 3.1547303, "pos": [44.06896697097868, -13.532478604897161, 130.72924417768547], "vel": [10.264899305431252, -3.7095031012925004, 3.973597081693473e-15], "acc": [-0.3096721714816934, 0.11190853863407196, -21.95104446033057]}, {"time": 3.1624131, "pos": [44.18461984258976, -13.574272944339704, 130.7282940971576], "vel": [10.262520897871342, -3.7086435984413644, -0.16862409450988633], "acc": [-0.3094864846372198, 0.11184143559634924, -21.94536380358807]}, {"time": 3.1957464, "pos": [44.68609103054165, -13.755493321818916, 130.70217555705884], "vel": [10.252210530411979, -3.7049176641746944, -0.8997240346025839], "acc": [-0.30930421738794217, 0.11177556832324667, -21.920592961214375]}, {"time": 3.2290797, "pos": [45.18705803018508, -13.93653149701458, 130.6403346113775], "vel": [10.241889408801244, -3.7011878436002577, -1.6299935059914745], "acc": [-0.3101305789284013, 0.11207419674680866, -21.895511497549336]}, {"time": 3.2624131, "pos": [45.687519495967265, -14.11738698367426, 130.54281215308265], "vel": [10.23152404142813, -3.697442033605185, -2.359419755319668], "acc": [-0.31195739221792723, 0.11273436586895644, -21.86997603156619]}, {"time": 3.2957464, "pos": [46.187472452308604, -14.298058706490606, 130.40964981451646], "vel": [10.22108125085603, -3.693668244612149, -3.087985308596449], "acc": [-0.3147739842408309, 0.11375221870253195, -21.843846734634976]}, {"time": 3.3290798, "pos": [46.68691231099494, -14.478545007386488, 130.2408901952404], "vel": [10.21052825694209, -3.6898546306168245, -3.815668092409905], "acc": [-0.3185671919670056, 0.1151229984253247, -21.816987497350397]}, {"time": 3.362413, "pos": [47.185832892626664, -14.658843653266263, 130.03657708382173], "vel": [10.199832759640662, -3.6859895191111853, -4.5424415605868536], "acc": [-0.323321375346815, 0.11684105307613141, -21.789266089540853]}, {"time": 3.3957465, "pos": [47.68422645210347, -14.83895184522536, 129.79675567329846], "vel": [10.188963021256313, -3.6820614408078973, -5.268274826072712], "acc": [-0.3290184373402685, 0.11889984279284803, -21.76055431345857]}, {"time": 3.4290798, "pos": [48.1820837081122, -15.018866229206521, 129.52147277007472], "vel": [10.177887947912025, -3.6780591590810725, -5.993132797804119], "acc": [-0.3356378509804829, 0.1212919495925946, -21.730728150150835]}, {"time": 3.4624131, "pos": [48.679393876573485, -15.198582908086685, 129.21077699600644], "vel": [10.166577169997964, -3.673971699038656, -6.716976322346909], "acc": [-0.34315669347143135, 0.12400908969387255, -21.69966789901241]}, {"time": 3.4957464, "pos": [49.17614470799191, -15.378097455174471, 128.86471898345127], "vel": [10.155001121366485, -3.6697883761417036, -7.439762330072186], "acc": [-0.3515496873199783, 0.1270421283807546, -21.667258310519024]}, {"time": 3.5290798, "pos": [49.672322528642354, -15.55740492909401, 128.48335156306524], "vel": [10.14313111703879, -3.6654988242858186, -8.16144398564321], "acc": [-0.36078924850220206, 0.13038109740910733, -21.63338871214199]}, {"time": 3.5624131, "pos": [50.167912285514305, -15.7364998900268, 128.06672994414208], "vel": [10.130939429188814, -3.6610930232600176, -8.881970842585796], "acc": [-0.37084554166400335, 0.13401521495484628, -21.597953127443997]}, {"time": 3.5957464, "pos": [50.66289759492392, -15.915376417279008, 127.61491188730015], "vel": [10.118399361169867, -3.6565613254982843, -9.601289001714905], "acc": [-0.3816865423560014, 0.13793290810422357, -21.560850388355938]}, {"time": 3.6290798, "pos": [51.15726079469266, -16.094028128137644, 127.12795786933464], "vel": [10.105485319349523, -3.6518944820390833, -10.319341273190167], "acc": [-0.3932781063027164, 0.1421218378861482, -21.521984240634946]}, {"time": 3.6624131, "pos": [51.65098299977942, -16.272448197974782, 126.60593124006292], "vel": [10.092172882518309, -3.647083667608088, -11.036067341973007], "acc": [-0.40558404570603823, 0.14656892684653922, -21.481263442503533]}, {"time": 3.6957464, "pos": [52.14404416124192, -16.45062938155485, 126.04889837100244], "vel": [10.078438868637694, -3.6421205047394087, -11.751403936458116], "acc": [-0.418566212582983, 0.1512603891647107, -21.43860185646981]}, {"time": 3.7290797, "pos": [52.63642312839156, -16.628564035495998, 125.45692879573136], "vel": [10.064261398692933, -3.63699708685056, -12.465285000051923], "acc": [-0.4321845891377357, 0.15618176331179034, -21.39391853432887]}, {"time": 3.7624131, "pos": [53.12809771399431, -16.806244141832256, 124.83009534179352], "vel": [10.049619957416263, -3.6317060001864605, -13.177641865470811], "acc": [-0.4463973851679799, 0.1613179472511697, -21.34713779534531]}, {"time": 3.7957464, "pos": [53.619044762359096, -16.983661332619107, 124.16847425402027], "vel": [10.034495450645974, -3.626240344547706, -13.888403431531783], "acc": [-0.46116114250551365, 0.1666532361809877, -21.29818929761684]}, {"time": 3.8290798, "pos": [54.10924022014346, -17.160806915521064, 123.47214530915303], "vel": [10.018870259086908, -3.620593752718398, -14.597496342208233], "acc": [-0.47643084649115297, 0.1721713628186464, -21.247008102619017]}, {"time": 3.862413, "pos": [54.59865920969459, -17.337671900315467, 122.74119192166121], "vel": [10.002728288237865, -3.6147604085087885, -15.304845167723597], "acc": [-0.4921600444839218, 0.17785554022735947, -21.19353473293116]}, {"time": 3.8957465, "pos": [55.087276104732865, -17.51424702624284, 121.9757012406614], "vel": [9.986055014251486, -3.6087350633280044, -16.010372587455528], "acc": [-0.5083009714045282, 0.18368850718473312, -21.137715223143296]}, {"time": 3.9290798, "pos": [55.575064608173356, -17.69052279012976, 121.17576423785493], "vel": [9.968837525492109, -3.6025130512021164, -16.71399957442333], "acc": [-0.5248046823131283, 0.18965257609337985, -21.079501163944325]}, {"time": 3.9624131, "pos": [56.06199783186885, -17.866489475206244, 120.34147578641236], "vel": [9.95106455955712, -3.596090302152825, -17.41564558113135], "acc": [-0.5416211920213759, 0.19572968343356467, -21.01884973939124]}, {"time": 3.9957464, "pos": [56.54804837804738, -18.042137180535416, 119.47293473074309], "vel": [9.932726535527339, -3.5894633538520204, -18.115228726541034], "acc": [-0.5586996217387602, 0.20190144275788371, -20.9557237573595]}, {"time": 4.0290798, "pos": [57.03318842220488, -18.21745585096905, 118.57024394710186], "vel": [9.913815581211958, -3.5826293614674887, -18.812665983944328], "acc": [-0.5759883527532286, 0.20814920022797592, -20.890091673174556]}, {"time": 4.0624131, "pos": [57.51738979720279, -18.392435307538523, 117.63351039499231], "vel": [9.894325555153552, -3.5755861056150255, -19.50787336951118], "acc": [-0.593435187146098, 0.21445409269326685, -20.821927606424406]}, {"time": 4.0957464, "pos": [58.0006240783085, -18.567065278186547, 116.66284515934143], "vel": [9.87425206315867, -3.568331998332224, -20.200766131283782], "acc": [-0.6109875155412516, 0.22079710831174526, -20.751211350953405]}, {"time": 4.1290798, "pos": [58.482862668905454, -18.741335428740843, 115.65836348342745], "vel": [9.853592469119592, -3.5608660869892046, -20.891258938390312], "acc": [-0.6285924918886232, 0.22715914971277235, -20.67792837803709]}, {"time": 4.1624131, "pos": [58.96407688658791, -18.915235394026865, 114.62018479255678], "vel": [9.83234589989268, -3.5531880560515496, -21.579266070250846], "acc": [-0.6461972152819678, 0.23352109970192356, -20.602069832738188]}, {"time": 4.1957464, "pos": [59.44423804934423, -19.08875480901248, 113.54843270849587], "vel": [9.810513243998933, -3.5452982266107083, -22.264701605548147], "acc": [-0.6637489188109195, 0.23986388950786283, -20.523632523443734]}, {"time": 4.2290797, "pos": [59.92331756152073, -19.261883339873375, 112.44323505467449], "vel": [9.788097143912227, -3.5371975535971423, -22.94747961073608], "acc": [-0.6811951654473353, 0.2461685695712497, -20.4426189045833]}, {"time": 4.2624131, "pos": [60.40128699924714, -19.43461071486388, 111.30472385218935], "vel": [9.765101981700761, -3.5288876205914703, -23.627514327858265], "acc": [-0.698484050965927, 0.2524163828756787, -20.35903705252836]}, {"time": 4.2957464, "pos": [60.878118194992645, -19.606926754873644, 110.13303530664675], "vel": [9.741533857787264, -3.5203706321488797, -24.304720361449778], "acc": [-0.7155644138991782, 0.2585888408206515, -20.272900634672794]}, {"time": 4.3290798, "pos": [61.3537833209108, -19.77882140354656, 108.92830978589487], "vel": [9.717400562593449, -3.511649403552077, -24.97901286429452], "acc": [-0.7323860525265501, 0.2646678016365817, -20.184228871694494]}, {"time": 4.362413, "pos": [61.82825497061917, -19.95028475683413, 107.69069178870735], "vel": [9.692711540834262, -3.502727347908035, -25.650307721811004], "acc": [-0.7488999488979716, 0.27063555134183237, -20.093046492998084]}, {"time": 4.3957465, "pos": [62.301506239049196, -20.12130709185137, 106.42032990449034], "vel": [9.667477848227442, -3.4936084605038014, -26.31852173483926], "acc": [-0.7650584998916186, 0.27647488724178554, -19.99938368533881]}, {"time": 4.4290798, "pos": [62.773510799989225, -20.291878894899128, 105.11737676409733], "vel": [9.641712100383927, -3.4842973003366424, -26.983572800601547], "acc": [-0.7808157553059782, 0.282169203969945, -19.903276034627503]}, {"time": 4.4624131, "pos": [63.24424298093302, -20.461990888512666, 103.78198898184601], "vel": [9.615428413644597, -3.474798968733784, -27.645380091609574], "acc": [-0.7961276629862013, 0.28770258207107113, -19.80</t>
  </si>
  <si>
    <t>{"units": {"length": "foot", "velocity": "mph", "acceleration": "mph/s", "angle": "degree"}, "summary_acts": {"pitch": {"eventId": "9b08fde3-72af-4c33-806d-946e3b2b9ea4", "type": "Sinker", "result": "HitIntoPlay", "action": {}, "speed": {"mph": 91.0, "kph": 147.0, "mps": 41.0}, "spin": {"rpm": 2350}}, "hit": {"eventId": "412c2d8c-12ff-4859-9c3a-e08f0c6e5cc4", "speed": {"mph": 99.0, "kph": 159.0, "mps": 44.0}, "spin": {"rpm": 3860}}, "stroke": {"type": {}, "attempt": {}}}, "summary_score": {"runs": {"game": {"team1": 7, "team2": 0}, "innings": [{"team1": 0, "team2": 0}, {"team1": 0, "team2": 0}, {"team1": 6, "team2": 0}, {"team1": 1, "team2": 0}, {"team1": 0, "team2": 0}], "play": 0}, "outs": {"inning": 1, "play": 2}, "count": {"balls": {"plateAppearance": 1, "play": 0}, "strikes": {"plateAppearance": 0, "play": 0}}}, "events": [{"start": {"angle": [-10.19211897923316, -0.48420864195393154]}, "type": "Hit", "teamId": {"mlbId": 90068}, "personId": {"mlbId": 545569723}, "eventId": "412c2d8c-12ff-4859-9c3a-e08f0c6e5cc4"}], "samples_ball": [{"time": 0.0291368, "pos": [-2.6868464645808223, 50.26058429717067, 5.206033590659659], "vel": [7.086856350096603, -90.34884516235034, -1.9469625804733754], "acc": [-9.923674571209084, 19.787673328987214, -13.623219127923287]}, {"time": 0.0291368, "pos": [-2.6868464645808223, 50.26058429717067, 5.206033590659659], "vel": [7.086856350096603, -90.34884516235034, -1.9469625804733754], "acc": [-9.923674571209084, 19.787673328987214, -13.623219127923287]}, {"time": 0.0291368, "pos": [-2.6868464645808223, 50.26058429717067, 5.206033590659659], "vel": [7.086856350096603, -90.34884516235034, -1.9469625804733754], "acc": [-9.923674571209084, 19.787673328987214, -13.623219127923287]}, {"time": 0.0467481, "pos": [-2.506050821326962, 47.93138357880208, 5.152645159939228], "vel": [6.912087602577719, -90.00035863559005, -2.186885093759948], "acc": [-9.923674571209084, 19.787673328987214, -13.623219127923287]}, {"time": 0.0800815, "pos": [-2.1762124955923006, 43.547489334885775, 5.034630376806727], "vel": [6.581298450204079, -89.34076952462381, -2.6409923980240606], "acc": [-9.923674571209084, 19.787673328987214, -13.623219127923287]}, {"time": 0.1134148, "pos": [-1.8625460839736705, 39.195841669727756, 4.894414792132441], "vel": [6.250509297830442, -88.68118041365756, -3.0950997022881657], "acc": [-9.923674571209084, 19.787673328987214, -13.623219127923287]}, {"time": 0.1467481, "pos": [-1.565051586471094, 34.87644058332812, 4.731998405916332], "vel": [5.91972014545681, -88.02159130269132, -3.5492070065522783], "acc": [-9.923674571209084, 19.787673328987214, -13.623219127923287]}, {"time": 0.1800814, "pos": [-1.2837290030845605, 30.58928607568686, 4.547381218158434], "vel": [5.588930993083173, -87.36200219172507, -4.003314310816383], "acc": [-9.923674571209084, 19.787673328987214, -13.623219127923287]}, {"time": 0.2134148, "pos": [-1.018578333814081, 26.33437814680389, 4.3405632288587395], "vel": [5.258141840709533, -86.70241308075883, -4.457421615080496], "acc": [-9.923674571209084, 19.787673328987214, -13.623219127923287]}, {"time": 0.2467481, "pos": [-0.7695995786596205, 22.111716796679296, 4.111544438017223], "vel": [4.927352688335898, -86.04282396979261, -4.911528919344608], "acc": [-9.923674571209084, 19.787673328987214, -13.623219127923287]}, {"time": 0.2800814, "pos": [-0.5367927376212259, 17.921302025313082, 3.86032484563393], "vel": [4.596563535962265, -85.38323485882636, -5.365636223608713], "acc": [-9.923674571209084, 19.787673328987214, -13.623219127923287]}, {"time": 0.3134147, "pos": [-0.32015781069887383, 13.763133832705156, 3.5869044517088153], "vel": [4.265774383588629, -84.72364574786013, -5.819743527872826], "acc": [-9.923674571209084, 19.787673328987214, -13.623219127923287]}, {"time": 0.3467481, "pos": [-0.11969479789257587, 9.6372122188557, 3.291283256241914], "vel": [3.934985231214989, -84.06405663689387, -6.273850832136938], "acc": [-9.923674571209084, 19.787673328987214, -13.623219127923287]}, {"time": 0.3800814, "pos": [0.06459630079770289, 5.543537183764437, 2.9734612592332135], "vel": [3.604196078841357, -83.40446752592764, -6.7279581364010435], "acc": [-9.923674571209084, 19.787673328987214, -13.623219127923287]}, {"time": 0.4134148, "pos": [0.2327154853719275, 1.4821087274316471, 2.633438460682714], "vel": [3.273406926467721, -82.7448784149614, -7.182065440665148], "acc": [-9.923674571209084, 19.787673328987214, -13.623219127923287]}, {"time": 0.4148448, "pos": [0.2644170415428836, 1.3706224158973361, 2.6110166991178403], "vel": [-17.141922673483997, 96.15617603731575, -1.5159973954020565], "acc": [3.8117572162553675, -21.3817315464126, -18.281414278208906]}, {"time": 0.4148448, "pos": [0.2644170415428836, 1.3706224158973361, 2.6110166991178403], "vel": [-17.141922673483997, 96.15617603731575, -1.5159973954020565], "acc": [3.8117572162553675, -21.3817315464126, -18.281414278208906]}, {"time": 0.446748, "pos": [-0.5345815094340631, 5.852537746956752, 2.525181167641669], "vel": [-17.005785138864745, 95.39252397992281, -2.171596578114353], "acc": [4.525956878259927, -25.387974615950792, -21.885530080655606]}, {"time": 0.4800815, "pos": [-1.3622721029858633, 10.495398600287539, 2.4010515310422678], "vel": [-16.85463738076988, 94.54467339103182, -2.9058396814920338], "acc": [4.473040774967934, -25.09114611993891, -21.8289315928195]}, {"time": 0.5134148, "pos": [-2.182694364356224, 15.097488439886334, 2.2414548574944373], "vel": [-16.709379068181303, 93.72985904133672, -3.617849358378822], "acc": [4.24567264737728, -23.815743570164663, -20.902469678719925]}, {"time": 0.5467481, "pos": [-2.9961827580494376, 19.6606833169975, 2.0477244538179256], "vel": [-16.57040982044091, 92.95032276327301, -4.304886219587041], "acc": [4.116557607675236, -23.09148359521103, -20.43610493703855]}, {"time": 0.5800815, "pos": [-3.802945063262444, 24.18614870024077, 1.8206039755886267], "vel": [-16.433523028331315, 92.18246784193191, -4.987240584887852], "acc": [4.111069777321121, -23.060700134157532, -20.577727638501017]}, {"time": 0.6134148, "pos": [-4.603004335805289, 28.67401408714797, 1.5599306506591204], "vel": [-16.296053083062517, 91.41134170421353, -5.678259150099086], "acc": [4.130878617237712, -23.171815992204326, -20.853562639531546]}, {"time": 0.6467481, "pos": [-5.3963441102431835, 33.12418687101111, 1.2653352316283177], "vel": [-16.15912203677665, 90.64323858573962, -6.37251735288575], "acc": [4.064352733667062, -22.79864451977969, -20.696491170701226]}, {"time": 0.6800814, "pos": [-6.183077139093044, 37.5372997431324, 0.9370992266331013], "vel": [-16.026426599373167, 89.89889463029785, -7.051067891295361], "acc": [3.883740930526691, -21.785517798506024, -19.942289041641914]}, {"time": 0.7134148, "pos": [-6.963479211321711, 41.91489966911339, 0.5763591715718895], "vel": [-15.900006016044532, 89.18974908907433, -7.702695182391288], "acc": [3.7291306686809627, -20.918244433988605, -19.293782033250213]}, {"time": 0.7467481, "pos": [-7.737751241899865, 46.25811365162929, 0.18390276734509414], "vel": [-15.773431868864883, 88.4797420786359, -8.3601075024914], "acc": [3.979183755046371, -22.32089611377004, -20.752917802189298]}, {"time": 0.7490107, "pos": [-7.7467129192952395, 46.0145192060902, 0.47267125822690265], "vel": [-13.144436377780327, 71.8380296248386, 6.437102534105975], "acc": [3.4686505803341734, -18.150122484761965, -27.714664725689403]}, {"time": 0.7800815, "pos": [-8.343256303206497, 49.2753673692491, 0.7463926931980368], "vel": [-13.036662554861783, 71.27409040948122, 5.575985134351768], "acc": [3.4686505803341734, -18.150122484761965, -27.714664725689403]}, {"time": 0.8134148, "pos": [-8.977777942452803, 52.745089467243545, 0.9964140914713332], "vel": [-12.921040868850644, 70.66908632665582, 4.652162976828789], "acc": [3.4686505803341734, -18.150122484761965, -27.714664725689403]}, {"time": 0.8467481, "pos": [-9.606646965938555, 56.18523358785541, 1.201270850932409], "vel": [-12.805419182839504, 70.06408224383041, 3.728340819305811], "acc": [3.4686505803341734, -18.150122484761965, -27.714664725689403]}, {"time": 0.8800816, "pos": [-10.229863373663772, 59.595799731084796, 1.3609629715812177], "vel": [-12.689797496828366, 69.45907816100501, 2.8045186617828244], "acc": [3.4686505803341734, -18.150122484761965, -27.714664725689403]}, {"time": 0.9134149, "pos": [-10.847427165628444, 62.97678789693147, 1.4754904534178523], "vel": [-12.574175810817227, 68.85407407817962, 1.8806965042598542], "acc": [3.4686505803341734, -18.150122484761965, -27.714664725689403]}, {"time": 0.9467482, "pos": [-11.45933834183257, 66.32819808539566, 1.54485329644222], "vel": [-12.458554124806087, 68.24906999535422, 0.9568743467368758], "acc": [3.4686505803341734, -18.150122484761965, -27.714664725689403]}, {"time": 0.9800815, "pos": [-12.06559690227614, 69.65003029647718, 1.5690515006543437], "vel": [-12.342932438794948, 67.64406591252883, 0.033052189213897396], "acc": [3.4686505803341734, -18.150122484761965, -27.714664725689403]}, {"time": 0.9812742, "pos": [-12.087182674639218, 69.76832961308864, 1.5690804069378115], "vel": [-12.33879576615493, 67.62242028597842, 0.0], "acc": [3.4686505803341734, -18.150122484761965, -27.714664725689403]}, {"time": 1.0134149, "pos": [-12.666202846959187, 72.94228453017622, 1.5480850660542238], "vel": [-12.227310752783808, 67.03906182970341, -0.8907699683090969], "acc": [3.4686505803341734, -18.150122484761965, -27.714664725689403]}, {"time": 1.0467482, "pos": [-13.261156175881677, 76.20496078649265, 1.4819539926418832], "vel": [-12.11168906677267, 66.43405774687801, -1.8145921258320754], "acc": [3.4686505803341734, -18.150122484761965, -27.714664725689403]}, {"time": 1.0800815, "pos": [-13.85045688904362, 79.4380590654265, 1.3706582804172989], "vel": [-11.996067380761533, 65.82905366405262, -2.7384142833550538], "acc": [3.4686505803341734, -18.150122484761965, -27.714664725689403]}, {"time": 1.1134148, "pos": [-14.434104986445021, 82.64157936697778, 1.2141979293804939], "vel": [-11.880445694750392, 65.22404958122723, -3.6622364408780324], "acc": [3.4686505803341734, -18.150122484761965, -27.714664725689403]}, {"time": 1.1467482, "pos": [-15.012100468085887, 85.81552169114653, 1.0125729395314687], "vel": [-11.764824008739252, 64.61904549840182, -4.586058598401011], "acc": [3.4686505803341734, -18.150122484761965, -27.714664725689403]}, {"time": 1.1800815, "pos": [-15.584443333966195, 88.95988603793266, 0.7657833108701994], "vel": [-11.649202322728112, 64.01404141557641, -5.509880755923989], "acc": [3.4686505803341734, -18.150122484761965, -27.714664725689403]}, {"time": 1.2289268, "pos": [-16.298293564103705, 93.36496602976949, 0.13418442786677642], "vel": [-9.058633822528456, 52.08125000106456, 5.0856000902115115], "acc": [4.998965265022359, -2.793012362476178, -30.106593746500543]}, {"time": 1.2467481, "pos": [-16.533903917667725, 94.72561568569401, 0.2600998344355908], "vel": [-8.969545414821656, 52.03147469539892, 4.54905935504813], "acc": [4.998965265022359, -2.793012362476178, -30.106593746500543]}, {"time": 1.2800815, "pos": [-16.968341795880093, 97.26710088295145, 0.4579669931852576], "vel": [-8.802913239320912, 51.938374283316385, 3.545506230164796], "acc": [4.998965265022359, -2.793012362476178, -30.106593746500543]}, {"time": 1.3134148, "pos": [-17.39463321217911, 99.80403450450716, 0.6067715547183802], "vel": [-8.636281063820165, 51.84527387123384, 2.54195310528143], "acc": [4.998965265022359, -2.793012362476178, -30.106593746500543]}, {"time": 1.3467481, "pos": [-17.812778166564744, 102.33641655036102, 0.7065135190349818], "vel": [-8.46964888831942, 51.7521734591513, 1.5383999803980803], "acc": [4.998965265022359, -2.793012362476178, -30.106593746500543]}, {"time": 1.3689027, "pos": [-18.086186145393345, 104.01701291103423, 0.7456647875170161], "vel": [-8.3588990160479, 51.690295501214415, 0.8714016647095157], "acc": [4.998965265022359, -2.793012362476178, -30.106593746500543]}, {"time": 1.3689027, "pos": [-18.086186145393345, 104.01701291103423, 0.7456647875170161], "vel": [-8.3588990160479, 51.690295501214415, 0.8714016647095157], "acc": [4.998965265022359, -2.793012362476178, -30.106593746500543]}], "samples_bat": [{"event": "First", "time": -0.4206352, "head": {"pos": [-3.755409351427003, 0.2997030806785054, 6.362709769432582]}, "handle": {"pos": [-2.1017005112666522, -1.7084852904038703, 5.557921334937931]}}, {"time": -0.4173022, "head": {"pos": [-3.7627000549621124, 0.2927725067093151, 6.351718515207654]}, "handle": {"pos": [-2.100714411009008, -1.7096882306888486, 5.549713153290469]}}, {"time": -0.4139692, "head": {"pos": [-3.7510965851628244, 0.28318946690056, 6.346793139233835]}, "handle": {"pos": [-2.085593264803832, -1.71485016260642, 5.54106724610137]}}, {"time": -0.4106372, "head": {"pos": [-3.715363926086381, 0.2701336354979277, 6.349456926981979]}, "handle": {"pos": [-2.0522892590580697, -1.7249360682662367, 5.53144872709498]}}, {"time": -0.4073002, "head": {"pos": [-3.656411193075335, 0.2535489279861125, 6.359450610981246]}, "handle": {"pos": [-2.001746089811258, -1.7399301213451455, 5.5207715531833585]}}, {"time": -0.4039672, "head": {"pos": [-3.5924590586290495, 0.2359786629332492, 6.371531356384695]}, "handle": {"pos": [-1.9482639868831126, -1.7567475801360244, 5.510762762452088]}}, {"time": -0.4006382, "head": {"pos": [-3.540171131392052, 0.21952471429853465, 6.380923035101808]}, "handle": {"pos": [-1.9042964565031444, -1.7724429055373938, 5.502722069688067]}}, {"time": -0.3973022, "head": {"pos": [-3.512574993246919, 0.2058951933014796, 6.383985899347307]}, "handle": {"pos": [-1.8781273018183433, -1.7837904008795058, 5.497989360774051]}}, {"time": -0.3939732, "head": {"pos": [-3.5118831214558517, 0.19511446395657622, 6.37992514706316]}, "handle": {"pos": [-1.8698914209153155, -1.7894713774914164, 5.496443297022374]}}, {"time": -0.3906402, "head": {"pos": [-3.525885165736415, 0.18604486722855798, 6.371665703169894]}, "handle": {"pos": [-1.8706223146262833, -1.7910752227705817, 5.496246415326704]}}, {"time": -0.3873032, "head": {"pos": [-3.5438157623617927, 0.17923223551179346, 6.361840336065453]}, "handle": {"pos": [-1.8744818289554417, -1.7903022063237741, 5.496094306751504]}}, {"time": -0.3839712, "head": {"pos": [-3.5569084978799244, 0.1740137128697847, 6.352627652625852]}, "handle": {"pos": [-1.876536766823635, -1.7898638772036006, 5.495426659424276]}}, {"time": -0.3806422, "head": {"pos": [-3.560680861190727, 0.16903751148468218, 6.345279827183083]}, "handle": {"pos": [-1.8755996144811615, -1.7930782293064034, 5.493305122277522]}}, {"time": -0.3773092, "head": {"pos": [-3.560769152488707, 0.1626835628284748, 6.338587821741847]}, "handle": {"pos": [-1.8750264704232806, -1.8000500164479316, 5.489349108119453]}}, {"time": -0.3739762, "head": {"pos": [-3.5612976163690417, 0.15370901978722748, 6.331687361895427]}, "handle": {"pos": [-1.8805286420174978, -1.8125026252048255, 5.480637828656478]}}, {"time": -0.3706442, "head": {"pos": [-3.565854260541012, 0.14156471375187962, 6.324032198226421]}, "handle": {"pos": [-1.8957719326471159, -1.829974063791524, 5.464312620241546]}}, {"time": -0.3673072, "head": {"pos": [-3.5781119629297296, 0.1266425609875403, 6.314888979119924]}, "handle": {"pos": [-1.9195544984252504, -1.8487784441176067, 5.441873013860884]}}, {"time": -0.3639742, "head": {"pos": [-3.6002005994961164, 0.10995801213659744, 6.303615139515861]}, "handle": {"pos": [-1.9500719486376625, -1.8660909074702734, 5.416167119061758]}}, {"time": -0.3606452, "head": {"pos": [-3.63404475188738, 0.09372812954322099, 6.289404541136239]}, "handle": {"pos": [-1.983845133356237, -1.877697916573176, 5.391864319327285]}}, {"time": -0.3573092, "head": {"pos": [-3.6788987941515514, 0.0809269440961057, 6.27206319651094]}, "handle": {"pos": [-2.0198780041739846, -1.8820443717872442, 5.372256818720292]}}, {"time": -0.3539802, "head": {"pos": [-3.734520564058899, 0.07343300890447149, 6.251347467192511]}, "handle": {"pos": [-2.0606385507088434, -1.8797916559927974, 5.357876538795035]}}, {"time": -0.3506472, "head": {"pos": [-3.801099832189392, 0.0716784939746211, 6.227056104893104]}, "handle": {"pos": [-2.1055391934654866, -1.8700296794149731, 5.3495019037900855]}}, {"time": -0.3473102, "head": {"pos": [-3.870324229248262, 0.07488249706907031, 6.201407682721033]}, "handle": {"pos": [-2.1512500484467867, -1.8558289625771787, 5.345606825883582]}}, {"time": -0.3439782, "head": {"pos": [-3.930544056420421, 0.07943199044840688, 6.178137921682766]}, "handle": {"pos": [-2.193099931819192, -1.843355946117864, 5.341817199139541]}}, {"time": -0.3406492, "head": {"pos": [-3.9704048849186306, 0.08155366858835686, 6.160825298054468]}, "handle": {"pos": [-2.220206883222969, -1.835588905682129, 5.3382505653697265]}}, {"time": -0.3373162, "head": {"pos": [-3.9765110428285144, 0.07714491409103906, 6.15362193785965]}, "handle": {"pos": [-2.2185771921458444, -1.8353213051556672, 5.336676760423893]}}, {"time": -0.3339832, "head": {"pos": [-3.9444527917459338, 0.06549305790209815, 6.1580624040907]}, "handle": {"pos": [-2.181784805244173, -1.8417606170132776, 5.339134522678088]}}, {"time": -0.3306512, "head": {"pos": [-3.8806364244705605, 0.049075583134457944, 6.172132643823144]}, "handle": {"pos": [-2.111094435058261, -1.84960813162135, 5.348130711119601]}}, {"time": -0.3273142, "head": {"pos": [-3.798599306137867, 0.031073211105206874, 6.191550587214073]}, "handle": {"pos": [-2.0181351236258327, -1.8551113864500532, 5.362386643950509]}}, {"time": -0.3239812, "head": {"pos": [-3.718453876687015, 0.01570951780872904, 6.209988772828547]}, "handle": {"pos": [-1.9243358270806503, -1.856085006781465, 5.377652561996558]}}, {"time": -0.3206522, "head": {"pos": [-3.6561496063742793, 0.005134488813408307, 6.2228470846103585]}, "handle": {"pos": [-1.846808278285955, -1.8522940082483978, 5.39128155932349]}}, {"time": -0.3173162, "head": {"pos": [-3.6194342470320637, -0.001534632947526656, 6.228691245348222]}, "handle": {"pos": [-1.800247160157584, -1.849863940666382, 5.398332889427113]}}, {"time": -0.3139832, "head": {"pos": [-3.610934542474707, -0.005959619061216019, 6.227445040785924]}, "handle": {"pos": [-1.7924334016753134, -1.8542902262194343, 5.3955884103352405]}}, {"time": -0.3106542, "head": {"pos": [-3.619802259478149, -0.011478714037781106, 6.222470116183432]}, "handle": {"pos": [-1.8142262592062373, -1.8693545575753492, 5.383750530557232]}}, {"time": -0.3073172, "head": {"pos": [-3.63807718178249, -0.019192258983986653, 6.216057176597848]}, "handle": {"pos": [-1.8552510423438417, -1.8938295611368616, 5.366043160253057]}}, {"time": -0.3039842, "head": {"pos": [-3.6579126916537983, -0.029540007780890783, 6.210071145659991]}, "handle": {"pos": [-1.9008122791260302, -1.9224493041103217, 5.347081909205855]}}, {"time": -0.3006562, "head": {"pos": [-3.674315146082551, -0.041993075785014794, 6.205408438436621]}, "handle": {"pos": [-1.9346851477699099, -1.9465654879291074, 5.332740527979429]}}, {"time": -0.2973232, "head": {"pos": [-3.687862683885551, -0.05524324189918918, 6.2014605272874705]}, "handle": {"pos": [-1.9491295183659119, -1.9595407982551365, 5.326408710507372]}}, {"time": -0.2939902, "head": {"pos": [-3.6990097353962206, -0.0680147509575453, 6.197569536545788]}, "handle": {"pos": [-1.9461443543410848, -1.9611296613596485, 5.326457156893773]}}, {"time": -0.2906582000000003, "head": {"pos": [-3.7065271764761083, -0.07910118256403936, 6.193810681696427]}, "handle": {"pos": [-1.9305868420368373, -1.9544027901433496, 5.330944704157903]}}, {"time": -0.2873212, "head": {"pos": [-3.7098639501399653, -0.08880632195592358, 6.190533807516304]}, "handle": {"pos": [-1.9101710043874234, -1.9451642742702826, 5.335958860563665]}}, {"time": -0.2839882, "head": {"pos": [-3.708014069563451, -0.09690946683334152, 6.188065173798851]}, "handle": {"pos": [-1.8913782783973214, -1.9386576686074402, 5.337738266317137]}}, {"time": -0.2806592, "head": {"pos": [-3.702394422066682, -0.10294683668257168, 6.185927816149369]}, "handle": {"pos": [-1.8810075542705629, -1.939508762462712, 5.33454772672637]}}, {"time": -0.2773232, "head": {"pos": [-3.6926782539769945, -0.10693468552075039, 6.184251759267028]}, "handle": {"pos": [-1.8808593281426134, -1.9498044846437954, 5.326113676240838]}}, {"time": -0.2739902, "head": {"pos": [-3.6853672629068543, -0.10851681358919582, 6.1818461342692785]}, "handle": {"pos": [-1.88998863433049, -1.9637805743864627, 5.315895879349884]}}, {"time": -0.2706612, "head": {"pos": [-3.6920383460245034, -0.10651743485947099, 6.176643303414732]}, "handle": {"pos": [-1.9091241297635642, -1.9728022886280148, 5.308625084642744]}}, {"time": -0.2673242, "head": {"pos": [-3.7164179984326284, -0.10046759096554761, 6.16811598628474]}, "handle": {"pos": [-1.9381029208053275, -1.973532628034188, 5.305283014229438]}}, {"time": -0.2639922, "head": {"pos": [-3.7553666975751, -0.09209328436959643, 6.157142089439049]}, "handle": {"pos": [-1.9732533158043362, -1.9666092171930591, 5.305367589834908]}}, {"time": -0.2606632000000003, "head": {"pos": [-3.801803552628099, -0.0854180217404636, 6.145417557044628]}, "handle": {"pos": [-2.0082632869666157, -1.9550405692142494, 5.3069769023171185]}}, {"time": -0.2573262, "head": {"pos": [-3.843135291393099, -0.0828877166486558, 6.135861386395714]}, "handle": {"pos": [-2.036150643168857, -1.9440862800422916, 5.307607636162908]}}, {"time": -0.2539972, "head": {"pos": [-3.869197214313699, -0.08526384119195586, 6.130626548707222]}, "handle": {"pos": [-2.0536020553414507, -1.9394278961331983, 5.305430958467119]}}, {"time": -0.2506652000000003, "head": {"pos": [-3.8654263592566465, -0.09295964741426496, 6.133405827584196]}, "handle": {"pos": [-2.0555077184248742, -1.948012481749781, 5.297803421254027]}}, {"time": -0.2473282, "head": {"pos": [-3.835907870747611, -0.10485570706015028, 6.142730726708977]}, "handle": {"pos": [-2.044762231603382, -1.968399161538593, 5.285840431095534]}}, {"time": -0.2439952, "head": {"pos": [-3.7979189125715678, -0.11780158955374284, 6.154144040041321]}, "handle": {"pos": [-2.0291510927079783, -1.9918731952697057, 5.274045237556325]}}, {"time": -0.2406662, "head": {"pos": [-3.7587906950257923, -0.12930034875209814, 6.166002475700273]}, "handle": {"pos": [-2.011980649936162, -2.013902413499955, 5.264787956291378]}}, {"time": -0.2373302, "head": {"pos": [-3.72375178761102, -0.13915735627883513, 6.17664478650269]}, "handle": {"pos": [-1.9945832409845345, -2.031960840734993, 5.258751005796227]}}, {"time": -0.2339972, "head": {"pos": [-3.699497103595962, -0.1476158147874612, 6.183709991496077]}, "handle": {"pos": [-1.9804323251578242, -2.0445145772249247, 5.255351623909517]}}, {"time": -0.2306682000000003, "head": {"pos": [-3.6852627701298095, -0.15423087040725333, 6.187312075162498]}, "handle": {"pos": [-1.9705678617286635, -2.0523907487812867, 5.253466085019804]}}, {"time": -0.2273312, "head": {"pos": [-3.6797038791262366, -0.15906226764293283, 6.1889429209268645]}, "handle": {"pos": [-1.964428430526561, -2.05545863020712, 5.252583557457994]}}, {"time": -0.2239992000000002, "head": {"pos": [-3.6750335734486477, -0.16290830359121525, 6.191601418898712]}, "handle": {"pos": [-1.9587546411200523, -2.0561367379891493, 5.250681333182879]}}, {"time": -0.2206702000000003, "head": {"pos": [-3.6713662923727557, -0.16687438853711845, 6.194918003708459]}, "handle": {"pos": [-1.9548164274328834, -2.055889778801453, 5.246058002132506]}}, {"time": -0.2173332, "head": {"pos": [-3.671102705747926, -0.17071326143802054, 6.198499688201274]}, "handle": {"pos": [-1.9544976569380053, -2.054439239256718, 5.239280509409163]}}, {"time": -0.2140042000000003, "head": {"pos": [-3.6699344608095985, -0.17386600790873322, 6.203671630651484]}, "handle": {"pos": [-1.9584309100788782, -2.0548003667494514, 5.229967661449386]}}, {"time": -0.2106722, "head": {"pos": [-3.665573864262328, -0.17721028458672317, 6.210203639140444]}, "handle": {"pos": [-1.966856677524747, -2.0598990923053857, 5.2176812671787]}}, {"time": -0.2073352, "head": {"pos": [-3.659004290547554, -0.18029236068272472, 6.216577492312917]}, "handle": {"pos": [-1.980858630585925, -2.070419680146911, 5.203412280593522]}}, {"time": -0.2040022, "head": {"pos": [-3.649013982812474, -0.1818030179677987, 6.222600954078203]}, "handle": {"pos": [-1.9987164818286411, -2.085567851691695, 5.189423572311612]}}, {"time": -0.2006732000000003, "head": {"pos": [-3.6372956957266567, -0.18131735274454086, 6.228665207730765]}, "handle": {"pos": [-2.0177153995095285, -2.1015748530722766, 5.177556896179744]}}, {"time": -0.1973362, "head": {"pos": [-3.6257787452392836, -0.17901292270491515, 6.234958422210689]}, "handle": {"pos": [-2.033568791207209, -2.1139903148891603, 5.169131119084913]}}, {"time": -0.1940082, "head": {"pos": [-3.6163950218952587, -0.17670826683544658, 6.240943787553182]}, "handle": {"pos": [-2.0431522417482797, -2.1209860254218507, 5.1639344847832565]}}, {"time": -0.1906752000000003, "head": {"pos": [-3.6100739348772097, -0.17532686483848126, 6.246728551384598]}, "handle": {"pos": [-2.0447504813068735, -2.121609842188807, 5.161830886233494]}}, {"time": -0.1873382, "head": {"pos": [-3.607323776734546, -0.1755811373641231, 6.2521969089537865]}, "handle": {"pos": [-2.0415247870546787, -2.117901083358633, 5.160901972934785]}}, {"time": -0.1840062000000003, "head": {"pos": [-3.608325160739479, -0.17883187378934814, 6.256830178247493]}, "handle": {"pos": [-2.0348461240326943, -2.112244270659236, 5.160774472206302]}}, {"time": -0.1806772, "head": {"pos": [-3.6117103597524056, -0.18496774984602402, 6.260833502342881]}, "handle": {"pos": [-2.0260281482980327, -2.106449702365282, 5.16138958995295]}}, {"time": -0.1773402000000002, "head": {"pos": [-3.6150704039687045, -0.19303343834496053, 6.264510004992351]}, "handle": {"pos": [-2.017175123470711, -2.102971194977148, 5.162635999298245]}}, {"time": -0.1740112000000003, "head": {"pos": [-3.6163192163887343, -0.20164542248737188, 6.268030698065734]}, "handle": {"pos": [-2.011185960314987, -2.1032239948730087, 5.1622259913651245]}}, {"time": -0.1706792, "head": {"pos": [-3.6141420360347514, -0.2092555929365079, 6.271813030229045]}, "handle": {"pos": [-2.008555670371334, -2.1066874199826824, 5.159561813021672]}}, {"time": -0.1673422000000003, "head": {"pos": [-3.608258089192182, -0.21510168547781605, 6.276159153503158]}, "handle": {"pos": [-2.009492105830149, -2.112861762280448, 5.154681598039015]}}, {"time": -0.1640092000000002, "head": {"pos": [-3.5995994339486943, -0.2184686458384516, 6.281352308710366]}, "handle": {"pos": [-2.013145516872596, -2.119735067011801, 5.148388120933931]}}, {"time": -0.1606802000000003, "head": {"pos": [-3.589481284990678, -0.2195369040817347, 6.2872364300183765]}, "handle": {"pos": [-2.017704950263791, -2.1257560107401763, 5.142201165463554]}}, {"time": -0.1573432, "head": {"pos": [-3.579604515678174, -0.21953647990287536, 6.293403323645589]}, "handle": {"pos": [-2.018212403591467, -2.128638572831628, 5.13900228537518]}}, {"time": -0.1540112000000003, "head": {"pos": [-3.5712485661977618, -0.21918516659828913, 6.299972256251779]}, "handle": {"pos": [-2.0127357006633924, -2.127005427654793, 5.139576898825065]}}, {"time": -0.1506822, "head": {"pos": [-3.564488866351092, -0.21874495184802556, 6.307267541273059]}, "handle": {"pos": [-2.0040240090359474, -2.1224618544819567, 5.142763668466435]}}, {"time": -0.1473452000000002, "head": {"pos": [-3.558654506142747, -0.2186510423281278, 6.315408396090053]}, "handle": {"pos": [-1.9952387537990635, -2.117267810543891, 5.146544229967705]}}, {"time": -0.1440122, "head": {"pos": [-3.5526373246078826, -0.2190840637675658, 6.324118458709551]}, "handle": {"pos": [-1.9875484316369876, -2.113086318076603, 5.150018759432376]}}, {"time": -0.1406842, "head": {"pos": [-3.547819158822223, -0.22041672767064266, 6.3322767800274]}, "handle": {"pos": [-1.98412482853832, -2.1117567586774766, 5.152043407079334]}}, {"time": -0.1373472000000003, "head": {"pos": [-3.545519325459733, -0.22262442398642643, 6.339176574059449]}, "handle": {"pos": [-1.9867322991613545, -2.1135021975521133, 5.151733043549278]}}, {"time": -0.1340142000000002, "head": {"pos": [-3.546451482027264, -0.22525455138390374, 6.344795328712873]}, "handle": {"pos": [-1.996114660273807, -2.117583383209362, 5.148632623463786]}}, {"time": -0.1306852, "head": {"pos": [-3.5511932652784584, -0.22889739713637877, 6.349039329386023]}, "handle": {"pos": [-2.009244856730196, -2.1222301588117225, 5.143658043230632]}}, {"time": -0.1273492000000003, "head": {"pos": [-3.5598689350047037, -0.23479727477596551, 6.352127573496054]}, "handle": {"pos": [-2.0214241824217747, -2.1250386658518865, 5.137453496722887]}}, {"time": -0.1240162000000003, "head": {"pos": [-3.5699738497409745, -0.2421095214789481, 6.3552255036749115]}, "handle": {"pos": [-2.030733766775033, -2.1246623863344216, 5.129667441367467]}}, {"time": -0.1206872, "head": {"pos": [-3.5759033697147142, -0.2490583809893073, 6.359789137303447]}, "handle": {"pos": [-2.033702524890434, -2.1209841161764436, 5.121738862783585]}}, {"time": -0.1173502000000002, "head": {"pos": [-3.5738247885629884, -0.25405446453586855, 6.366374054677279]}, "handle": {"pos": [-2.0286375367551237, -2.114996378703717, 5.115554549306864]}}, {"time": -0.1140222, "head": {"pos": [-3.5652584688854647, -0.2566829530382377, 6.373359210864403]}, "handle": {"pos": [-2.018915416666578, -2.109681349801586, 5.112217667452973]}}, {"time": -0.1106892, "head": {"pos": [-3.5504180798570903, -0.25602973106055726, 6.380336143188448]}, "handle": {"pos": [-2.008394223801692, -2.1070531819480856, 5.1110322009855595]}}, {"time": -0.1073522000000003, "head": {"pos": [-3.5315156336602507, -0.25202484649262097, 6.387419127778986]}, "handle": {"pos": [-2.002382424835766, -2.108652567273561, 5.1107269087343035]}}, {"time": -0.1040192000000003, "head": {"pos": [-3.5119116120430647, -0.24611814086439965, 6.3945628838598125]}, "handle": {"pos": [-2.0031598980907313, -2.1143195886088932, 5.1105264737987115]}}, {"time": -0.1006912, "head": {"pos": [-3.4963804698422956, -0.24084689284652852, 6.401767379160828]}, "handle": {"pos": [-2.0090321113996814, -2.1210228893200584, 5.11026013218381]}}, {"time": -0.0973542, "head": {"pos": [-3.486751002195273, -0.23735666492764165, 6.40892505751582]}, "handle": {"pos": [-2.016897266719489, -2.1259017228024373, 5.109623150045542]}}, {"time": -0.0940212000000003, "head": {"pos": [-3.480935820234449, -0.2351887949843713, 6.416341770775101]}, "handle": {"pos": [-2.023275000348967, -2.1273740292297565, 5.108627023765705]}}, {"time": -0.0906922, "head": {"pos": [-3.4772083757321797, -0.23413363455888822, 6.4233127191046]}, "handle": {"pos": [-2.024865074531216, -2.1253189795576817, 5.10825575745244]}}, {"time": -0.0873562, "head": {"pos": [-3.4749527875599764, -0.23415748335407274, 6.42863667773487]}, "handle": {"pos": [-2.021087593193949, -2.1210791465709753, 5.109144154237627]}}, {"time": -0.0840232, "head": {"pos": [-3.472197051946743, -0.23413530994006665, 6.432899216277671]}, "handle": {"pos": [-2.0157243279754327, -2.1162340951294576, 5.109400348432468]}}, {"time": -0.0806942, "head": {"pos": [-3.467934277976377, -0.23374676585682766, 6.436404624263907]}, "handle": {"pos": [-2.0128623704167454, -2.1129025489057764, 5.107195395836794]}}, {"time": -0.0773572000000003, "head": {"pos": [-3.461851414476088, -0.23327367063426932, 6.439502179581649]}, "handle": {"pos": [-2.0145097009950357, -2.1122531260883464, 5.101632209640413]}}, {"time": -0.0740252, "head": {"pos": [-3.455213175329055, -0.233204617111567, 6.4426133793611875]}, "handle": {"pos": [-2.0205352943192203, -2.113628387750178, 5.0931824968667465]}}, {"time": -0.0706962, "head": {"pos": [-3.4487019450495597, -0.23328886050006545, 6.446086355534501]}, "handle": {"pos": [-2.029544182624711, -2.1158476519751654, 5.083287203766187]}}, {"time": -0.0673592, "head": {"pos": [-3.442636476530213, -0.23293529164705376, 6.450401069254851]}, "handle": {"pos": [-2.0402286989870806, -2.117919439910385, 5.073685749243547]}}, {"time": -0.0640272, "head": {"pos": [-3.4371793597572626, -0.23225241134098068, 6.455204226488509]}, "handle": {"pos": [-2.0485627722169992, -2.118839602281103, 5.066755224954776]}}, {"time": -0.0606982, "head": {"pos": [-3.432260924761212, -0.23157827993547367, 6.4600964547705075]}, "handle": {"pos": [-2.050871045937416, -2.1180847072116666, 5.064348129104265]}}, {"time": -0.0573612, "head": {"pos": [-3.4279264936791627, -0.23096838045643456, 6.465323265327663]}, "handle": {"pos": [-2.0474766147557073, -2.115714897775446, 5.066271235092402]}}, {"time": -0.0540282, "head": {"pos": [-3.4242125300264936, -0.23040811942339848, 6.471093650530753]}, "handle": {"pos": [-2.03876514153511</t>
  </si>
  <si>
    <t>{"units": {"length": "foot", "velocity": "mph", "acceleration": "mph/s", "angle": "degree"}, "summary_acts": {"pitch": {"eventId": "3387d18b-0151-4d2d-b347-bef1259c64fe", "type": {}, "result": "Strike", "action": "Foul", "speed": {"mph": 94.0, "kph": 152.0, "mps": 42.0}, "spin": {"rpm": 2370}}, "hit": {"eventId": "baeef605-4df4-460d-8eb7-56791dfdc189", "speed": {"mph": 74.0, "kph": 119.0, "mps": 33.0}, "spin": {"rpm": 2250}}, "stroke": {"type": {}, "attempt": {}}}, "summary_score": {"runs": {"game": {"team1": 0, "team2": 0}, "innings": [{"team1": 0, "team2": 0}, {"team1": 0, "team2": 0}], "play": 0}, "outs": {"inning": 1, "play": 0}, "count": {"balls": {"plateAppearance": 2, "play": 0}, "strikes": {"plateAppearance": 1, "play": 1}}}, "events": [{"start": {"angle": [159.7035924795506, 35.61434231244474]}, "type": "Hit", "teamId": {"mlbId": 90068}, "personId": {"mlbId": 719146721}, "eventId": "baeef605-4df4-460d-8eb7-56791dfdc189"}], "samples_ball": [{"time": 0.015167, "pos": [-0.5579059968315819, 52.04199886397261, 5.755351813345697], "vel": [3.317021429404434, -93.92915985954728, -1.5544947490564134], "acc": [-11.166522185204103, 21.215687258790883, -11.954292708337833]}, {"time": 0.015167, "pos": [-0.5579059968315819, 52.04199886397261, 5.755351813345697], "vel": [3.317021429404434, -93.92915985954728, -1.5544947490564134], "acc": [-11.166522185204103, 21.215687258790883, -11.954292708337833]}, {"time": 0.015167, "pos": [-0.5579059968315819, 52.04199886397261, 5.755351813345697], "vel": [3.317021429404434, -93.92915985954728, -1.5544947490564134], "acc": [-11.166522185204103, 21.215687258790883, -11.954292708337833]}, {"time": 0.020407, "pos": [-0.5326382632151233, 51.32054446968904, 5.743164215809474], "vel": [3.2585084732747966, -93.81798893656479, -1.6171356495268048], "acc": [-11.166522185204103, 21.215687258790883, -11.954292708337833]}, {"time": 0.0537403, "pos": [-0.38243205222815185, 46.75117408907529, 5.654363715922098], "vel": [2.886291067101324, -93.11079936127176, -2.0156120731380707], "acc": [-11.166522185204103, 21.215687258790883, -11.954292708337833]}, {"time": 0.0870736, "pos": [-0.25042313665410265, 42.216377421031375, 5.546082146435958], "vel": [2.514073660927855, -92.40360978597873, -2.4140884967493323], "acc": [-11.166522185204103, 21.215687258790883, -11.954292708337833]}, {"time": 0.1204069, "pos": [-0.13661151649298728, 37.71615446555738, 5.418319507351054], "vel": [2.1418562547543862, -91.69642021068569, -2.8125649203605905], "acc": [-11.166522185204103, 21.215687258790883, -11.954292708337833]}, {"time": 0.1537404, "pos": [-0.04099719174479418, 33.2505052226533, 5.271075798667374], "vel": [1.7696388485809174, -90.98923063539267, -3.211041343971852], "acc": [-11.166522185204103, 21.215687258790883, -11.954292708337833]}, {"time": 0.1870737, "pos": [0.03641983759047669, 28.81942969231896, 5.104351020384917], "vel": [1.3974214424074405, -90.28204106009964, -3.609517767583114], "acc": [-11.166522185204103, 21.215687258790883, -11.954292708337833]}, {"time": 0.220407, "pos": [0.09563957151282533, 24.422927874554638, 4.91814517250369], "vel": [1.0252040362339716, -89.5748514848066, -4.007994191194376], "acc": [-11.166522185204103, 21.215687258790883, -11.954292708337833]}, {"time": 0.2537403, "pos": [0.13666201002224007, 20.060999769360148, 4.7124582550236935], "vel": [0.6529866300605027, -88.86766190951359, -4.406470614805634], "acc": [-11.166522185204103, 21.215687258790883, -11.954292708337833]}, {"time": 0.2870737, "pos": [0.15948715311874428, 15.733645376735485, 4.487290267944921], "vel": [0.28076922388702996, -88.16047233422053, -4.804947038416899], "acc": [-11.166522185204103, 21.215687258790883, -11.954292708337833]}, {"time": 0.320407, "pos": [0.16411500080231456, 11.440864696680743, 4.242641211267365], "vel": [-0.09144818228643892, -87.45328275892751, -5.203423462028161], "acc": [-11.166522185204103, 21.215687258790883, -11.954292708337833]}, {"time": 0.3537403, "pos": [0.15054555307295098, 7.182657729195926, 3.978511084991052], "vel": [-0.4636655884599078, -86.7460931836345, -5.601899885639419], "acc": [-11.166522185204103, 21.215687258790883, -11.954292708337833]}, {"time": 0.3870737, "pos": [0.1187788099306768, 2.959024474281031, 3.6948998891159626], "vel": [-0.8358829946333766, -86.03890360834147, -6.000376309250681], "acc": [-11.166522185204103, 21.215687258790883, -11.954292708337833]}, {"time": 0.399296, "pos": [0.08128572087426789, 1.4035230432797128, 3.6000948118805614], "vel": [20.700906506237438, -56.19655825325334, 42.87599064434976], "acc": [-4.044368293697329, 10.979208970884994, -30.004653814337566]}, {"time": 0.420407, "pos": [0.7209262898577216, -0.3329032569497206, 4.917863319286058], "vel": [20.615975129090337, -55.96599583406546, 42.243990519255796], "acc": [-4.001864195812551, 10.863823491857264, -29.869218178321454]}, {"time": 0.4537403, "pos": [1.7255757262323488, -3.0602157327732686, 6.958845633322211], "vel": [20.483688961844166, -55.60687980687062, 41.251938645082355], "acc": [-3.9354508451596035, 10.683531786821389, -29.653563755841372]}, {"time": 0.4870736, "pos": [2.723811714664835, -5.770117681150564, 8.951503850542172], "vel": [20.353601869469486, -55.25373358776673, 40.26710503690502], "acc": [-3.8699256969159, 10.505651276608146, -29.43621899212073]}, {"time": 0.520407, "pos": [3.7157410321816586, -8.462898968681843, 10.896192086021133], "vel": [20.22568366116007, -54.90647521805282, 39.289536563222214], "acc": [-3.8053233389929746, 10.33027585669833, -29.21774646150345]}, {"time": 0.5537403, "pos": [4.70146895236857, -11.138845380590682, 12.793266297490637], "vel": [20.0999030382859, -54.56501973162902, 38.319261933869036], "acc": [-3.7416756666060658, 10.157492112735207, -28.998673289273313]}, {"time": 0.5870736, "pos": [5.6810991933820105, -13.798238479591282, 14.643083426173876], "vel": [19.976227682785293, -54.22927939495385, 37.35629286374022], "acc": [-3.679011963973059, 9.987379542311883, -28.779492224283835]}, {"time": 0.6204069, "pos": [6.654733870215795, -16.4413554763071, 16.44600059364369], "vel": [19.854624342850453, -53.899163939653924, 36.40062520097007], "acc": [-3.617358985008781, 9.820010774031337, -28.56066269890837]}, {"time": 0.6537404, "pos": [7.622473451091263, -19.06846911088374, 18.202374352975657], "vel": [19.735058915939927, -53.574580787877174, 35.4522400199921], "acc": [-3.5567410330146414, 9.65545178383916, -28.34261187631035]}, {"time": 0.6870737, "pos": [8.584416717841298, -21.67984754544365, 19.912559992489925], "vel": [19.617496529151538, -53.25543527048046, 34.511104679900924], "acc": [-3.497180039363623, 9.493762108628962, -28.12573568503369]}, {"time": 0.720407, "pos": [9.540660730159649, -24.27575426703427, 21.57691089039551], "vel": [19.501901616989205, -52.94163083814237, 33.577173848539225], "acc": [-3.4386956411806264, 9.33499505712047, -27.91039984091346]}, {"time": 0.7537403, "pos": [10.491300793589376, -26.856448000726452, 23.19577791867185], "vel": [19.38823799655713, -52.633069265492345, 32.65039049273231], "acc": [-3.3813052580181546, 9.179197918010304, -27.69694085630662]}, {"time": 0.7870737, "pos": [11.436430431125089, -29.422182632523395, 24.769508894543023], "vel": [19.276468940214933, -52.329650848346716, 31.730686835092918], "acc": [-3.3250241675273537, 9.02641216539544, -27.485667036643022]}, {"time": 0.820407, "pos": [12.37614135830594, -31.973207141745707, 26.29844807792043], "vel": [19.166557245727123, -52.031274594142914, 30.81798527781912], "acc": [-3.269865580124402, 8.876673661469358, -27.27685946429655]}, {"time": 0.8537403, "pos": [13.310523461677501, -34.50976554256222, 27.782935713210748], "vel": [19.05846530394045, -51.73783840566253, 29.912199293907726], "acc": [-3.2158407126522435, 8.730012856490868, -27.07077296977644]}, {"time": 0.8870737, "pos": [14.239664780502626, -37.03209683434048, 29.22330761390644], "vel": [18.952155164022578, -51.44923925813418, 29.01323428620607], "acc": [-3.1629588610376773, 8.58645498602563, -26.867637090238805]}, {"time": 0.920407, "pos": [15.163651491602778, -39.5404349604958, 30.619894788396703], "vel": [18.84758859629567, -51.1653733698071, 28.120988414724636], "acc": [-3.1112274719437907, 8.446020265460344, -26.667657015318323]}, {"time": 0.9537403, "pos": [16.082567897213146, -42.035008775521504, 31.97302310545769], "vel": [18.744727152698218, -50.886136366086504, 27.235353392633417], "acc": [-3.060652213417744, 8.308724081789638, -26.471014520280075]}, {"time": 0.9870736, "pos": [16.99649641573636, -44.51604201988825, 33.28301299790112], "vel": [18.643532224908753, -50.611423437321356, 26.356215251364446], "acc": [-3.011237044533904, 8.174577182675622, -26.277868886491625]}, {"time": 1.020407, "pos": [17.905517575281355, -46.983753302503985, 34.55017920288136], "vel": [18.54396510016483, -50.34112949033567, 25.483455075243295], "acc": [-2.9629842840323257, 8.043585862780139, -26.088357809215236]}, {"time": 1.0537403, "pos": [18.809710009875495, -49.438356090431014, 35.77483053738162], "vel": [18.445987014810818, -50.075149293794254, 24.61694970607214], "acc": [-2.9158946779525827, 7.915752147369705, -25.902598292720246]}, {"time": 1.0870736, "pos": [19.709150458239762, -51.88005870556105, 36.957269707420444], "vel": [18.349559205607978, -49.8133776174936, 23.756572418087124], "acc": [-2.8699674662629513, 7.791073973193116, -25.720687532715697]}, {"time": 1.1204069, "pos": [20.603913765018387, -54.30906432795331, 38.097793149540635], "vel": [18.254642958840304, -49.55570936566913, 22.902193563712583], "acc": [-2.825200448484937, 7.669545366631744, -25.542703786103075]}, {"time": 1.1537404, "pos": [21.49407288435609, -56.72557100554553, 39.196690903163045], "vel": [18.16119965724962, -49.30203970440945, 22.05368119053485], "acc": [-2.7815900483131517, 7.5511566191225254, -25.368707228049228]}, {"time": 1.1870737, "pos": [22.379698885717435, -59.129771669951815, 40.254246512408734], "vel": [18.069190824833445, -49.05226418326867, 21.21090162991832], "acc": [-2.739131377230548, 7.435894459853624, -25.19874079637954]}, {"time": 1.220407, "pos": [23.26086096184485, -61.521854158066105, 41.27073695601321], "vel": [17.978578169539063, -48.806278851167676, 20.373720057686388], "acc": [-2.69781829711899, 7.323742225732778, -25.032831023291184]}, {"time": 1.2537403, "pos": [24.13762643875309, -63.90200123919414, 42.24643260397758], "vel": [17.88932362388736, -48.563980366675125, 19.542001027289928], "acc": [-2.6576434818651804, 7.214680028628337, -24.870988854386624]}, {"time": 1.2870737, "pos": [25.010060787659874, -66.27039064744137, 43.18159719962175], "vel": [17.80138938355983, -48.325266102759414, 18.715608975886017], "acc": [-2.6185984779619393, 7.108684919882973, -24.71321045502728]}, {"time": 1.320407, "pos": [25.87822763875386, -68.62719511908884, 44.07648786572571], "vel": [17.714737943982314, -48.0900342461021, 17.894408703749498], "acc": [-2.580673764104822, 7.005731052100086, -24.559478004007335]}, {"time": 1.3537403, "pos": [26.74218879670291, -70.97258243469321, 44.931355133465395], "vel": [17.62933213493892, -47.858183891064, 17.078265827440134], "acc": [-2.5438588097841, 6.905789838202887, -24.409760474547788]}, {"time": 1.3870737, "pos": [27.602004257807067, -73.30671546565193, 45.746442992870556], "vel": [17.545135153249607, -47.62961512839478, 16.267047207147872], "acc": [-2.5081421328720768, 6.808830107766159, -24.26401440261064]}, {"time": 1.420407, "pos": [28.45773222870255, -75.62975222497862, 46.52198896355237], "vel": [17.462110593544963, -47.4042291287769, 15.460621348639071], "acc": [-2.473511356205763, 6.714818260620713, -24.122184642533245]}, {"time": 1.4537403, "pos": [29.30942914652432, -77.9418459220384, 47.258224184469604], "vel": [17.38022247717162, -47.18192822129486, 14.658858780226142], "acc": [-2.4399532631648966, 6.623718417730523, -23.9842051099829]}, {"time": 1.4870736, "pos": [30.157149700436914, -80.24314502099728, 47.955373521522404], "vel": [17.299435279261807, -46.96261596692078, 13.861632405183448], "acc": [-2.407453852245311, 6.5354925693425425, -23.84999951223156]}, {"time": 1.520407, "pos": [31.000946854444425, -82.53379330274431, 48.61365569178371], "vel": [17.219713954000564, -46.746197227106876, 13.068817830032001], "acc": [-2.375998390627656, 6.450100720409202, -23.719482065750757]}, {"time": 1.5537403, "pos": [31.840871871392388, -84.81392993004924, 49.23328340319898], "vel": [17.141023958124034, -46.53257822757625, 12.280293669115677], "acc": [-2.3455714667414638, 6.367501033283599, -23.59255820112668]}, {"time": 1.5870736, "pos": [32.67697433807597, -87.08368951572342, 49.81446350860521], "vel": [17.063331272682394, -46.32166661740243, 11.495941825891567], "acc": [-2.316157041824567, 6.287649967687368, -23.469125255295467]}, {"time": 1.6204069, "pos": [33.50930219137029, -89.34320219355567, 50.35739717294146], "vel": [16.986602423100887, -46.11337152346882, 10.715647751357185], "acc": [-2.287738500477866, 6.210502417951225, -23.349073151098647]}, {"time": 1.6537404, "pos": [34.337901745300684, -91.59259369179956, 50.86228005254334], "vel": [16.910804497572407, -45.90760360039896, 9.939300680037132], "acc": [-2.26029870021544, 6.136011847528215, -23.232285064158763]}, {"time": 1.6870737, "pos": [35.162817718971986, -93.83198540899289, 51.32930248543453], "vel": [16.835905163815195, -45.70427507604844, 9.166793843951904], "acc": [-2.2338200200100173, 6.064130420779617, -23.118638077075193]}, {"time": 1.720407, "pos": [35.98409326527785, -96.06149449189441, 51.75864969154961], "vel": [16.761872684229065, -45.50329979264941, 8.398024664991521], "acc": [-2.2082844078337835, 5.994809132033562, -23.00800382094013]}, {"time": 1.7537403, "pos": [36.8017700003125, -98.28123391532792, 52.15050198184234], "vel": [16.68867592948371, -45.30459324369857, 7.632894926116601], "acc": [-2.183673427194546, 5.927997931916307, -22.90024910417475]}, {"time": 1.7870737, "pos": [37.61588803340928, -100.49131256372733, 52.50503497525499], "vel": [16.616284390572524, -45.10807260667958, 6.871310921809568], "acc": [-2.159968302667247, 5.863645850956213, -22.79523652868557]}, {"time": 1.820407, "pos": [38.42648599773149, -102.69183531418159, 52.822419822544404], "vel": [16.544668189365456, -44.91365677171086, 6.113183588198648], "acc": [-2.1371499644208214, 5.801701120460397, -22.69282509334096]}, {"time": 1.8537403, "pos": [39.233601081343345, -104.88290312078253, 53.10282343598129], "vel": [16.473798087694384, -44.721266366209505, 5.3584286132772965], "acc": [-2.115199091740408, 5.742111290664067, -22.592870784767857]}, {"time": 1.8870737, "pos": [40.03726905868973, -107.06461310008281, 53.346408723960295], "vel": [16.40364549500451, -44.53082377566245, 4.606966527641755], "acc": [-2.0940961555449102, 5.684823346152543, -22.495227155468655]}, {"time": 1.920407, "pos": [40.83752432241578, -109.23705861747607, 53.553334829578326], "vel": [16.334182474605193, -44.342253160595604, 3.858722776169355], "acc": [-2.0738214598998996, 5.629783818555967, -22.399745889258238]}, {"time": 1.9537403, "pos": [41.634399915458424, -111.40032937431577, 53.72375737225996], "vel": [16.26538174855383, -44.155480469832, 3.113627771060264], "acc": [-2.054355182525878, 5.576938896516684, -22.30627735402127]}, {"time": 1.9870736, "pos": [42.42792756334403, -113.55451149559305, 53.85782869152901], "vel": [16.19721670120616, -43.97043345012987, 2.3716169266653067], "acc": [-2.03567741430188, 5.526234532929319, -22.214671141789587]}, {"time": 2.020407, "pos": [43.21813770662763, -115.69968761799942, 53.95569809204618], "vel": [16.129661381466548, -43.78704165229136, 1.632630676522556], "acc": [-2.0177681977644295, 5.477616549453529, -22.1247765961398]}, {"time": 2.0537403, "pos": [44.005059533411135, -117.83593697820349, 54.01751208905338], "vel": [16.062690503771687, -43.60523643383306, 0.8966144730253128], "acc": [-2.000607564601845, 5.431030738299443, -22.036443326911094]}, {"time": 2.0870736, "pos": [44.78872101187931, -119.96333550117623, 54.04341465338578], "vel": [15.996279447841278, -43.42495095830918, 0.16351877014416497], "acc": [-1.9841755721438912, 5.386422961285786, -21.949521712243158]}, {"time": 2.0945267, "pos": [44.96349747083837, -120.4377995278714, 54.044308244223046], "vel": [15.981504665803739, -43.384841995003576, 0.0], "acc": [-1.9805991801323288, 5.376714163173012, -21.930264844818453]}, {"time": 2.1204069, "pos": [45.56914892279414, -122.08195588840294, 54.03354745523354], "vel": [15.930404257229096, -43.246120191378054, -0.5667010103742071], "acc": [-1.968452338846783, 5.3437392461706805, -21.863863387934355]}, {"time": 2.1537404, "pos": [46.34636889188968, -124.1918677058254, 53.98805010585582], "vel": [15.86504163670797, -43.06868089370327, -1.2940845289088603], "acc": [-1.9534180787735382, 5.302925880255142, -21.77932172412002]}, {"time": 2.1870737, "pos": [47.12040542211129, -126.29313747136139, 53.90706039647016], "vel": [15.800168948522188, -42.892571610780045, -2.018666593544353], "acc": [-1.9390531350696742, 5.263929501259249, -21.69575228927097]}, {"time": 2.220407, "pos": [47.89128192564456, -128.3858287418532, 53.79071453356101], "vel": [15.735764207540765, -42.71773265977787, -2.7404772409057814], "acc": [-1.9253380124342627, 5.226697185470999, -21.61301330151217]}, {"time": 2.2537403, "pos": [48.659020755681226, -130.4700021993025, 53.639147369872184], "vel": [15.671806075345081, -42.544106113490294, -3.4595418318264564], "acc": [-1.9122534085863256, 5.191176533167851, -21.530966067261595]}, {"time": 2.2870737, "pos": [49.42364323787056, -132.54571573625088, 53.452492630368106], "vel": [15.60827385328442, -42.37163578148282, -4.175881161425554], "acc": [-1.8997802447265841, 5.157315751310948, -21.449475407189272]}, {"time": 2.320407, "pos": [50.18516970140675, -134.6130245401726, 53.230883132470055], "vel": [15.545147474532818, -42.20026718852974, -4.889511583173055], "acc": [-1.887899694994556, 5.125063733512027, -21.368410069496477]}, {"time": 2.3537403, "pos": [50.94361950970422, -136.67198117674866, 52.97445099989342], "vel": [15.482407495180786, -42.02994755043088, -5.600445146519316], "acc": [-1.8765932149210012, 5.094370137273006, -21.28764313051515]}, {"time": 2.3870737, "pos": [51.699011090614555, -138.72263567189617, 52.683327869433704], "vel": [15.420035084395327, -41.86062574729917, -6.308689747666659], "acc": [-1.8658425688757185, 5.065185458498261, -21.207052382627452]}, {"time": 2.420407, "pos": [52.45136196614014, -140.76503559243207, 52.3576450900687], "vel": [15.358012013681822, -41.692252294409855, -7.014249293060258], "acc": [-1.8556298565106883, 5.037461103279587, -21.126520709505524]}, {"time": 2.4537403, "pos": [53.20068878160176, -142.79922612525368, 51.997533913765466], "vel": [15.296320645281167, -41.52477931070242, -7.717123875175689], "acc": [-1.8459375381985672, 5.011149456953834, -21.04593644867141]}, {"time": 2.4870736, "pos": [53.947007334218284, -144.82525015492413, 51.603125677401295], "vel": [15.234943919735734, -41.35816048502602, -8.417309960180486], "acc": [-1.8367484594665313, 4.98620395043324, -20.965193741377185]}, {"time": 2.520407, "pos": [54.690332601058955, -146.84314833955395, 51.17455197522852], "vel": [15.173865342657619, -41.19235104021928, -9.114800587047029], "acc": [-1.828045874425466, 4.962579123808433, -20.884192869805226]}, {"time": 2.5537403, "pos": [55.43067876632998, -148.8529591848756, 50.71194482133348], "vel": [15.113068970732646, -41.02730769511557, -9.809585577694115], "acc": [-1.8198134681945088, 4.940230687224125, -20.8028405815887]}, {"time": 2.5870736, "pos": [56.16805924795875, -150.85471911641187, 50.215436801561054], "vel": [15.05253939699363, -40.86298862456445, -10.501651757734583], "acc": [-1.812035378320938, 4.919115579027493, -20.721050401652192]}, {"time": 2.6204069, "pos": [56.90248672344109, -152.84846254964256, 49.685161214396366], "vel": [14.99226173539641, -40.69935341756037, -11.190983187406214], "acc": [-1.8046962151954125, 4.899192021189238, -20.638742931372548]}, {"time": 2.6537404, "pos": [57.6339731549179, -154.83422195808032, 49.1212522003162], "vel": [14.932221604732085, -40.53636303356933, -11.877561402263408], "acc": [-1.7977810814625594, 4.88041957199732, -20.55584613505987]}, {"time": 2.6870737, "pos": [58.36252981344986, -156.81202793916864, 48.52384485914333], "vel": [14.872405111909003, -40.37397975714473, -12.561365663206866], "acc": [-1.7912755904269124, 4.8627591760233955, -20.472295613758718]}, {"time": 2.720407, "pos": [59.088167302460064, -158.7819092779216, 47.89307535495753], "vel": [14.812798834637952, -40.21216715092295, -13.242373215428636], "acc": [-1.785165883454196, 4.846173211361921, -20.388034866369456]}, {"time": 2.7537403, "pos": [59.81089558031626, -160.7438930082274, 47.22908100813765], "vel": [14.753389803554048, -40.050890007089826, -13.92055955584991], "acc": [-1.7794386463679626, 4.830625534141955, -20.303015538089817]}, {"time": 2.7870737, "pos": [60.53072398202583, -162.69800447174362, 46.53200037413008], "vel": [14.694165483808813, -39.890114297408864, -14.59589870862882], "acc": [-1.7740811248415778, 4.8160815203116245, -20.217197656176598]}, {"time": 2.820407, "pos": [61.247661240018786, -164.64426737431688, 45.80197330855913], "vel": [14.635113756165953, -39.729807121902056, -15.26836350831571], "acc": [-1.769081138785551, 4.802508104695298, -20.130549853027595]}, {"time": 2.8537403, "pos": [61.961715503994895, -166.5827038398613, 45.03914101831615], "vel": [14.57622289763426, -39.56993665627429, -15.937925890233023], "acc": [-1.7644270957302215, 4.789873817323422, -20.043049576583673]}, {"time": 2.8870737, "pos": [62.672894359813554, -168.5133344616387, 44.243646098284074], "vel": [14.517481561671206, -39.41047209817216, -16.60455718765741], "acc": [-1.7601080032037886, 4.778148817035055, -19.954683288051008]}, {"time": 2.920407, "pos": [63.38120484740572, -170.4361783508842, 43.41563255337559], "vel": [14.458878757990677, -39.25138361236824, -17.268228435381083], "acc": [-1.7561134801056923, 4.767304922353075, -19.86544664694356]}, {"time": 2.9537403, "pos": [64.08665347769002, -172.351253182728, 42.55524580558306], "vel": [14.400403832008307, -39.09264227496149, -17.928910679230096], "acc": [-1.7524337670753443, 4.757315639632079, -19.77534468344567]}, {"time": 2.9870736, "pos": [64.78924624847554, -174.25857523936654, 41.66263268575952], "vel": [14.342046443957969, -38.93422001668507, -18.58657529111656], "acc": [-1.7490597358562072, 4.748156188478964, -19.684391958094867]}, {"time": 3.020407, "pos": [65.48898865933634, -176.15815945044247, 40.73794140987046], "vel": [14.283796547712852, -38.776089565412015, -19.241194289202358], "acc": [-1.745982897655221, 4.739803524446182, -19.592612708784845]}, {"time": 3.0537403, "pos": [66.18588572544417, -178.05001943059574, 39.78132153947674], "vel": [14.225644369344652, -38.61822438795012, -19.892740662751688], "acc": [-1.7431954104975826, 4.732236358997691, -19.500040985088624]}, {"time": 3.0870736, "pos": [66.87994199034694, -179.93416751415373, 38.79292392622993], "vel": [14.167580385454318, -38.46059863121662, -20.541188701249556], "acc": [-1.740690085576871, 4.725435176747591, -19.406720769901877]}, {"time": 3.1204069, "pos": [67.57116153768327, -181.81061478693206, 37.772900640181625], "vel": [14.109595301307913, -38.303187062883815, -21.186514327363906], "acc": [-1.738460392600523, 4.719382249971427, -19.312706088406458]}, {"time": 3.1537404, "pos": [68.2595480018237, -183.6793711151227, 36.72140488172938], "vel": [14.051680028810996, -38.145965011586306, -21.828695433328367], "acc": [-1.736500464130658, 4.714061650390195, -19.21806110435408]}, {"time": 3.1870737, "pos": [68.94510457743215, -185.54044517125, 35.63859087704221], "vel": [13.993825664355077, -37.988908306781, -22.46771222032323], "acc": [-1.7348050989202524, 4.7094592582270165, -19.122860203670218]}, {"time": 3.220407, "pos": [69.62783402794149, -187.39384445717957, 34.524613756829396], "vel": [13.936023466569615, -37.83199321835064, -23.103547540431894], "acc": [-1.7333697642446602, 4.705562768536507, -19.027188065378137]}, {"time": 3.2537403, "pos": [70.30773869294026, -189.23957532417063, 33.379629418337196], "vel": [13.878264834013029, -37.67519639604183, -23.736187240750034], "acc": [-1.7321905972284877, 4.702361694806822, -18.93113971984312]}, {"time": 3.2870737, "pos": [70.98482049446758, -191.07764298996474, 32.20379437047829], "vel": [13.820541282836214, -37.51849480882836, -24.365620509224975], "acc": [-1.7312644051678125, 4.69984736983439, -18.834820594336914]}, {"time": 3.320407, "pos": [71.65908094221606, -192.90805155291062, 30.997265562019976], "vel": [13.762844424452101, -37.36186568429098, -24.99184022180259], "acc": [-1.7305886648477549, 4.698012943871327, -18.738346545922283]}, {"time": 3.3537403, "pos": [72.33052113764414, -194.73080400312705, 29.760200192777276], "vel": [13.705165943244658, -37.20528644810426, -25.614843290458865], "acc": [-1.7301615208553962, 4.696853380045536, -18.64184388165781]}, {"time": 3.3870737, "pos": [72.99914177699992, -196.54590223071244, 28.492755507778234], "vel": [13.64749757435092, -37.04873466372159, -26.23463101169385], "acc": [-1.7299817828880473, 4.696365447053487, -18.545449366122813]}, {"time": 3.420407, "pos": [73.66494315326153, -198.35334703101168, 27.195088574388926], "vel": [13.589831081549438, -36.89218797234928, -26.851209415064904], "acc": [-1.7300489220568664, 4.696547709125682, -18.44931021626251]}, {"time": 3.4537403, "pos": [74.32792515699958, -200.1531381069579, 25.86735604240686], "vel": [13.532158235288728, -36.735624033300475, -27.464589611336905], "acc": [-1.7303630661858251, 4.697400513264816, -18.353584083553297]}, {"time": 3.4870736, "pos": [74.98808727616968, -201.94527406850898, 24.509713887151612], "vel": [13.474470790889152, -36.57902046482007, -28.074788139826605], "acc": [-1.7309249941060243, 4.698925973756592, -18.258439023488254]}, {"time": 3.520407, "pos": [75.64542859484413, -203.72975242920447, 23.12231713560241], "vel": [13.41676046695171, -36.422354785471256, -28.68182731451847], "acc": [-1.731736128945359, 4.701127953953252, -18.164053452382806]}, {"time": 3.5537403, "pos": [76.29994779089378, -205.50656959987268, 21.705319575653245], "vel": [13.359018924007284, -36.265604356174805, -29.285735568529454], "acc": [-1.7327985304135314, 4.704012045329771, -18.07061609150057]}, {"time": 3.5870736, "pos": [76.9516431326327, -207.27572087952188, 20.258873448576455], "vel": [13.301237743439783, -36.108746322991934, -29.8865477964999], "acc": [-1.7341148860824143, 4.707585543812741, -17.978325898499367]}, {"time": 3.6204069, "pos": [77.60051247443964, -209.03720044345425, 18.78312912480639], "vel": [13.243408406716684, -35.95175756074161, -30.48430569448801], "acc": [-1.735688501661764, 4.711857423381941, -17.887391986197446]}, {"time": 3.6537404, "pos": [78.24655325137259, -210.79100132864536, 17.278234763175757], "vel": [13.18552227496045, -35.79461461754336, -31.0790580969452], "acc": [-1.73752329027028, 4.71683830694459, -17.798033528659857]}, {"time": 3.6870737, "pos": [78.88976247279325, -212.5371154164373, 15.74433595375761], "vel": [13.127570568894352, -35.63729366037626, -31.67086131034963], "acc": [-1.7396237607020146, 4.722540434482271, -17.71047965460502]}, {"time": 3.720407, "pos": [79.53013671502121, -214.27553341259676, 14.181575344486458], "vel": [13.069544349196123, -35.47977042174528, -32.25977944307535], "acc": [-1.7419950046881356, 4.728977628470561, -17.624969328131456]}, {"time": 3.7537403, "pos": [80.16767211303815, -216.00624482479444, 12.590092251753292], "vel": [13.011434497292985, -35.322020147545665, -32.84588473107428], "acc": [-1.7446426831540298, 4.736165256571331, -17.54175121676471]}, {"time": 3.7870737, "pos": [80.80236435126461, -217.72923793756695, 10.970022255189283], "vel": [12.953231696631509, -35.16401754621643, -33.42925785894849], "acc": [-1.747573011471765, 4.744120191597725, -17.461083546824458]}, {"time": 3.820407, "pos": [81.43420865343342, -219.44449978482612, 9.321496776873904], "vel": [12.894926414455796, -35.00573673927374, -34.00998827598992], "acc": [-1.7507927437078936, 4.752860768751832, -17.383233946111794]}, {"time": 3.8537403, "pos": [82.06319977158529, -221.15201611998586, 7.644642645223651], "vel": [12.836508884127506, -34.84715121331524, -34.58817450676527], "acc": [-1.7543091558666104, 4.762406740135044, -17.30847927391666]}, {"time": 3.8870737, "pos": [82.6893319742141, -222.8517713837797, 5.939581643838985], "vel": [12.777969088021148, -34.6882337735861, -35.16392445582279], "acc": [-1.758130028128255, 4.772779226531083, -17.237105438345523]}, {"time": 3.920407, "pos": [83.31259903359057, -224.5437486698489, 4.206430045606313], "vel": [12.719296741028202, -34.52895649919775, -35.737355706099], "acc": [-1.7622636260831677, 4.784000666461729, -17.169407200969143]}, {"time": 3.9537403, "pos": [83.93299421229513, -226.22792968818322, 2.445298132374274], "vel": [12.660481274703493, -34.36929070009025, -36.30859581060211], "acc": [-1.7667186809608921, 4.796094762515217, -17.10568796879063]}, {"time": 3.9870736, "pos": [84.55051024899207, -227.9042947265021, 0.6562897005424747], "vel": [12.601511822087371, -34.209206875829146, -36.877782576949784], "acc": [-1.7715043688547265, 4.8090864249473295, -17.04625957353357]}, {"time": 4.8347879, "pos": [1.528114290703093, -8.02454484875843, 3.785368682178002], "vel": [-1.7296570471654864, 43.03482192516304, 11.092057925683905], "acc": [2.192709745761161, -6.045756086136332, -19.28683815489526]}, {"time": 4.8537404, "pos": [1.4806127200416108, -6.8299015187339265, 4.088613471464357], "vel": [-1.688099823496433, 42.92024003013302, 10.726525073640335], "acc": [2.192709745761161, -6.045756086136332, -19.28683815489526]}, {"time": 4.874785, "pos": [1.6614514558443165, -12.933638325089897, 2.3150265691051146]}, {"time": 4.8870737, "pos": [1.399870047722777, -4.736504844442062, 4.5973061624938945], "vel": [-1.6150094986377277, 42.718714827261806, 10.083630468477159], "acc": [2.192709745761161, -6.045756086136332, -19.28683815489526]}, {"time": 4.920407, "pos": [1.3227006801748105, -2.6529605134016596, 5.074568450604337], "vel": [-1.5419191737790225, 42.517189624390596, 9.440735863313984], "acc": [2.192709745761161, -6.045756086136332, -19.28683815489526]}, {"time": 4.9537403, "pos": [1.249104617397716, -0.5792685256127666, 5.520400335795707], "vel": [-1.468828848920317, 42.31566442151939, 8.79784125815081], "acc": [2.192709745761161, -6.045756086136332, -19.28683815489526]}, {"time": 4.9870737, "pos": [1.1790818593914907, 1.484571118924688, 5.934801818067983], "vel": [-1.3957385240616118, 42.11413921864818, 8.154946652987633], "acc": [2.192709745761161, -6.045756086136332, -19.28683815489526]}, {"time": 5.020407, "pos": [1.1126324061561372, 3.5385584202106104, 6.317772897421164], "vel": [-1.3226481992029064, 41.91261401577697, 7.512052047824459], "acc": [2.192709745761161, -6.045756086136332, -19.28683815489526]}, {"time": 5.0537403, "pos": [1.049756257691651, 5.582693378245095, 6.669313573855262], "vel": [-1.249557874344201, 41.71108881290575, 6.869157442661283], "acc": [2.192709745761161, -6.045756086136332, -19.28683815489526]}, {"time": 5.0870738, "pos": [0.9904534139980372, 7.61697599302807, 6.989423847370263], "vel": [-1.1764675494854957, 41.50956361003455, 6.226262837498108], "acc": [2.192709745761161, -6.045756086136332, -19.28683815489526]}, {"time": 5.120407, "pos": [0.9347238750752908, 9.641406264559583, 7.278103717966195], "vel": [-1.1033772246267906, 41.30803840716334, 5.583368232334934], "acc": [2.192709745761161, -6.045756086136332, -19.28683815489526]}, {"time": 5.1537404, "pos": [0.8825676409234177, 11.655984192839611, 7.535353185643019], "vel": [-1.0302868997680845, 41.10651320429212, 4.940473627171754], "acc": [2.192709745761161, -6.045756086136332, -19.28683815489526]}, {"time": 5.1870737, "pos": [0.8339847115424122, 13.660709777868131, 7.761172250400759], "vel": [-0.9571965749093794, 40.90498800142091, 4.297579022008579], "acc": [2.192709745761161, -6.045756086136332, -19.28683815489526]}, {"time": 5.2204071, "pos": [0.7889750869322786, 15.655583019645212, 7.955560912239405], "vel": [-0.884106250050674, 40.7034627985497, 3.6546844168454], "acc": [2.192709745761161, -6.045756086136332, -19.28683815489526]}, {"time": 5.2537404, "pos": [0.7475387670930126, 17.640603918170783, 8.118519171158967], "vel": [-0.8110159251919686, 40.50193759567849, 3.011789811682229], "acc": [2.192709745761161, -6.045756086136332, -19.28683815489526]}, {"time": 5.2870737, "pos": [0.7096757520246185, 19.61577247344487, 8.250047027159447], "vel": [-0.7379256003332634, 40.300412392807274, 2.3688952065190496], "acc": [2.1927</t>
  </si>
  <si>
    <t>{"units": {"length": "foot", "velocity": "mph", "acceleration": "mph/s", "angle": "degree"}, "summary_acts": {"pitch": {"eventId": "f473dfe9-426b-4cbe-bddc-35ef7208f4b7", "type": {}, "result": "Strike", "action": "Foul", "speed": {"mph": 90.0, "kph": 145.0, "mps": 40.0}, "spin": {"rpm": 2240}}, "hit": {"eventId": "e012e9d3-a552-417a-8bc0-206ccf60d12d", "speed": {"mph": 80.0, "kph": 130.0, "mps": 36.0}, "spin": {"rpm": 4510}}, "stroke": {"type": {}, "attempt": {}}}, "summary_score": {"runs": {"game": {"team1": 0, "team2": 3}, "innings": [{"team1": 0, "team2": 0}, {"team1": 0, "team2": 2}, {"team1": 0, "team2": 0}, {"team1": 0, "team2": 1}], "play": 0}, "outs": {"inning": 0, "play": 0}, "count": {"balls": {"plateAppearance": 1, "play": 0}, "strikes": {"plateAppearance": 0, "play": 1}}}, "events": [{"start": {"angle": [-166.68617548066626, 57.33229519033656]}, "type": "Hit", "teamId": {"mlbId": 63813}, "personId": {"mlbId": 590082479}, "eventId": "e012e9d3-a552-417a-8bc0-206ccf60d12d"}], "samples_ball": [{"time": 0.0374096, "pos": [-0.731358706605915, 49.21513278722597, 5.5935968482586755], "vel": [4.133788779173223, -89.28457146371474, -2.6889696853365033], "acc": [-6.656222949204751, 18.761386252304654, -7.677682900310725]}, {"time": 0.0374096, "pos": [-0.731358706605915, 49.21513278722597, 5.5935968482586755], "vel": [4.133788779173223, -89.28457146371474, -2.6889696853365033], "acc": [-6.656222949204751, 18.761386252304654, -7.677682900310725]}, {"time": 0.0374096, "pos": [-0.731358706605915, 49.21513278722597, 5.5935968482586755], "vel": [4.133788779173223, -89.28457146371474, -2.6889696853365033], "acc": [-6.656222949204751, 18.761386252304654, -7.677682900310725]}, {"time": 0.0441009, "pos": [-0.6910084341785652, 48.33951387789651, 5.566955325174271], "vel": [4.089249767143768, -89.1590327589031, -2.740343627234908], "acc": [-6.656222949204751, 18.761386252304654, -7.677682900310725]}, {"time": 0.0774342, "pos": [-0.49651314574348415, 43.99591488737049, 5.426727080294379], "vel": [3.8673756688369445, -88.5336532171596, -2.9962663905786], "acc": [-6.656222949204751, 18.761386252304654, -7.677682900310725]}, {"time": 0.1107676, "pos": [-0.31286503544784766, 39.682890007774276, 5.273987055873249], "vel": [3.6455015705301186, -87.90827367541613, -3.2521891539222882], "acc": [-6.656222949204751, 18.761386252304654, -7.677682900310725]}, {"time": 0.1441009, "pos": [-0.14006410329164407, 35.40043923910768, 5.10873525191087], "vel": [3.423627472223297, -87.28289413367264, -3.50811191726598], "acc": [-6.656222949204751, 18.761386252304654, -7.677682900310725]}, {"time": 0.1774342, "pos": [0.021889650725103214, 31.148562581370616, 4.930971668407243], "vel": [3.2017533739164676, -86.65751459192914, -3.7640346806096723], "acc": [-6.656222949204751, 18.761386252304654, -7.677682900310725]}, {"time": 0.2107675, "pos": [0.17299622660240005, 26.92726003456335, 4.740696305362372], "vel": [2.979879275609642, -86.03213505018566, -4.01995744395336], "acc": [-6.656222949204751, 18.761386252304654, -7.677682900310725]}, {"time": 0.244101, "pos": [0.31325562434026977, 22.736531598685897, 4.537909162776246], "vel": [2.7580051773028202, -85.40675550844219, -4.275880207297052], "acc": [-6.656222949204751, 18.761386252304654, -7.677682900310725]}, {"time": 0.2774343, "pos": [0.44266784393867736, 18.576377273737965, 4.322610240648882], "vel": [2.5361310789959948, -84.78137596669869, -4.531802970640741], "acc": [-6.656222949204751, 18.761386252304654, -7.677682900310725]}, {"time": 0.3107676, "pos": [0.561232885397652, 14.446797059719744, 4.094799538980259], "vel": [2.3142569806891693, -84.15599642495519, -4.787725733984436], "acc": [-6.656222949204751, 18.761386252304654, -7.677682900310725]}, {"time": 0.3441009, "pos": [0.6689507487171763, 10.347790956631236, 3.854477057770403], "vel": [2.092382882382344, -83.53061688321172, -5.043648497328125], "acc": [-6.656222949204751, 18.761386252304654, -7.677682900310725]}, {"time": 0.3774343, "pos": [0.7658214338972559, 6.279358964472442, 3.6016427970192892], "vel": [1.8705087840755183, -82.90523734146822, -5.299571260671816], "acc": [-6.656222949204751, 18.761386252304654, -7.677682900310725]}, {"time": 0.4107676, "pos": [0.8518449409378968, 2.2415010832431723, 3.336296756726932], "vel": [1.6486346857686927, -82.27985779972472, -5.555494024015509], "acc": [-6.656222949204751, 18.761386252304654, -7.677682900310725]}, {"time": 0.4159356, "pos": [0.8014189226124392, 1.606310661722434, 3.3301569846985273], "vel": [-10.935562293591166, -42.47335732984641, 67.09552254226645], "acc": [2.3443911773964574, 9.105536736204906, -35.906375880829366]}, {"time": 0.444101, "pos": [0.35103434662369837, -0.14296793212121495, 6.080999172733174], "vel": [-10.870137792778943, -42.219250762077884, 66.0888328570806], "acc": [2.30151667851043, 8.93901361996171, -35.578437695053154]}, {"time": 0.4774343, "pos": [-0.17853282068246, -2.1997890560186915, 9.283123278796678], "vel": [-10.794248149826004, -41.924497933082, 64.90927924517868], "acc": [2.2520962240214124, 8.747066231614989, -35.19576908333699]}, {"time": 0.5107676, "pos": [-0.7044297181423271, -4.242354974880518, 12.427890504014341], "vel": [-10.719982734975746, -41.63605355158253, 63.7423817586729], "acc": [2.2040537115094896, 8.560470723705567, -34.81908453954808]}, {"time": 0.5441009, "pos": [-1.2267346446505283, -6.270969798988372, 15.51591469355675], "vel": [-10.64729653106534, -41.35374277242845, 62.58793953958827], "acc": [2.157334699784545, 8.379015648476612, -34.44846597968887]}, {"time": 0.5774343, "pos": [-1.7455237419540126, -8.285929260334647, 18.547799808435915], "vel": [-10.576146294742845, -41.07739763989072, 61.44574914094562], "acc": [2.111887189295678, 8.202499041416129, -34.08398686200422]}, {"time": 0.6107676, "pos": [-2.2608710794018556, -10.2875210417879, 21.524139805767945], "vel": [-10.506490476282709, -40.806856776228436, 60.315604805296616], "acc": [2.067661550082374, 8.030728141421724, -33.7257123901111]}, {"time": 0.6441009, "pos": [-2.7728487348333624, -12.276025091259504, 24.445518532487984], "vel": [-10.438289141786885, -40.54196507952052, 59.1972987365159], "acc": [2.024610450686785, 7.863519114698274, -33.37369971445349]}, {"time": 0.6774342, "pos": [-3.281526871720333, -14.251713921321642, 27.31250963218895], "vel": [-10.371503897739522, -40.28257343063872, 58.090621364905765], "acc": [1.9826887880271145, 7.700696782388531, -33.02799813208219]}, {"time": 0.7107676, "pos": [-3.786973812677785, -16.214852894720458, 30.12567646475876], "vel": [-10.306097817883206, -40.02853840923729, 56.99536160566963], "acc": [1.941853618232118, 7.542094351936607, -32.688649284759734]}, {"time": 0.744101, "pos": [-4.28925610945581, -18.16570049622211, 32.88557203849302], "vel": [-10.242035372384665, -39.779722018635084, 55.911307110809744], "acc": [1.9020640884367075, 7.387553152184421, -32.35568735539039]}, {"time": 0.7774343, "pos": [-4.78843860952375, -20.10450859122346, 35.59273895436302], "vel": [-10.179282359257963, -39.53599141946547, 54.838244514505284], "acc": [1.863281369538667, 7.236922372201014, -32.029139262775075]}, {"time": 0.8107677, "pos": [-5.28458451935625, -22.031522671552988, 38.24770936212191], "vel": [-10.117805838013114, -39.29721867196977, 53.77595967202645], "acc": [1.825468589916477, 7.090058803844813, -31.709024854691464]}, {"time": 0.844101, "pos": [-5.777755464529222, -23.946982088881523, 40.851004927934156], "vel": [-10.057574065498073, -39.06328048680973, 52.72423789224051], "acc": [1.788590770108248, 6.9468265880588, -31.395357099299062]}, {"time": 0.8774343, "pos": [-6.2680115467321516, -25.851120276156056, 43.403136813216484], "vel": [-9.998556433902095, -38.83405798427461, 51.68286416376558], "acc": [1.752614758451762, 6.807096964898582, -31.088142274869302]}, {"time": 0.9107676, "pos": [-6.755411397801631, -27.74416495746426, 45.90460566438105], "vel": [-9.940723410888378, -38.60943646175845, 50.651623374828006], "acc": [1.717509167685624, 6.670748027293404, -30.78738015784076]}, {"time": 0.944101, "pos": [-7.240012230879458, -29.626338346730787, 48.35590161317454], "vel": [-9.884046481824019, -38.38930516938305, 49.63030052687911], "acc": [1.683244312511524, 6.5376644785400515, -30.493064209199353]}, {"time": 0.9774343, "pos": [-7.721869888797022, -31.49785733564061, 50.75750428730911], "vel": [-9.828498094075185, -38.17355709364237, 48.618680942027204], "acc": [1.649792148117603, 6.407737393529679, -30.205181759183592]}, {"time": 1.0107676, "pos": [-8.201038889786183, -33.358933671178505, 53.109882831084725], "vel": [-9.774051603335485, -37.96208874894373, 47.616550464340726], "acc": [1.6171262096629342, 6.280863983707561, -29.923714190314918]}, {"time": 1.0441009, "pos": [-8.677572470615246, -35.2097741231678, 55.413495935704], "vel": [-9.72068122195553, -37.75479997692143, 46.62369565507817], "acc": [1.5852215527231097, 6.156947365765741, -29.648637118753037]}, {"time": 1.0774343, "pos": [-9.151522627247079, -37.0505806421851, 57.66879187898443], "vel": [-9.6683619692416, -37.55159375339862, 45.639903981900886], "acc": [1.554054694696936, 6.035896334068611, -29.379920573976317]}, {"time": 1.1107676, "pos": [-9.622940153114909, -38.88155050822219, 59.87620857417517], "vel": [-9.617069623691402, -37.35237600287245, 44.664964002124286], "acc": [1.5236035571742403, 5.9176251368114, -29.11752917678723]}, {"time": 1.1441009, "pos": [-10.091874675109624, -40.702876470459536, 62.03617362758795], "vel": [-9.566780677134908, -37.15705542039866, 43.69866554006365], "acc": [1.4938474092647847, 5.802053255911571, -28.86142231564284]}, {"time": 1.1774342, "pos": [-10.558374687371023, -42.51474687851033, 64.14910440475524], "vel": [-9.517472290748177, -36.965543300750795, 42.740799858529996], "acc": [1.4647668118882895, 5.689105190633151, -28.611554321310326]}, {"time": 1.2107676, "pos": [-11.022487582973755, -44.317345805487655, 66.21540810483057], "vel": [-9.469122252908186, -36.77775337472966, 41.79115982453211], "acc": [1.4363435630255652, 5.5787102449439585, -28.367874639847575]}, {"time": 1.244101, "pos": [-11.48425968359716, -46.11085316324114, 68.23548184294961], "vel": [-9.421708938856582, -36.59360165249883, 40.84954006924042], "acc": [1.4085606439307554, 5.470802318605755, -28.130328003908772]}, {"time": 1.2774343, "pos": [-11.943736267266718, -47.89544481010377, 70.20971274027237], "vel": [-9.37521127214036, -36.413006273821445, 39.91573714226865], "acc": [1.3814021663046856, 5.365319701997309, -27.89885460237509]}, {"time": 1.3107677, "pos": [-12.400961594253111, -49.67129265148306, 72.13847802143027], "vel": [-9.329608687797398, -36.23588736507404, 38.98954966032897], "acc": [1.3548533204293236, 5.262204874670372, -27.673390248310373]}, {"time": 1.344101, "pos": [-12.855978931213508, -51.43856473362492, 74.02214511910469], "vel": [-9.284881097254829, -36.06216690291312, 38.07077845031662], "acc": [1.3289003242633486, 5.161404307638587, -27.453866545241915]}, {"time": 1.3774343, "pos": [-13.308830573657959, -53.19742533087245, 75.8610717854654], "vel": [-9.241008854908209, -35.891768584469624, 37.15922668687966], "acc": [1.3035303734988268, 5.062868269399279, -27.24021105176623]}, {"time": 1.4107676, "pos": [-13.759557866822341, -54.94803502673566, 77.65560621020106], "vel": [-9.19797272634945, -35.724617703947395, 36.254700024529896], "acc": [1.2787315925789997, 4.9665506356882005, -27.032347444479914]}, {"time": 1.444101, "pos": [-14.20820122502762, -56.69055078908231, 79.40608714487632], "vel": [-9.155753858211465, -35.56064103550071, 35.35700672435055], "acc": [1.2544929866771795, 4.872408702967156, -26.83019567923552]}, {"time": 1.4774343, "pos": [-14.654800149603755, -58.42512603975368, 81.11284403335239], "vel": [-9.114333749597497, -35.39976672226681, 34.465957775356785], "acc": [1.2308043946367526, 4.780403005644568, -26.633672150722475]}, {"time": 1.5107676, "pos": [-15.099393245454866, -60.151910718903125, 82.77619714801129], "vel": [-9.073694225063102, -35.24192417142883, 33.581367010564705], "acc": [1.2076564428722945, 4.690497137028943, -26.442689850373092]}, {"time": 1.5441009, "pos": [-15.542018236340851, -61.87105134434939, 84.39645773152637], "vel": [-9.03381740911876, -35.0870439551847, 32.70305121782474], "acc": [1.1850405002317916, 4.602657574015262, -26.257158522593546]}, {"time": 1.5774343, "pos": [-15.982711978948945, -63.582691066230076, 85.97392814392457], "vel": [-8.99468570222101, -34.93505771749767, 31.83083024547529], "acc": [1.1629486338199724, 4.516853505504276, -26.076984819319957]}, {"time": 1.6107676, "pos": [-16.421510475827294, -65.28696971723521, 87.50890201468833], "vel": [-8.956281758220182, -34.785898086503956, 30.964527102872378], "acc": [1.1413735657827495, 4.43305666455473, -25.902072452899503]}, {"time": 1.6441009, "pos": [-16.858448887250884, -66.98402385869407, 89.00166439964835], "vel": [-8.91858846323259, -34.63949859245303, 30.103968055851183], "acc": [1.1203086310527688, 4.351241164268487, -25.732322347296556]}, {"time": 1.6774342, "pos": [-17.29356154208875, -68.67398682278309, 90.4524919424205], "vel": [-8.8815889159052, -34.49579359105634, 29.248982717175313], "acc": [1.099747736056067, 4.2713833374085795, -25.567632787623896]}, {"time": 1.7107676, "pos": [-17.726881947739702, -70.35698875111595, 91.8616530401433], "vel": [-8.845266409040727, -34.354718192119726, 28.399404132029574], "acc": [1.0796853183798407, 4.193461579750174, -25.407899567998935]}, {"time": 1.744101, "pos": [-18.158442799202376, -72.03315662997123, 93.22940801327512], "vel": [-8.809604412551112, -34.216208193335326, 27.555068858612184], "acc": [1.0601163074013227, 4.117456197164443, -25.25301613772501]}, {"time": 1.7774343, "pos": [-18.588275987343668, -73.70261432240679, 94.55600927921272], "vel": [-8.774586557707368, -34.08020001910851, 26.715817043882105], "acc": [1.0410360858777674, 4.04334925643536, -25.1028737457977]}, {"time": 1.8107677, "pos": [-19.01641260642821, -75.36548259750401, 95.84170152949564], "vel": [-8.740196622653716, -33.94663066429527, 25.881492494517484], "acc": [1.0224404524975461, 3.9711244398094085, -24.957361583736237]}, {"time": 1.844101, "pos": [-19.442882960969914, -77.021879156979, 97.08672191036393], "vel": [-8.706418519154033, -33.81543764272583, 25.051942743140952], "acc": [1.0043255853923503, 3.900766903278203, -24.81636692673988]}, {"time": 1.8774343, "pos": [-19.867716571965033, -78.67191865939148, 98.29130020643879], "vel": [-8.673236280538498, -33.68655894038993, 24.227019109867562], "acc": [0.986688006610504, 3.8322631385940276, -24.6797752731694]}, {"time": 1.9107676, "pos": [-20.290942182564628, -80.31571274217653, 99.45565902729912], "vel": [-8.640634050818498, -33.5599329731593, 23.40657675923138], "acc": [0.9695245475513876, 3.765600839018292, -24.547470482353578]}, {"time": 1.944101, "pos": [-20.712587763242755, -81.9533700417177, 100.58001399672942], "vel": [-8.608596074937639, -33.43549854892313, 22.590474752546314], "acc": [0.9528323153609656, 3.7007687688028934, -24.41933491072077]}, {"time": 1.9774343, "pos": [-21.132680516515208, -83.58499621167435, 101.66457394441682], "vel": [-8.577106690126941, -33.313194834011775, 21.778576095757224], "acc": [0.9366086602884292, 3.637756636404508, -24.295249546255494]}, {"time": 2.0107676, "pos": [-21.55124688126191, -85.21069393976975, 102.70954109987869], "vel": [-8.546150318332094, -33.19296132378454, 20.970747782837037], "acc": [0.9208511440039432, 3.5765549714317864, -24.175094141280063]}, {"time": 2.0441009, "pos": [-21.968312536704687, -86.83056296324054, 103.71511128840397], "vel": [-8.515711459680784, -33.074737817256995, 20.166860834785727], "acc": [0.9055575088775053, 3.5171550053254657, -24.058747343561283]}, {"time": 2.0774343, "pos": [-22.383902406090375, -88.44470008314188, 104.68147412879476], "vel": [-8.485774686958035, -32.958464395643354, 19.366790334286968], "acc": [0.8907256482189121, 3.4595485557714025, -23.94608682574218]}, {"time": 2.1107676, "pos": [-22.798040660127892, -90.05319917769685, 105.60881323269723], "vel": [-8.456324641057535, -32.84408140468962, 18.57041545607834], "acc": [0.876353577478835, 3.403727914846516, -23.83698941309877]}, {"time": 2.1441009, "pos": [-23.210750720226063, -91.65615121487217, 106.49730640531381], "vel": [-8.427346027376908, -32.7315294406729, 17.777619493090874], "acc": [0.8624394064110055, 3.3496857408976446, -23.731331209621864]}, {"time": 2.1774342, "pos": [-23.622055261577707, -93.25364426435651, 107.34712584729076], "vel": [-8.398823613124884, -32.620749339942606, 16.9882898784138], "acc": [0.848981312195509, 3.297414954153327, -23.628987722423965]}, {"time": 2.2107676, "pos": [-24.031976216133653, -94.84576350911159, 108.15843835757887], "vel": [-8.370742225508371, -32.51168217187901, 16.202318203140297], "acc": [0.8359775135231874, 3.246908636068488, -23.529833984471132]}, {"time": 2.244101, "pos": [-24.44053477550901, -96.43259125666007, 108.931405537067], "vel": [-8.343086750767318, -32.40426923514475, 15.419600230150111], "acc": [0.8234262456411519, 3.1981599324020427, -23.43374467563998]}, {"time": 2.2774343, "pos": [-24.84775139386231, -98.01420695026796, 109.66618399279123], "vel": [-8.315842134025408, -32.29845205710497, 14.640035903884847], "acc": [0.8113257363594029, 3.1511619600274208, -23.34059424209962]}, {"time": 2.3107677, "pos": [-25.253645790786678, -99.59068718017386, 110.3629255425251], "vel": [-8.288993379924511, -32.19417239629137, 13.863529356171783], "acc": [0.7996741830185604, 3.1059077174759997, -23.25025701401875]}, {"time": 2.344101, "pos": [-25.658236954250466, -101.16210569501021, 111.02177741955924], "vel": [-8.262525554010839, -32.09137224778613, 13.089988908152039], "acc": [0.7884697304187037, 3.0623899992134542, -23.162607321597704]}, {"time": 2.3774343, "pos": [-26.061543143623414, -102.72853341355697, 111.64288247748094], "vel": [-8.23642378484081, -31.98999385140095, 12.319327068368901], "acc": [0.7777104497093186, 3.0206013136490273, -23.077519609425597]}, {"time": 2.4107676, "pos": [-26.463581892822713, -104.29003843696067, 112.2263793947677], "vel": [-8.210673266774547, -31.88997970252691, 11.551460527072187], "acc": [0.7673943182403542, 2.980533804877706, -22.994868549162504]}, {"time": 2.444101, "pos": [-26.864370013611776, -105.84668606154678, 112.77240287901098], "vel": [-8.185259263425001, -31.791272565530754, 10.786310146794433], "acc": [0.75751920037439, 2.9421791781553206, -22.914529150546663]}, {"time": 2.4774343, "pos": [-27.263923599082986, -107.39853879234657, 113.28108387058916], "vel": [-8.160167111730647, -31.693815489573094, 10.023800949254777], "acc": [0.7480828292599102, 2.905528629106555, -22.836376870726745]}, {"time": 2.5107676, "pos": [-27.662258027354223, -108.94565635745434, 113.75254974561162], "vel": [-8.135382226619708, -31.597551826724132, 9.263862098646308], "acc": [0.7390827895656877, 2.8705727766658753, -22.760287721919156]}, {"time": 2.5441009, "pos": [-28.059387965507106, -110.48809572332337, 114.18692451795852], "vel": [-8.110890106233903, -31.50242525225247, 8.506426881362827], "acc": [0.7305165011762781, 2.8373015997513695, -22.686138377390396]}, {"time": 2.5774343, "pos": [-28.455327373793768, -112.02591111110492, 114.58432904024359], "vel": [-8.086676337679632, -31.408379786962577, 7.751432682220695], "acc": [0.7223812038486206, 2.8057043776715056, -22.613806275764457]}, {"time": 2.6107676, "pos": [-28.850089510136954, -113.55915401412643, 114.94488120352975], "vel": [-8.062726603274621, -31.3153598214565, 6.998820957231737], "acc": [0.71467394282975, 2.775769634264805, -22.54316972365524]}, {"time": 2.6441009, "pos": [-29.24368693494699, -115.08787321660058, 115.26869613563056], "vel": [-8.039026687257927, -31.22331014219534, 6.248537202982972], "acc": [0.7073915554356166, 2.7474850857724284, -22.474107996624063]}, {"time": 2.6774342, "pos": [-29.636131516277505, -116.61211481364973, 115.55588639783298], "vel": [-8.015562482931324, -31.132175959236115, 5.500530922679004], "acc": [0.700530658591015, 2.7208375924436785, -22.406501438462193]}, {"time": 2.7107676, "pos": [-30.02743443534014, -118.131922232725, 115.80656217987928], "vel": [-7.992320000199982, -31.041902935519538, 4.754755588902907], "acc": [0.6940876373306235, 2.69581311387442, -22.34023155879839]}, {"time": 2.744101, "pos": [-30.41760619239701, -119.64733625649251, 116.02083149304944], "vel": [-7.96928537348045, -30.95243721758433, 4.011168603151449], "acc": [0.6880586342611492, 2.67239666807841, -22.275181129031555]}, {"time": 2.7774343, "pos": [-30.806656613048172, -121.15839504725338, 116.19880036118772], "vel": [-7.946444869943861, -30.863725467583585, 3.269731252200474], "acc": [0.6824395399845865, 2.6505722942915475, -22.211234276588375]}, {"time": 2.8107677, "pos": [-31.19459485492956, -122.66513417295862, 116.34057300951919], "vel": [-7.9237848980623555, -30.775714896478767, 2.530408661356253], "acc": [0.6772259844825811, 2.6303230195090386, -22.14827657750604]}, {"time": 2.844101, "pos": [-31.58142941483553, -124.16758663487263, 116.44625205110631], "vel": [-7.90129201642668, -30.688353298286955, 1.79316974464876], "acc": [0.6724133294619039, 2.6116308287554717, -22.086195147339975]}, {"time": 2.8774343, "pos": [-31.9671681362785, -125.66578289693472, 116.51593867079652], "vel": [-7.878952942802893, -30.601589085256826, 1.0579871520224218], "acc": [0.6679966616610353, 2.5944766390878136, -22.02487873039667]}, {"time": 2.9107676, "pos": [-32.351818217496515, -127.15975091686006, 116.54973280651593], "vel": [-7.856754563396198, -30.515371323849045, 0.32483721358055045], "acc": [0.6639707871178568, 2.578840277331319, -21.964217787291478]}, {"time": 2.925566, "pos": [-32.5222371816437, -127.82165246025373, 116.55325727576025], "vel": [-7.846941260338619, -30.477256783767555, 0.0], "acc": [0.6623073299799603, 2.5723794655757968, -21.937469137014617]}, {"time": 2.944101, "pos": [-32.735386219918084, -128.6495161790171, 116.5477333277664], "vel": [-7.83468394228981, -30.429649771396516, -0.40630011906100316], "acc": [0.6603302263984527, 2.5647004615483526, -21.904104580831532]}, {"time": 2.9774343, "pos": [-33.11787807709224, -130.13510172911123, 116.51003821118557], "vel": [-7.812728331026863, -30.344374913320152, -1.135441334255036], "acc": [0.6570692107870199, 2.55203478624013, -21.844433260223656]}, {"time": 3.0107676, "pos": [-33.4992991040897, -131.61652821069904, 116.43674471303355], "vel": [-7.790875178303279, -30.25949800077573, -1.8625994245832267], "acc": [0.6541816794368879, 2.540819711281372, -21.78509994360734]}, {"time": 3.0441009, "pos": [-33.879654007380104, -133.09381390355077, 116.32794953847076], "vel": [-7.769112139739611, -30.174971088607332, -2.587783953839411], "acc": [0.6516612774826462, 2.531030554587875, -21.726002798912766]}, {"time": 3.0774343, "pos": [-34.25894689518822, -134.56697476387367, 116.18374900749559], "vel": [-7.747427087699777, -30.090747073483, -3.3110011266804036], "acc": [0.6495013551133828, 2.5226414885169963, -21.66704212304386]}, {"time": 3.1107676, "pos": [-34.63718128833064, -136.03602446640147, 116.00423921741324], "vel": [-7.725808121124675, -30.00677973208818, -4.032253860888192], "acc": [0.6476949676070297, 2.515625540001052, -21.608120419386406]}, {"time": 3.1441009, "pos": [-35.01436013153303, -137.5009744483498, 115.78951620170871], "vel": [-7.704243575348632, -29.92302375925247, -4.751541862187902], "acc": [0.6462348763258191, 2.509954594413632, -21.549142473641197]}, {"time": 3.1774342, "pos": [-35.39048580522609, -138.96183395523175, 115.53967608520063], "vel": [-7.682722031866657, -29.83943480588529, -5.468861701565548], "acc": [0.6451135506728466, 2.5055994031688376, -21.490015427982208]}, {"time": 3.2107676, "pos": [-35.76556013781728, -140.41861008852058, 115.25481523535552], "vel": [-7.661232328020453, -29.755969516596068, -6.184206895029879], "acc": [0.6443231710097462, 2.5025295950534177, -21.43064885353987]}, {"time": 3.244101, "pos": [-36.1395844184334, -141.8713078551416, 114.93503040964347], "vel": [-7.639763566571155, -29.67258556687439, -6.897567985762381], "acc": [0.643855632535471, 2.500713691291836, -21.37095482120934]}, {"time": 3.2774343, "pos": [-36.51255941012776, -143.31993021876823, 114.58041889882095], "vel": [-7.618305125126759, -29.589241699705834, -7.608932628599604], "acc": [0.6437025501261864, 2.500119124344245, -21.310847970783815]}, {"time": 3.3107677, "pos": [-36.88448536354404, -144.7644781528922, 114.1910786660269], "vel": [-7.596846665392203, -29.50589776149898, -8.318285676792147], "acc": [0.6438552641362694, 2.5007122604373766, -21.25024557841292]}, {"time": 3.344101, "pos": [-37.255362031027374, -146.2049506956303, 113.7671084815831], "vel": [-7.575378142210055, -29.422514737199133, -9.025609270984134], "acc": [0.644304847160418, 2.5024584258283507, -21.189067622386123]}, {"time": 3.3774343, "pos": [-37.62518868117169, -147.64134500622578, 113.30860805339125], "vel": [-7.553889812359792, -29.33905478446444, -9.730882930357737], "acc": [0.6450421117568713, 2.505321936801396, -21.127236847241196]}, {"time": 3.4107676, "pos": [-37.993964113790625, -149.07365642319516, 112.81567815282239], "vel": [-7.532372243083608, -29.255481266779814, -10.434083645886659], "acc": [0.6460576191317348, 2.5092661333974853, -21.06467882619772]}, {"time": 3.444101, "pos": [-38.36168667529798, -150.50187852406506, 112.28842073599648], "vel": [-7.510816320306732, -29.171758785384412, -11.135185975642807], "acc": [0.6473416887844186, 2.51425341687689, -21.00132202191563]}, {"time": 3.4774343, "pos": [-38.72835427448192, -151.92600318663875, 111.72693906035393], "vel": [-7.489213256520216, -29.087853209888078, -11.834162142100377], "acc": [0.648884409114182, 2.520245290914647, -20.937097845578826]}, {"time": 3.5107676, "pos": [-39.09396439865559, -153.34602065172479, 111.13133779642213], "vel": [-7.467554598294145, -29.00373170745242, -12.530982131381393], "acc": [0.6506756489877888, 2.527202406528939, -20.8719407143038]}, {"time": 3.5441009, "pos": [-39.45851413016544, -154.76191958725465, 110.50172313468371], "vel": [-7.44583223338924, -28.919362770412068, -13.225613794387078], "acc": [0.6527050702682707, 2.5350846107423948, -20.80578810687331]}, {"time": 3.5774343, "pos": [-39.82200016323676, -156.17368715371012, 109.8382028874556], "vel": [-7.42403839743483, -28.83471624221162, -13.918022949758967], "acc": [0.6549621413047992, 2.543850998976301, -20.73858061779513]}, {"time": 3.6107676, "pos": [-40.18441882113436, -157.581309070775, 109.14088658569084], "vel": [-7.402165680141129, -28.749763341533985, -14.608173488614174], "acc": [0.6574361513836687, 2.55345997117773, -20.67026200968581]}, {"time": 3.6441009, "pos": [-40.54576607361497, -158.9847696851196, 108.4098855706178], "vel": [-7.380207031013798, -28.664476684495522, -15.29602748099878], "acc": [0.6601162261403849, 2.563869291679582, -20.6007792639795]}, {"time": 3.6774342, "pos": [-40.90603755464627, -160.38405203922068, 107.64531308013427], "vel": [-7.358155764538759, -28.578830304783683, -15.981545284003642], "acc": [0.662991343932867, 2.5750361527935466, -20.53008262996179]}, {"time": 3.7107676, "pos": [-41.265228580365616, -161.77913794111288, 106.84728432987613], "vel": [-7.33600556480521, -28.49279967161264, -16.664685651486764], "acc": [0.6660503531757549, 2.586917242135976, -20.45812567212865]}, {"time": 3.744101, "pos": [-41.62333416725066, -163.17000803496236, 106.01591658888384], "vel": [-7.313750489534812, -28.406361705372564, -17.345405845346352], "acc": [0.6692819906358266, 2.5994688136866677, -20.38486531587035]}, {"time": 3.7774343, "pos": [-41.98034905047147, -164.5566418723462, 105.1513292497922], "vel": [-7.291384973485019, -28.31949479084795, -18.02366174828872], "acc": [0.672674900688526, 2.6126467625805745, -20.310261891480483]}, {"time": 3.8107677, "pos": [-42.33626770239336, -165.93901798411667, 104.2536438934714], "vel": [-7.268903831194488, -28.232178787880805, -18.699407978035364], "acc": [0.6762176555355983, 2.6264067036324255, -20.23427917648997]}, {"time": 3.844101, "pos": [-42.69108435119708, -167.31711395272126, 103.32298434805085], "vel": [-7.246302259038569, -28.144395039354006, -19.372598002913136], "acc": [0.6798987763838341, 2.6407040535942565, -20.156884436326166]}, {"time": 3.8774343, "pos": [-43.04479299958193, -168.69090648484516, 102.35947674225905], "vel": [-7.223575836562805, -28.056126376370635, -20.043184258771806], "acc": [0.6837067555849233, 2.655494117145858, -20.078048463297]}, {"time": 3.9107676, "pos": [-43.397387443515896, -170.06037148423593, 101.36324955301616], "vel": [-7.200720527062419, -27.967357120504673, -20.711118267173287], "acc": [0.687630079736419, 2.670732176618141, -19.997745613900104]}, {"time": 3.944101, "pos": [-43.748861290994924, -171.4254841245642, 100.33443364721879], "vel": [-7.1777326773757615, -27.878073082998718, -21.376350754796483], "acc": [0.6916572537438077, 2.686373585449424, -19.91595384445708]}, {"time": 3.9774343, "pos": [-44.09920798077229, -172.78621892216762, 99.27316231765813], "vel": [-7.1546090168596574, -27.788261560784324, -22.03883177400209], "acc": [0.6957768258436915, 2.702373865374617, -19.83265474507272]}, {"time": 4.0107676, "pos": [-44.44842080101718, -174.14254980852036, 98.17957131301722], "vel": [-7.131346655514632, -27.69791132920041, -22.69851082450135], "acc": [0.6999774135880766, 2.7186888073473408, -19.747833571919337]}, {"time": 4.0441009, "pos": [-44.79649290786023, -175.49445020226318, 97.05379886189341], "vel": [-7.107943081227982, -27.607012631285453, -23.355336976073225], "acc": [0.7042477307897735, 2.7352745761949464, -19.661479277846112]}, {"time": 4.0774343, "pos": [-45.143417343782005, -176.84189308062398, 95.89598569079743], "vel": [-7.084396156102645, -27.515557163518906, -24.009258992273743], "acc": [0.708576615428904, 2.7520878190064586, -19.573584541313483]}, {"time": 4.1107676, "pos": [-45.48918705579912, -178.18485105005158, 94.70627503608102], "vel": [-7.060704111839823, -27.423538057887516, -24.66022545508209], "acc": [0.7129530585205179, 2.7690857772534345, -19.48414579365257]}, {"time": 4.1369605, "pos": [1.8841789825555266, -3.687147723447238, 7.097177772138471], "vel": [0.1292050740068282, 36.00388798739075, 12.863734961386577], "acc": [0.41593486550933856, -3.414887673183182, -21.216665334764603]}, {"time": 4.1441009, "pos": [-45.83379491340063, -179.52329641588068, 93.48481264974914], "vel": [-7.036865544143353, -27.330949860152042, -25.30818489042732], "acc": [0.7173662339433191, 2.786226402643726, -19.39316324464969]}, {"time": 4.1441009, "pos": [1.8855476494107566, -3.310220467530212, 7.23110146479505], "vel": [0.13217502398010877, 35.979504252352555, 12.712239042507731], "acc": [0.41593486550933856, -3.414887673183182, -21.216665334764603]}, {"time": 4.1774342, "pos": [-46.177233726186536, -180.85720125083867, 92.2317467991147], "vel": [-7.012879406113747, -27.237788504189957, -25.95308589454001], "acc": [0.7218055292295013, 2.803468476708179, -19.300640906455854]}, {"time": 4.1774342, "pos": [1.892348449362421, -1.554004982926676, 7.835301053637478], "vel": [0.14603951949708682, 35.865674663246445, 12.005016864682242], "acc": [0.41593486550933856, -3.414887673183182, -21.216665334764603]}, {"time": 4.2107676, "pos": [-46.5194962611578, -182.18653746219974, 90.94722826025728], "vel": [-6.988745000599905, -27.14405128228976, -26.594877261073034], "acc": [0.7262605773156908, 2.8207717341202163, -19.20658661582137]}, {"time": 4.2107676, "pos": [1.8998270690949162, 0.19664549954278837, 8.404925336008425], "vel": [0.1599040150140647, 35.75184507414034, 11.297794686856758], "acc": [0.41593486550933856, -3.414887673183182, -21.216665334764603]}, {"time": 4.244101, "pos": [-46.86057525960639, -183.51127685738527, 89.63141030524936], "vel": [-6.964461971476434, -27.049736811272336, -27.23350810893545], "acc": [0.7307212892550001, 2.838096989748383, -19.11101205465542]}, {"time": 4.244101, "pos": [1.9079835086082408, 1.9417309798781572, 8.939974311907912], "vel": [0.17376851053104264, 35.63801548503423, 10.590572509031267], "acc": [0.41593486550933856, -3.414887673183182, -21.216665334764603]}, {"time": 4.2774343, "pos": [-47.200463453551954, -184.8313912078033, 88.28444868311668], "vel": [-6.940030293814547, -26.954844994315092, -27.868928010783847], "acc": [0.7351778878901891, 2.8554062694417377, -19.01393276891076]}, {"time": 4.2774343, "pos": [1.9168177679023959, 3.681251458079466, 9.440447981335927], "vel": [0.1876330060480206, 35.52418589592813, 9.883350331205783], "acc": [0.41593486550933856, -3.414887673183182, -21.216665334764603]}, {"time": 4.3107677, "pos": [-47.53915358167027, -186.14685231071385, 86.90650159450148], "vel": [-6.915</t>
  </si>
  <si>
    <t>{"units": {"length": "foot", "velocity": "mph", "acceleration": "mph/s", "angle": "degree"}, "summary_acts": {"pitch": {"eventId": "b953d597-6839-4d46-9292-83b5f936067d", "type": {}, "result": "HitIntoPlay", "action": {}, "speed": {"mph": 89.0, "kph": 144.0, "mps": 40.0}, "spin": {"rpm": 2420}}, "hit": {"eventId": "9f299f4e-3933-4b75-917f-38a97754b160", "speed": {"mph": 56.0, "kph": 90.0, "mps": 25.0}, "spin": {"rpm": 4700}}, "stroke": {"type": {}, "attempt": {}}}, "summary_score": {"runs": {"game": {"team1": 7, "team2": 9}, "innings": [{"team1": 0, "team2": 0}, {"team1": 0, "team2": 2}, {"team1": 0, "team2": 0}, {"team1": 2, "team2": 1}, {"team1": 0, "team2": 5}, {"team1": 5, "team2": 0}, {"team1": 0, "team2": 0}, {"team1": 0, "team2": 1}, {"team1": 0, "team2": 0}], "play": 0}, "outs": {"inning": 2, "play": 0}, "count": {"balls": {"plateAppearance": 0, "play": 0}, "strikes": {"plateAppearance": 0, "play": 0}}}, "events": [{"start": {"angle": [-60.58220498505104, -62.33879835903139]}, "type": "Hit", "teamId": {"mlbId": 90068}, "personId": {"mlbId": 485007791}, "eventId": "9f299f4e-3933-4b75-917f-38a97754b160"}], "samples_ball": [{"time": 0.0221332, "pos": [-1.669580719954671, 51.24086558384775, 5.410093456399271], "vel": [2.657350145023315, -88.95094225119317, -2.1107374647531567], "acc": [-0.6379643569082045, 18.280050127275477, -19.078897224149937]}, {"time": 0.0221332, "pos": [-1.669580719954671, 51.24086558384775, 5.410093456399271], "vel": [2.657350145023315, -88.95094225119317, -2.1107374647531567], "acc": [-0.6379643569082045, 18.280050127275477, -19.078897224149937]}, {"time": 0.0221332, "pos": [-1.669580719954671, 51.24086558384775, 5.410093456399271], "vel": [2.657350145023315, -88.95094225119317, -2.1107374647531567], "acc": [-0.6379643569082045, 18.280050127275477, -19.078897224149937]}, {"time": 0.0337397, "pos": [-1.6244084095330136, 49.728484248082786, 5.372278226398064], "vel": [2.6499456746796395, -88.73877665356594, -2.3321748023669557], "acc": [-0.6379643569082045, 18.280050127275477, -19.078897224149937]}, {"time": 0.067073, "pos": [-1.495375332691341, 45.40503891178981, 5.2427150235071105], "vel": [2.6286801961160324, -88.12944164932341, -2.9681380431719573], "acc": [-0.6379643569082045, 18.280050127275477, -19.078897224149937]}, {"time": 0.1004063, "pos": [-1.3673819014683357, 41.11138328681557, 5.082060284399015], "vel": [2.607414717552426, -87.5201066450809, -3.604101283976959], "acc": [-0.6379643569082045, 18.280050127275477, -19.078897224149937]}, {"time": 0.1337396, "pos": [-1.2404281158639947, 36.84751737315978, 4.890314009073804], "vel": [2.586149238988819, -86.91077164083838, -4.2400645247819515], "acc": [-0.6379643569082045, 18.280050127275477, -19.078897224149937]}, {"time": 0.167073, "pos": [-1.114513975878318, 32.613441170822455, 4.667476197531451], "vel": [2.5648837604252117, -86.30143663659585, -4.8760277655869535], "acc": [-0.6379643569082045, 18.280050127275477, -19.078897224149937]}, {"time": 0.2004063, "pos": [-0.9896394815113083, 28.409154679803677, 4.413546849771959], "vel": [2.543618281861605, -85.69210163235336, -5.511991006391955], "acc": [-0.6379643569082045, 18.280050127275477, -19.078897224149937]}, {"time": 0.2337396, "pos": [-0.8658046327629628, 24.234657900103457, 4.128525965795349], "vel": [2.522352803297998, -85.08276662811083, -6.147954247196948], "acc": [-0.6379643569082045, 18.280050127275477, -19.078897224149937]}, {"time": 0.2670729, "pos": [-0.7430094296332818, 20.08995083172178, 3.8124135456015993], "vel": [2.5010873247343914, -84.47343162386832, -6.783917488001941], "acc": [-0.6379643569082045, 18.280050127275477, -19.078897224149937]}, {"time": 0.3004063, "pos": [-0.6212538721222648, 15.975033474658565, 3.465209589190709], "vel": [2.479821846170785, -83.8640966196258, -7.419880728806951], "acc": [-0.6379643569082045, 18.280050127275477, -19.078897224149937]}, {"time": 0.3337396, "pos": [-0.5005379602299149, 11.889905828913898, 3.0869140965626896], "vel": [2.458556367607178, -83.25476161538329, -8.055843969611944], "acc": [-0.6379643569082045, 18.280050127275477, -19.078897224149937]}, {"time": 0.3670729, "pos": [-0.3808616939562295, 7.834567894487785, 2.6775270677175533], "vel": [2.437290889043571, -82.64542661114078, -8.691807210416936], "acc": [-0.6379643569082045, 18.280050127275477, -19.078897224149937]}, {"time": 0.4004062, "pos": [-0.2622250733012082, 3.809019671380128, 2.2370485026552767], "vel": [2.4160254104799646, -82.03609160689825, -9.32777045122193], "acc": [-0.6379643569082045, 18.280050127275477, -19.078897224149937]}, {"time": 0.4279283, "pos": [-0.15540295661610332, 0.5000922096883541, 1.8310970485643672], "vel": [-22.61367524303828, 12.751406079278567, -49.52999710448743], "acc": [4.478727487119805, -2.5254662187089623, -9.511294836132832]}, {"time": 0.4279283, "pos": [-0.15540295661610332, 0.5000922096883541, 1.8310970485643672], "vel": [-22.61367524303828, 12.751406079278567, -49.52999710448743], "acc": [4.478727487119805, -2.5254662187089623, -9.511294836132832]}, {"time": 0.4337396, "pos": [-0.3480316192995616, 0.6087117186353707, 1.408700441077173], "vel": [-22.586834753035472, 12.73627125560585, -49.586945929426946], "acc": [4.758611721692633, -2.6832874260844037, -10.088034887536676]}, {"time": 0.5020991, "pos": [-1.4806666640004746, 1.6861394114646406, 1.3189157671234253], "vel": [-7.85752768684415, 9.581132330780814, 14.833677450215271], "acc": [0.7717527251902999, -0.6717223640335486, -22.423661246527555]}, {"time": 0.5337397, "pos": [-1.844736528415935, 2.1302683149258135, 1.9908250294297745], "vel": [-7.833109078511266, 9.559878728713223, 14.124182577705156], "acc": [0.7717527251902999, -0.6717223640335486, -22.423661246527555]}, {"time": 0.567073, "pos": [-2.2270596922559585, 2.597092834551464, 2.6630694907315196], "vel": [-7.80738398767159, 9.53748798324544, 13.376727202820907], "acc": [0.7717527251902999, -0.6717223640335486, -22.423661246527555]}, {"time": 0.6004063, "pos": [-2.608125184988267, 3.0628226955098103, 3.2987716892611596], "vel": [-7.781658896831912, 9.515097237777654, 12.629271827936655], "acc": [0.7717527251902999, -0.6717223640335486, -22.423661246527555]}, {"time": 0.6337397, "pos": [-2.9879330066128547, 3.5274578978008386, 3.89793162501866], "vel": [-7.755933805992235, 9.492706492309868, 11.881816453052402], "acc": [0.7717527251902999, -0.6717223640335486, -22.423661246527555]}, {"time": 0.667073, "pos": [-3.36648315712973, 3.990998441424551, 4.4605492980040555], "vel": [-7.730208715152559, 9.470315746842083, 11.13436107816815], "acc": [0.7717527251902999, -0.6717223640335486, -22.423661246527555]}, {"time": 0.7004063, "pos": [-3.743775636538884, 4.453444326380951, 4.986624708217334], "vel": [-7.704483624312883, 9.4479250013743, 10.386905703283905], "acc": [0.7717527251902999, -0.6717223640335486, -22.423661246527555]}, {"time": 0.7337396, "pos": [-4.11981044484032, 4.914795552670041, 5.476157855658472], "vel": [-7.678758533473206, 9.425534255906513, 9.639450328399644], "acc": [0.7717527251902999, -0.6717223640335486, -22.423661246527555]}, {"time": 0.767073, "pos": [-4.4945875820340415, 5.37505212029181, 5.929148740327517], "vel": [-7.65303344263353, 9.403143510438726, 8.891994953515399], "acc": [0.7717527251902999, -0.6717223640335486, -22.423661246527555]}, {"time": 0.8004063, "pos": [-4.868107048120045, 5.834214029246268, 6.345597362224433], "vel": [-7.627308351793853, 9.380752764970943, 8.144539578631145], "acc": [0.7717527251902999, -0.6717223640335486, -22.423661246527555]}, {"time": 0.8337396, "pos": [-5.240368843098331, 6.2922812795334115, 6.7255037213492335], "vel": [-7.601583260954176, 9.358362019503158, 7.397084203746893], "acc": [0.7717527251902999, -0.6717223640335486, -22.423661246527555]}, {"time": 0.8670729, "pos": [-5.611372966968898, 6.749253871153244, 7.068867817701905], "vel": [-7.5758581701145, 9.335971274035373, 6.64962882886264], "acc": [0.7717527251902999, -0.6717223640335486, -22.423661246527555]}, {"time": 0.9004063, "pos": [-5.98111941973175, 7.205131804105762, 7.3756896512824595], "vel": [-7.550133079274823, 9.31358052856759, 5.902173453978387], "acc": [0.7717527251902999, -0.6717223640335486, -22.423661246527555]}, {"time": 0.9337396, "pos": [-6.349608201386881, 7.659915078390958, 7.645969222090898], "vel": [-7.524407988435145, 9.291189783099805, 5.154718079094134], "acc": [0.7717527251902999, -0.6717223640335486, -22.423661246527555]}, {"time": 0.9670729, "pos": [-6.716839311934297, 8.113603694008857, 7.87970653012722], "vel": [-7.49868289759547, 9.268799037632018, 4.407262704209881], "acc": [0.7717527251902999, -0.6717223640335486, -22.423661246527555]}, {"time": 1.0004064, "pos": [-7.082812751373996, 8.566197650959428, 8.076901575391425], "vel": [-7.472957806755793, 9.246408292164235, 3.6598073293256363], "acc": [0.7717527251902999, -0.6717223640335486, -22.423661246527555]}, {"time": 1.0337397, "pos": [-7.447528519705973, 9.017696949242684, 8.237554357883502], "vel": [-7.447232715916117, 9.224017546696448, 2.9123519544413834], "acc": [0.7717527251902999, -0.6717223640335486, -22.423661246527555]}, {"time": 1.067073, "pos": [-7.81098661693024, 9.46810158885864, 8.361664877603474], "vel": [-7.42150762507644, 9.201626801228663, 2.1648965795571224], "acc": [0.7717527251902999, -0.6717223640335486, -22.423661246527555]}, {"time": 1.1004063, "pos": [-8.17318704304678, 9.91741156980727, 8.449233134551315], "vel": [-7.395782534236763, 9.179236055760878, 1.4174412046728777], "acc": [0.7717527251902999, -0.6717223640335486, -22.423661246527555]}, {"time": 1.1337397, "pos": [-8.534129798055607, 10.365626892088585, 8.500259128727043], "vel": [-7.370057443397086, 9.156845310293095, 0.6699858297886248], "acc": [0.7717527251902999, -0.6717223640335486, -22.423661246527555]}, {"time": 1.1636182, "pos": [-8.856593966492882, 10.766456862126708, 8.514939131482498], "vel": [-7.346998613516737, 9.136775239642866, 0.0], "acc": [0.7717527251902999, -0.6717223640335486, -22.423661246527555]}, {"time": 1.167073, "pos": [-8.893814881956716, 10.812747555702593, 8.514742860130651], "vel": [-7.3443323525574105, 9.13445456482531, -0.07746954509562015], "acc": [0.7717527251902999, -0.6717223640335486, -22.423661246527555]}, {"time": 1.2004063, "pos": [-9.252242294750111, 11.258773560649288, 8.492684328762133], "vel": [-7.318607261717734, 9.112063819357523, -0.8249249199798809], "acc": [0.7717527251902999, -0.6717223640335486, -22.423661246527555]}, {"time": 1.2337396, "pos": [-9.609412036435787, 11.703704906928662, 8.434083534621498], "vel": [-7.292882170878057, 9.08967307388974, -1.5723802948641339], "acc": [0.7717527251902999, -0.6717223640335486, -22.423661246527555]}, {"time": 1.267073, "pos": [-9.965324107013743, 12.147541594540726, 8.338940477708757], "vel": [-7.26715708003838, 9.067282328421955, -2.319835669748379], "acc": [0.7717527251902999, -0.6717223640335486, -22.423661246527555]}, {"time": 1.3004063, "pos": [-10.319978506483983, 12.590283623485474, 8.207255158023877], "vel": [-7.241431989198703, 9.044891582954168, -3.067291044632632], "acc": [0.7717527251902999, -0.6717223640335486, -22.423661246527555]}, {"time": 1.3337396, "pos": [-10.673375234846509, 13.031930993762911, 8.039027575566903], "vel": [-7.215706898359026, 9.022500837486383, -3.8147464195168843], "acc": [0.7717527251902999, -0.6717223640335486, -22.423661246527555]}, {"time": 1.3670729, "pos": [-11.025514292101311, 13.472483705373033, 7.834257730337789], "vel": [-7.18998180751935, 9.000110092018598, -4.562201794401138], "acc": [0.7717527251902999, -0.6717223640335486, -22.423661246527555]}, {"time": 1.4004063, "pos": [-11.376395678248397, 13.911941758315841, 7.592945622336571], "vel": [-7.164256716679673, 8.977719346550813, -5.309657169285383], "acc": [0.7717527251902999, -0.6717223640335486, -22.423661246527555]}, {"time": 1.4337396, "pos": [-11.72601939328777, 14.350305152591337, 7.315091251563223], "vel": [-7.138531625839996, 8.95532860108303, -6.057112544169643], "acc": [0.7717527251902999, -0.6717223640335486, -22.423661246527555]}, {"time": 1.4670729, "pos": [-12.074385437219417, 14.78757388819952, 7.000694618017748], "vel": [-7.112806535000319, 8.932937855615243, -6.804567919053896], "acc": [0.7717527251902999, -0.6717223640335486, -22.423661246527555]}, {"time": 1.5004064, "pos": [-12.421493810043355, 15.223747965140385, 6.6497557217001795], "vel": [-7.087081444160642, 8.91054711014746, -7.552023293938141], "acc": [0.7717527251902999, -0.6717223640335486, -22.423661246527555]}, {"time": 1.5337397, "pos": [-12.767344511759568, 15.65882738341393, 6.26227456261047], "vel": [-7.061356353320966, 8.888156364679675, -8.299478668822394], "acc": [0.7717527251902999, -0.6717223640335486, -22.423661246527555]}, {"time": 1.567073, "pos": [-13.111937542368073, 16.092812143020176, 5.838251140748644], "vel": [-7.03563126248129, 8.865765619211889, -9.046934043706655], "acc": [0.7717527251902999, -0.6717223640335486, -22.423661246527555]}, {"time": 1.6004063, "pos": [-13.45527290186885, 16.525702243959095, 5.377685456114714], "vel": [-7.009906171641613, 8.843374873744105, -9.7943894185909], "acc": [0.7717527251902999, -0.6717223640335486, -22.423661246527555]}, {"time": 1.6337397, "pos": [-13.797350590261914, 16.957497686230703, 4.880577508708643], "vel": [-6.984181080801936, 8.820984128276319, -10.541844793475153], "acc": [0.7717527251902999, -0.6717223640335486, -22.423661246527555]}, {"time": 1.667073, "pos": [-14.138170607547263, 17.388198469835004, 4.3469272985304785], "vel": [-6.95845598996226, 8.798593382808535, -11.289300168359397], "acc": [0.7717527251902999, -0.6717223640335486, -22.423661246527555]}, {"time": 1.7004063, "pos": [-14.477732953724896, 17.81780459477199, 3.7767348255801747], "vel": [-6.932730899122582, 8.77620263734075, -12.036755543243657], "acc": [0.7717527251902999, -0.6717223640335486, -22.423661246527555]}, {"time": 1.7337396, "pos": [-14.816037628794808, 18.246316061041657, 3.170000089857754], "vel": [-6.907005808282907, 8.753811891872964, -12.784210918127911], "acc": [0.7717527251902999, -0.6717223640335486, -22.423661246527555]}, {"time": 1.767073, "pos": [-15.153084632757, 18.67373286864401, 2.526723091363228], "vel": [-6.88128071744323, 8.731421146405179, -13.531666293012156], "acc": [0.7717527251902999, -0.6717223640335486, -22.423661246527555]}, {"time": 1.8004063, "pos": [-15.488873965611475, 19.100055017579045, 1.8469038300965626], "vel": [-6.855555626603553, 8.709030400937396, -14.279121667896408], "acc": [0.7717527251902999, -0.6717223640335486, -22.423661246527555]}, {"time": 1.8337396, "pos": [-15.823405627358236, 19.52528250784678, 1.130542306057803], "vel": [-6.829830535763876, 8.68663965546961, -15.026577042780662], "acc": [0.7717527251902999, -0.6717223640335486, -22.423661246527555]}, {"time": 1.9019973, "pos": [-16.511947991307935, 20.373072448179286, 0.40898798717196405], "vel": [-6.587027185719563, 8.353941773501965, 6.788569043651064], "acc": [0.29183300015940816, -0.3098374447760294, -21.831157222680467]}, {"time": 1.9337396, "pos": [-16.818394131354996, 20.761764723597864, 0.7089018310460398], "vel": [-6.57776372715431, 8.344106811965473, 6.095597308948731], "acc": [0.29183300015940816, -0.3098374447760294, -21.831157222680467]}, {"time": 1.9670729, "pos": [-17.139735901497225, 21.169446374264883, 0.9891204602650527], "vel": [-6.568035960482329, 8.333778897139606, 5.367892068192719], "acc": [0.29183300015940816, -0.3098374447760294, -21.831157222680467]}, {"time": 2.0004063, "pos": [-17.460602091935492, 21.57662310465152, 1.2337623888248732], "vel": [-6.5583081938103485, 8.323450982313739, 4.6401868274366915], "acc": [0.29183300015940816, -0.3098374447760294, -21.831157222680467]}, {"time": 2.0337397, "pos": [-17.780992702669796, 21.98329491475778, 1.4428276167255247], "vel": [-6.5485804271383685, 8.31312306748787, 3.91248158668068], "acc": [0.29183300015940816, -0.3098374447760294, -21.831157222680467]}, {"time": 2.067073, "pos": [-18.100907733700126, 22.38946180458366, 1.6163161439669833], "vel": [-6.538852660466389, 8.302795152662002, 3.1847763459246687], "acc": [0.29183300015940816, -0.3098374447760294, -21.831157222680467]}, {"time": 2.1004063, "pos": [-18.420347185026507, 22.795123774129173, 1.7542279705492732], "vel": [-6.529124893794408, 8.292467237836135, 2.4570711051686573], "acc": [0.29183300015940816, -0.3098374447760294, -21.831157222680467]}, {"time": 2.1337397, "pos": [-18.739311056648916, 23.200280823394312, 1.8565630964723703], "vel": [-6.519397127122428, 8.282139323010266, 1.72936586441263], "acc": [0.29183300015940816, -0.3098374447760294, -21.831157222680467]}, {"time": 2.167073, "pos": [-19.057799348567368, 23.604932952379066, 1.9233215217362751], "vel": [-6.509669360450448, 8.271811408184401, 1.0016606236566186], "acc": [0.29183300015940816, -0.3098374447760294, -21.831157222680467]}, {"time": 2.2004063, "pos": [-19.375812060781847, 24.00908016108345, 1.9545032463410106], "vel": [-6.499941593778467, 8.261483493358533, 0.27395538290060706], "acc": [0.29183300015940816, -0.3098374447760294, -21.831157222680467]}, {"time": 2.2129551, "pos": [-19.49540942151058, 24.161096522841156, 1.957024313094677], "vel": [-6.496279432378309, 8.257595397324284, 0.0], "acc": [0.29183300015940816, -0.3098374447760294, -21.831157222680467]}, {"time": 2.2337396, "pos": [-19.69334919329237, 24.412722449507456, 1.9501082702865769], "vel": [-6.490213827106487, 8.251155578532664, -0.4537498578554044], "acc": [0.29183300015940816, -0.3098374447760294, -21.831157222680467]}, {"time": 2.267073, "pos": [-20.01041074609893, 24.815859817651088, 1.9101365935729273], "vel": [-6.480486060434506, 8.240827663706797, -1.1814550986114316], "acc": [0.29183300015940816, -0.3098374447760294, -21.831157222680467]}, {"time": 2.3004063, "pos": [-20.326996719201528, 25.218492265514342, 1.8345882162001088], "vel": [-6.470758293762526, 8.230499748880929, -1.9091603393674432], "acc": [0.29183300015940816, -0.3098374447760294, -21.831157222680467]}, {"time": 2.3337396, "pos": [-20.643107112600156, 25.62061979309722, 1.7234631381681205], "vel": [-6.4610305270905455, 8.220171834055062, -2.6368655801234544], "acc": [0.29183300015940816, -0.3098374447760294, -21.831157222680467]}, {"time": 2.3670729, "pos": [-20.95874192629482, 26.02224240039973, 1.5767613594769403], "vel": [-6.4513027604185655, 8.209843919229193, -3.3645708208794662], "acc": [0.29183300015940816, -0.3098374447760294, -21.831157222680467]}, {"time": 2.4004063, "pos": [-21.273901160285526, 26.42336008742186, 1.3944828801265674], "vel": [-6.441574993746586, 8.199516004403327, -4.092276061635493], "acc": [0.29183300015940816, -0.3098374447760294, -21.831157222680467]}, {"time": 2.4337396, "pos": [-21.588584814572265, 26.823972854163614, 1.1766277001170256], "vel": [-6.431847227074606, 8.189188089577458, -4.819981302391505], "acc": [0.29183300015940816, -0.3098374447760294, -21.831157222680467]}, {"time": 2.4670729, "pos": [-21.902792889155045, 27.224080700624985, 0.9231958194482909], "vel": [-6.422119460402626, 8.178860174751591, -5.547686543147516], "acc": [0.29183300015940816, -0.3098374447760294, -21.831157222680467]}, {"time": 2.5004063, "pos": [-22.21652538403386, 27.623683626805988, 0.634187238120387], "vel": [-6.412391693730645, 8.168532259925724, -6.275391783903536], "acc": [0.29183300015940816, -0.3098374447760294, -21.831157222680467]}, {"time": 2.5337397, "pos": [-22.529782299208705, 28.022781632706618, 0.3096019561332676], "vel": [-6.402663927058664, 8.158204345099856, -7.003097024659556], "acc": [0.29183300015940816, -0.3098374447760294, -21.831157222680467]}, {"time": 2.5619492, "pos": [-22.796812392660396, 28.323500276585673, 0.3420695666977448], "vel": [-6.0251395720811605, 7.361483776970166, 3.312688417871962], "acc": [0.1900815463769413, -0.451011335476642, -20.697469723014883]}, {"time": 2.567073, "pos": [-22.84208652220889, 28.378811757712324, 0.3665653294764682], "vel": [-6.02416564456938, 7.35917291431086, 3.2066400635118972], "acc": [0.1900815463769413, -0.451011335476642, -20.697469723014883]}, {"time": 2.6004063, "pos": [-23.13644640579449, 28.738226053916385, 0.5064697942886688], "vel": [-6.017829593023483, 7.3441392031283055, 2.5167244060780654], "acc": [0.1900815463769413, -0.451011335476642, -20.697469723014883]}, {"time": 2.6337396, "pos": [-23.430496526860075, 29.096905368684872, 0.6126450491818767], "vel": [-6.011493541477584, 7.329105491945751, 1.8268087486442333], "acc": [0.1900815463769413, -0.451011335476642, -20.697469723014883]}, {"time": 2.6670729, "pos": [-23.724236885405638, 29.454849702017754, 0.6850910941560917], "vel": [-6.005157489931686, 7.314071780763196, 1.136893091210401], "acc": [0.1900815463769413, -0.451011335476642, -20.697469723014883]}, {"time": 2.7004063, "pos": [-24.01766748143118, 29.812059053915043, 0.7238079292113373], "vel": [-5.998821438385788, 7.299038069580641, 0.4469774337765769], "acc": [0.1900815463769413, -0.451011335476642, -20.697469723014883]}, {"time": 2.722002, "pos": [-24.207607764367033, 30.043092859380703, 0.7308866595062967], "vel": [-5.994716484353007, 7.289298140399282, 0.0], "acc": [0.1900815463769413, -0.451011335476642, -20.697469723014883]}, {"time": 2.7337396, "pos": [-24.31078831493669, 30.168533424376747, 0.7287955543475901], "vel": [-5.99248538683989, 7.284004358398087, -0.2429382236572472], "acc": [0.1900815463769413, -0.451011335476642, -20.697469723014883]}, {"time": 2.7670729, "pos": [-24.603599385922188, 30.524272813402863, 0.7000539695648501], "vel": [-5.986149335293992, 7.268970647215532, -0.9328538810910872], "acc": [0.1900815463769413, -0.451011335476642, -20.697469723014883]}, {"time": 2.8004063, "pos": [-24.896100694387663, 30.87927722099338, 0.6375831748631406], "vel": [-5.979813283748094, 7.253936936032977, -1.6227695385249115], "acc": [0.1900815463769413, -0.451011335476642, -20.697469723014883]}, {"time": 2.8337396, "pos": [-25.188292240333112, 31.233546647148305, 0.5413831702424151], "vel": [-5.973477232202196, 7.238903224850422, -2.3126851959587436], "acc": [0.1900815463769413, -0.451011335476642, -20.697469723014883]}, {"time": 2.8670729, "pos": [-25.480174023758543, 31.587081091867645, 0.4114539557027201], "vel": [-5.967141180656298, 7.223869513667868, -3.0026008533925754], "acc": [0.1900815463769413, -0.451011335476642, -20.697469723014883]}, {"time": 2.9004062, "pos": [-25.771746044663953, 31.939880555151387, 0.24779553124403234], "vel": [-5.9608051291104, 7.208835802485313, -3.6925165108263998], "acc": [0.1900815463769413, -0.451011335476642, -20.697469723014883]}, {"time": 2.9219233, "pos": [-25.959794146470916, 32.16722574271816, 0.12423894113920364], "vel": [-5.95671514533843, 7.199131393623782, -4.137863873058469], "acc": [0.1900815463769413, -0.451011335476642, -20.697469723014883]}], "samples_bat": [{"event": "First", "time": -0.4148717, "head": {"pos": [-4.359200077714255, -1.1557569563768904, 4.656132295699325]}, "handle": {"pos": [-1.6792240594256547, -1.6384424223117353, 4.657213241846053]}}, {"time": -0.4115387000000003, "head": {"pos": [-4.362949093351622, -1.1663377968740793, 4.651860848215137]}, "handle": {"pos": [-1.6805877992143057, -1.6355706741469511, 4.655895779630925]}}, {"time": -0.4082047, "head": {"pos": [-4.365981732797271, -1.175993554775727, 4.648787465631346]}, "handle": {"pos": [-1.6819588060442199, -1.6356019401567945, 4.6550282045877225]}}, {"time": -0.4048717, "head": {"pos": [-4.368306368982782, -1.1847531414254178, 4.646884134714842]}, "handle": {"pos": [-1.6832925015797333, -1.6385117146029275, 4.654731120924001]}}, {"time": -0.4015387, "head": {"pos": [-4.3699266052006704, -1.1927139797386221, 4.646112353688298]}, "handle": {"pos": [-1.6845556626700129, -1.6443309164500461, 4.655218920479546]}}, {"time": -0.3982057, "head": {"pos": [-4.370767051089461, -1.1998332393894884, 4.6466003085606395]}, "handle": {"pos": [-1.685719295259564, -1.6533552731591497, 4.656305970289215]}}, {"time": -0.3948727, "head": {"pos": [-4.370689283100099, -1.2056894041881687, 4.648674360420404]}, "handle": {"pos": [-1.686824030604145, -1.666184494059436, 4.657008910234843]}}, {"time": -0.3915397, "head": {"pos": [-4.3698350526917835, -1.209947991647838, 4.652293432959862]}, "handle": {"pos": [-1.68804550223032, -1.6824339027172668, 4.6567383118020516]}}, {"time": -0.3882067, "head": {"pos": [-4.368600816834802, -1.212660325445639, 4.656925558810885]}, "handle": {"pos": [-1.6894954735857646, -1.700154014282403, 4.655392852018711]}}, {"time": -0.3848737, "head": {"pos": [-4.367356646388928, -1.2141399150011074, 4.66223693133225]}, "handle": {"pos": [-1.6910358037553053, -1.7166105260509266, 4.652860450787531]}}, {"time": -0.3815407, "head": {"pos": [-4.3661921898960605, -1.214692502727352, 4.668043154020397]}, "handle": {"pos": [-1.69260279290156, -1.731255977474758, 4.6496095188174795]}}, {"time": -0.3782067, "head": {"pos": [-4.3651086969801645, -1.214697160771442, 4.674013854256665]}, "handle": {"pos": [-1.694225845651093, -1.7447051590582399, 4.646917686637715]}}, {"time": -0.3748747000000003, "head": {"pos": [-4.364000375594835, -1.2146473921363916, 4.6800157645165985]}, "handle": {"pos": [-1.6956785607622633, -1.7569621860132663, 4.645212849376901]}}, {"time": -0.3715407, "head": {"pos": [-4.362686989594484, -1.2150479922073476, 4.685983185938524]}, "handle": {"pos": [-1.6966193590097842, -1.7678641389664689, 4.644322855860503]}}, {"time": -0.3682077, "head": {"pos": [-4.361156598154715, -1.2164565907124871, 4.69179750257399]}, "handle": {"pos": [-1.6968365564869266, -1.7771553503543867, 4.644116242369237]}}, {"time": -0.3648747, "head": {"pos": [-4.3596680608511456, -1.2194555468088182, 4.697318774170573]}, "handle": {"pos": [-1.69642650421042, -1.7847323281391874, 4.643798146913476]}}, {"time": -0.3615417, "head": {"pos": [-4.358663407084871, -1.2244518824113457, 4.701875992404557]}, "handle": {"pos": [-1.6955782227862863, -1.7899393100380054, 4.643061398663851]}}, {"time": -0.3582087, "head": {"pos": [-4.358270952355615, -1.2310555699750565, 4.705330684358857]}, "handle": {"pos": [-1.6946026306635045, -1.7932653475939553, 4.641697956655515]}}, {"time": -0.3548757, "head": {"pos": [-4.357685991953815, -1.238193759468206, 4.70811963781036]}, "handle": {"pos": [-1.6936869233223342, -1.7982610320031265, 4.639625122429747]}}, {"time": -0.3515427, "head": {"pos": [-4.35620164651667, -1.245095602369127, 4.710270236905903]}, "handle": {"pos": [-1.6924899069815171, -1.8061194761897372, 4.638507657957994]}}, {"time": -0.3482097, "head": {"pos": [-4.353817285215528, -1.2518148681233627, 4.711400335432524]}, "handle": {"pos": [-1.6903304625979516, -1.814112448673814, 4.641277138693054]}}, {"time": -0.3448767000000003, "head": {"pos": [-4.350605584454167, -1.257692013356488, 4.7116942921581035]}, "handle": {"pos": [-1.687007135752161, -1.820294372226093, 4.648608826811865]}}, {"time": -0.3415427, "head": {"pos": [-4.346812979350888, -1.2624574211756623, 4.711611565803752]}, "handle": {"pos": [-1.6826152374942416, -1.8233257751628014, 4.659314645693384]}}, {"time": -0.3382097, "head": {"pos": [-4.343092087980656, -1.2668245024485862, 4.711931076750265]}, "handle": {"pos": [-1.6775245279081328, -1.8221130440142141, 4.671162162535388]}}, {"time": -0.3348767, "head": {"pos": [-4.340288300408847, -1.2708309779650695, 4.713054793745365]}, "handle": {"pos": [-1.6728430791091269, -1.8176740764300394, 4.682127409474406]}}, {"time": -0.3315437, "head": {"pos": [-4.338876695464938, -1.2735611601347565, 4.715923778154128]}, "handle": {"pos": [-1.6701361934836192, -1.8142659819204179, 4.689085096115605]}}, {"time": -0.3282107, "head": {"pos": [-4.339022025212243, -1.2745271475735782, 4.721191582378503]}, "handle": {"pos": [-1.6705618017858452, -1.816417424132453, 4.69064898534725]}}, {"time": -0.3248777, "head": {"pos": [-4.340391693876559, -1.2741301954121074, 4.72837361985285]}, "handle": {"pos": [-1.673707757045449, -1.8240940133328334, 4.688442853565223]}}, {"time": -0.3215447, "head": {"pos": [-4.342272997569947, -1.273989290343412, 4.735981421696116]}, "handle": {"pos": [-1.6775177191715471, -1.8324884521243312, 4.686829833632211]}}, {"time": -0.3182117, "head": {"pos": [-4.3433890750140565, -1.2742277790805485, 4.743398427133629]}, "handle": {"pos": [-1.680501881229939, -1.8409199327582642, 4.68727639748404]}}, {"time": -0.3148787, "head": {"pos": [-4.342112159028437, -1.2750283236929572, 4.750169165865902]}, "handle": {"pos": [-1.681051468071169, -1.8497176457858338, 4.688964033844261]}}, {"time": -0.3115457000000003, "head": {"pos": [-4.337794432370722, -1.2774240342602332, 4.755312244955505]}, "handle": {"pos": [-1.6776854129799985, -1.8563865814042104, 4.693020511699747]}}, {"time": -0.3082127000000003, "head": {"pos": [-4.330740979777617, -1.2814398726688574, 4.758215411241861]}, "handle": {"pos": [-1.6703509463157997, -1.859458614348376, 4.699248554486658]}}, {"time": -0.3048787, "head": {"pos": [-4.322088624274247, -1.285735839815596, 4.759665750080432]}, "handle": {"pos": [-1.6610620455592147, -1.8612565919565345, 4.705156142682956]}}, {"time": -0.3015457, "head": {"pos": [-4.314002319211308, -1.2891744942669237, 4.761066273946274]}, "handle": {"pos": [-1.6527173597169356, -1.8636984263900265, 4.708697372313999]}}, {"time": -0.2982127, "head": {"pos": [-4.307712067494641, -1.2913180155651514, 4.763451959698123]}, "handle": {"pos": [-1.646631778331642, -1.8665829931100244, 4.708864540728271]}}, {"time": -0.2948797, "head": {"pos": [-4.303007256028805, -1.2924648079149281, 4.767633359905595]}, "handle": {"pos": [-1.6423706608731439, -1.8690278495699093, 4.705618413421929]}}, {"time": -0.2915467, "head": {"pos": [-4.299018736551827, -1.2923283002661181, 4.774424813035076]}, "handle": {"pos": [-1.6397190903370644, -1.873442791079372, 4.698997853131994]}}, {"time": -0.2882137, "head": {"pos": [-4.2954465284090695, -1.2908560146457166, 4.7834615035610195]}, "handle": {"pos": [-1.6386934575429413, -1.8809442607630438, 4.690097333190894]}}, {"time": -0.2848807, "head": {"pos": [-4.29221409209697, -1.2891333485903238, 4.793176755408761]}, "handle": {"pos": [-1.6383760458565706, -1.889276687623256, 4.682589762445423]}}, {"time": -0.2815477, "head": {"pos": [-4.289353381964726, -1.2880010375748323, 4.8020487955688305]}, "handle": {"pos": [-1.6381684207079497, -1.8973058913889473, 4.678664102856194]}}, {"time": -0.2782147000000003, "head": {"pos": [-4.287254386786899, -1.2871614843878285, 4.80928336823396]}, "handle": {"pos": [-1.6386221304785316, -1.9062406197234338, 4.679876718071413]}}, {"time": -0.2748817000000003, "head": {"pos": [-4.286221768679652, -1.2861942881778294, 4.815159079577577]}, "handle": {"pos": [-1.64040487976867, -1.9170772979907977, 4.6851686785701485]}}, {"time": -0.2715487000000002, "head": {"pos": [-4.285969086696717, -1.2848822180318853, 4.820140217674499]}, "handle": {"pos": [-1.643488408674257, -1.929908648875481, 4.691708695599663]}}, {"time": -0.2682147, "head": {"pos": [-4.2849985789555864, -1.2829948517090373, 4.825266163306416]}, "handle": {"pos": [-1.6468671680219968, -1.9453155949995498, 4.6954517660926305]}}, {"time": -0.2648817, "head": {"pos": [-4.2823601858167075, -1.2797172227286175, 4.831330016194673]}, "handle": {"pos": [-1.6503091788328903, -1.9643840865596052, 4.694229074262667]}}, {"time": -0.2615487, "head": {"pos": [-4.279401712501043, -1.2742679306786826, 4.838549049329855]}, "handle": {"pos": [-1.655036045060967, -1.9850325933707533, 4.687630780384851]}}, {"time": -0.2582157, "head": {"pos": [-4.277111627896043, -1.26746022497139, 4.846470604517863]}, "handle": {"pos": [-1.6608823989923813, -2.003649871736193, 4.6772745292152935]}}, {"time": -0.2548827, "head": {"pos": [-4.276433272972337, -1.2605589907792376, 4.853751448884046]}, "handle": {"pos": [-1.66727468907149, -2.017274391459073, 4.666852619294859]}}, {"time": -0.2515497, "head": {"pos": [-4.277482042789772, -1.2543462494128652, 4.859182213094401]}, "handle": {"pos": [-1.6731205557529696, -2.0246403055672086, 4.661176662757869]}}, {"time": -0.2482167, "head": {"pos": [-4.279013401039976, -1.2492840425505545, 4.862758257193563]}, "handle": {"pos": [-1.6772837819862971, -2.0273158790641252, 4.6604531984791375]}}, {"time": -0.2448837000000003, "head": {"pos": [-4.27965901353192, -1.245941609255023, 4.86467342954045]}, "handle": {"pos": [-1.6790622666196937, -2.027973441362658, 4.663227010879683]}}, {"time": -0.2415507000000003, "head": {"pos": [-4.277720007554494, -1.244149373799261, 4.865948954729363]}, "handle": {"pos": [-1.6780441283920526, -2.029729455263013, 4.6664316748267956]}}, {"time": -0.2382177000000002, "head": {"pos": [-4.272789357211131, -1.242582596038581, 4.867980774346071]}, "handle": {"pos": [-1.6753250669958752, -2.034985830709648, 4.6666</t>
  </si>
  <si>
    <t>{"units": {"length": "foot", "velocity": "mph", "acceleration": "mph/s", "angle": "degree"}, "summary_acts": {"pitch": {"eventId": "b399ec13-6ecc-450c-bdb6-df56da3aaa85", "type": "Cutter", "result": "Strike", "action": "Foul", "speed": {"mph": 90.0, "kph": 144.0, "mps": 40.0}, "spin": {"rpm": 2980}}, "hit": {"eventId": "5029b625-927b-4abb-875e-a7ba770b3c22", "speed": {"mph": 74.0, "kph": 119.0, "mps": 33.0}, "spin": {"rpm": 3020}}, "stroke": {"type": {}, "attempt": {}}}, "summary_score": {"runs": {"game": {"team1": 0, "team2": 0}, "innings": [{"team1": 0, "team2": 0}], "play": 0}, "outs": {"inning": 2, "play": 0}, "count": {"balls": {"plateAppearance": 0, "play": 0}, "strikes": {"plateAppearance": 0, "play": 1}}}, "events": [{"start": {"angle": [77.21864803659041, 44.42576835970264]}, "type": "Hit", "teamId": {"mlbId": 63813}, "personId": {"mlbId": 797957728}, "eventId": "5029b625-927b-4abb-875e-a7ba770b3c22"}], "samples_ball": [{"time": 0.0069766, "pos": [-2.567351847832634, 53.218198753594315, 5.294589708434237], "vel": [4.946730974720838, -89.47020977464284, -0.46715079485133976], "acc": [1.0005365341171757, 17.170817364033365, -19.572571013557756]}, {"time": 0.0069766, "pos": [-2.567351847832634, 53.218198753594315, 5.294589708434237], "vel": [4.946730974720838, -89.47020977464284, -0.46715079485133976], "acc": [1.0005365341171757, 17.170817364033365, -19.572571013557756]}, {"time": 0.0069766, "pos": [-2.567351847832634, 53.218198753594315, 5.294589708434237], "vel": [4.946730974720838, -89.47020977464284, -0.46715079485133976], "acc": [1.0005365341171757, 17.170817364033365, -19.572571013557756]}, {"time": 0.0239907, "pos": [-2.443698870826647, 50.98920687367267, 5.278777491543631], "vel": [4.9637541741434426, -89.17806427243487, -0.8001599036800024], "acc": [1.0005365341171757, 17.170817364033365, -19.572571013557756]}, {"time": 0.0573241, "pos": [-2.2002111925444265, 46.643381434502025, 5.223710542093407], "vel": [4.997105391947349, -88.60570369363379, -1.4525789374652596], "acc": [1.0005365341171757, 17.170817364033365, -19.572571013557756]}, {"time": 0.0906574, "pos": [-1.9550930102806812, 42.32553806807287, 5.136747550991465], "vel": [5.030456609751253, -88.03334311483266, -2.1049979712505245], "acc": [1.0005365341171757, 17.170817364033365, -19.572571013557756]}, {"time": 0.1239907, "pos": [-1.7083443240354166, 38.03567677438504, 5.017888518237804], "vel": [5.06380782755516, -87.46098253603155, -2.757417005035782], "acc": [1.0005365341171757, 17.170817364033365, -19.572571013557756]}, {"time": 0.157324, "pos": [-1.459965133808624, 33.77379755343869, 4.867133443832414], "vel": [5.097159045359065, -86.88862195723044, -3.4098360388210383], "acc": [1.0005365341171757, 17.170817364033365, -19.572571013557756]}, {"time": 0.1906574, "pos": [-1.2099554396003065, 29.539900405233748, 4.684482327775295], "vel": [5.1305102631629715, -86.31626137842933, -4.062255072606296], "acc": [1.0005365341171757, 17.170817364033365, -19.572571013557756]}, {"time": 0.2239907, "pos": [-0.9583152414104638, 25.33398532977002, 4.469935170066457], "vel": [5.163861480966878, -85.74390079962821, -4.714674106391561], "acc": [1.0005365341171757, 17.170817364033365, -19.572571013557756]}, {"time": 0.257324, "pos": [-0.7050445392390994, 21.15605232704779, 4.223491970705902], "vel": [5.197212698770783, -85.1715402208271, -5.367093140176818], "acc": [1.0005365341171757, 17.170817364033365, -19.572571013557756]}, {"time": 0.2906574, "pos": [-0.4501433330862126, 17.00610139706696, 3.9451527296936177], "vel": [5.230563916574689, -84.59917964202599, -6.019512173962074], "acc": [1.0005365341171757, 17.170817364033365, -19.572571013557756]}, {"time": 0.3239907, "pos": [-0.1936116229517981, 12.884132539827535, 3.6349174470296037], "vel": [5.263915134378594, -84.02681906322488, -6.671931207747331], "acc": [1.0005365341171757, 17.170817364033365, -19.572571013557756]}, {"time": 0.357324, "pos": [0.06455059116414145, 8.790145755329416, 3.2927861227138715], "vel": [5.2972663521825005, -83.45445848442375, -7.3243502415325965], "acc": [1.0005365341171757, 17.170817364033365, -19.572571013557756]}, {"time": 0.3906573, "pos": [0.3243433092616031, 4.7241410435727005, 2.9187587567464335], "vel": [5.330617569986406, -82.88209790562266, -7.976769275317845], "acc": [1.0005365341171757, 17.170817364033365, -19.572571013557756]}, {"time": 0.4245747, "pos": [0.6377902161803313, 0.614361023850529, 2.5021156765547543], "vel": [50.98009219622301, 10.672549886797462, 51.54131940375239], "acc": [-9.939380009874595, -2.0807833887987734, -31.695794655744514]}, {"time": 0.4573239, "pos": [3.078715189562126, 1.12536232702737, 4.952908250443833], "vel": [50.657572025147644, 10.6050311266879, 50.5076836144776], "acc": [-9.757526279713792, -2.042712782721624, -31.428600777922142]}, {"time": 0.4906574, "pos": [5.547406522784636, 1.6421764455171297, 7.396637727679444], "vel": [50.33535337669565, 10.537575489556676, 49.464566625751836], "acc": [-9.576224653740658, -2.0047577582235037, -31.158803211595412]}, {"time": 0.5239907, "pos": [8.000491646439253, 2.155723444569015, 9.78958956568598], "vel": [50.01911530955375, 10.471371871589184, 48.43040304624964], "acc": [-9.3986796152568, -1.9675891655604092, -30.89143696272809]}, {"time": 0.557324, "pos": [10.438259902570179, 2.666063897188461, 12.132199440350089], "vel": [49.70873376520835, 10.406394301457786, 47.40510784976069], "acc": [-9.224822020962632, -1.9311925297620238, -30.626738237592185]}, {"time": 0.5906573, "pos": [12.860994623638236, 3.1732571182902296, 14.4248986826791], "vel": [49.4040869386, 10.342617279589614, 46.388588407284615], "acc": [-9.054585784081791, -1.895554015733236, -30.364927068900162]}, {"time": 0.6239907, "pos": [15.268973240236265, 3.6773611872483514, 16.66811392017113], "vel": [49.10505517850746, 10.280015757312247, 45.38074501901404], "acc": [-8.887907738706081, -1.8606603998551092, -30.106207743265944]}, {"time": 0.657324, "pos": [17.66246738404423, 4.178432969449503, 18.86226674384606], "vel": [48.811520892410286, 10.218565116936931, 44.381471432136145], "acc": [-8.724727506736272, -1.82649904212928, -29.850769224639386]}, {"time": 0.6906573, "pos": [20.041742986240873, 4.676528136895234, 21.007773400247352], "vel": [48.52336845574342, 10.158241152761262, 43.39065534458681], "acc": [-8.564987367418693, -1.7930578588657842, -29.598785573714107]}, {"time": 0.7239907, "pos": [22.407060371584514, 5.171701187897547, 23.105044507731137], "vel": [48.240484125457414, 10.099020052973245, 42.408178894891634], "acc": [-8.408632129477665, -1.7603252959143123, -29.35041636330876]}, {"time": 0.757324, "pos": [24.758674348371454, 5.664005465911437, 25.15448479636579], "vel": [47.962755957797505, 10.040878382438562, 41.433919138227985], "acc": [-8.255609005843729, -1.7282903024388905, -29.105807089721676]}, {"time": 0.7906573, "pos": [27.09683429447593, 6.153493177547153, 27.15649287077152], "vel": [47.690073730215275, 9.98379306635297, 40.467748508842355], "acc": [-8.105867490977724, -1.6969423052359927, -28.865089580058978]}, {"time": 0.8239906, "pos": [29.4217842396718, 6.640215409804016, 29.111460995236268], "vel": [47.42232886732614, 9.927741374741698, 39.50953526895727], "acc": [-7.959359240790665, -1.6662711835960808, -28.628382395536043]}, {"time": 0.857324, "pos": [31.733762944431465, 7.124222146566767, 31.019774900450546], "vel": [47.159414370826305, 9.87270090778775, 38.55914394430179], "acc": [-7.8160379551594446, -1.63626724470857, -28.39579123075239]}, {"time": 0.8906573, "pos": [34.03300397539346, 7.6055622844045345, 32.88181361121081], "vel": [46.901224753282605, 9.818649581970977, 37.61643574640014], "acc": [-7.67585926303836, -1.6069211996102253, -28.16740930894]}, {"time": 0.9239907, "pos": [36.31973577768614, 8.084283647711574, 34.69794929444691], "vel": [46.64765597570867, 9.765565616999796, 36.68126898175238], "acc": [-7.538780610166455, -1.578224139676987, -27.943317773185026]}, {"time": 0.9573239, "pos": [38.59418174429025, 8.560433003228164, 36.46854712693635], "vel": [46.39860538884091, 9.713427523517485, 35.753499448041474], "acc": [-7.40476114937069, -1.5501675136592203, -27.723586073622883]}, {"time": 0.9906574, "pos": [40.856560282619185, 9.03405607397902, 38.193965182074294], "vel": [46.15397167802784, 9.662214091564898, 34.832980817501024], "acc": [-7.273761633464918, -1.5227431052603972, -27.508272350606816]}, {"time": 1.0239907, "pos": [43.10708487849165, 9.505197552665772, 39.87455433507478], "vel": [45.913654811646104, 9.61190437978151, 33.91956500757776], "acc": [-7.1457443107447025, -1.4959430112592058, -27.297423813849818]}, {"time": 1.057324, "pos": [45.345964157666664, 9.9739011145492, 41.51065818598546], "vel": [45.67755599295684, 9.562477705326645, 33.013102539023116], "acc": [-7.020672823077928, -1.4697596201750849, -27.09107711753996]}, {"time": 1.0906573, "pos": [47.57340194510746, 10.44020942985594, 43.102612999904444], "vel": [45.445577615315656, 9.513913634502819, 32.1134428815481], "acc": [-6.898512106591257, -1.4441855914771906, -26.88925873142918]}, {"time": 1.1239907, "pos": [49.78959732213572, 10.904164175743595, 44.65074766379459], "vel": [45.21762322064989, 9.466191974063058, 31.220434787175556], "acc": [-6.779228294952393, -1.4192138353367905, -26.691985307895415]}, {"time": 1.157324, "pos": [51.99474468163387, 11.365806047857188, 46.15538365929693], "vel": [44.993597461116444, 9.41929276318406, 30.333926611424207], "acc": [-6.662788625248161, -1.3948374929230827, -26.499264044978165]}, {"time": 1.1906573, "pos": [54.18903378144898, 11.82517477150913, 47.61683505095186], "vel": [44.773406063853805, 9.373196266087136, 29.45376662245862], "acc": [-6.549161346458422, -1.3710499172424488, -26.311093045387516]}, {"time": 1.2239907, "pos": [56.37264979614726, 12.282309112513882, 49.03540848924275], "vel": [44.55695579874166, 9.327882965288751, 28.579803298339264], "acc": [-6.438315630525795, -1.3478446545211287, -26.127461671486483]}, {"time": 1.257324, "pos": [58.54577336726403, 12.737246887707677, 50.41140322788371], "vel": [44.344154449081614, 9.283333555462617, 27.711885612506997], "acc": [-6.33022148602121, -1.3252154261313291, -25.94835089624682]}, {"time": 1.2906573, "pos": [60.708580652190115, 13.190024975182725, 51.74511115477948], "vel": [44.13491078511239, 9.239528937895177, 26.849863307636063], "acc": [-6.224849674405262, -1.3031561110607572, -25.773733650178244]}, {"time": 1.3239906, "pos": [62.86124337183073, 13.640679324264507, 53.03681683609213], "vel": [43.92913454027312, 9.196450215516366, 25.99358715798998], "acc": [-6.122171628885411, -1.281660728925583, -25.60357516423102]}, {"time": 1.357324, "pos": [65.00392885716953, 14.08924496525984, 54.28679757285567], "vel": [43.72673639012812, 9.154078688487592, 25.142909220414367], "acc": [-6.022159375868987, -1.2607234235268319, -25.437833308671987]}, {"time": 1.3906573, "pos": [67.1368000948655, 14.53575601900244, 55.495323469586516], "vel": [43.5276279338666, 9.112395850328728, 24.297683074101048], "acc": [-5.924785459012015, -1.2403384469502017, -25.276458927934012]}, {"time": 1.4239907, "pos": [69.26001577200664, 14.980245706221993, 56.66265751434383], "vel": [43.331721678290855, 9.071383384566088, 23.457764049257648], "acc": [-5.830022865863861, -1.2205001442093113, -25.119396171438805]}, {"time": 1.4573239, "pos": [71.37373032013966, 15.422746356761705, 57.78905566970096], "vel": [43.13893102420637, 9.031023161883237, 22.623009444816812], "acc": [-5.737844957107709, -1.2012029384323757, -24.966582820393167]}, {"time": 1.4906574, "pos": [73.47809395869173, 15.863289418668467, 58.874766974095174], "vel": [42.949170255127285, 8.991297237756504, 21.793278735319376], "acc": [-5.648225398396841, -1.182441316592312, -24.817950610558672]}, {"time": 1.5239907, "pos": [75.57325273789444, 16.301905467178916, 59.92003365302987], "vel": [42.76235452821069, 8.952187850557095, 20.968433767105633], "acc": [-5.561138094786752, -1.1642098157802678, -24.673425550994683]}, {"time": 1.557324, "pos": [77.6593485813175, 16.738624213623744, 60.92509123960952], "vel": [42.5783998673334, 8.913677420101745, 20.148338943948936], "acc": [-5.4765571277630745, -1.1465030100225848, -24.53292823877488]}, {"time": 1.5906573, "pos": [79.73651932811457, 17.173474514271742, 61.89016870389499], "vel": [42.397223158224335, 8.87574854663368, 19.332861402265895], "acc": [-5.394456694865331, -1.1293154976411854, -24.39637416967711]}, {"time": 1.6239907, "pos": [81.8048987750794, 17.60648437913417, 62.81548859057237], "vel": [42.21874214556631, 8.838384010215908, 18.521871176037305], "acc": [-5.314811051906505, -1.112641889157392, -24.263674044846667]}, {"time": 1.657324, "pos": [83.864616718607, 18.037680980749183, 63.70126716443602], "vel": [42.042875431980555, 8.801566770518598, 17.71524135157411], "acc": [-5.237594457788422, -1.0964767957391677, -24.134734073433023]}, {"time": 1.6906573, "pos": [85.9157989966491, 18.46709066296514, 64.54771456319226], "vel": [41.86954247880742, 8.765279966982549, 16.912848212262606], "acc": [-5.162781121912973, -1.080814818191795, -24.00945627119992]}, {"time": 1.7239907, "pos": [87.95856753075019, 18.894738949740702, 65.35503495709753], "vel": [41.698663608596824, 8.729506919340537, 16.114571373422994], "acc": [-5.0903451541891345, -1.0656505364919724, -23.88773875510887]}, {"time": 1.757324, "pos": [89.99304036824508, 19.32065055397879, 66.12342671495038], "vel": [41.53016000922181, 8.694231128478496, 15.320293907415726], "acc": [-5.020260517635825, -1.0509784998653477, -23.7694760338761]}, {"time": 1.7906573, "pos": [92.01933172469572, 19.74484938641065, 66.85308257596444], "vel": [41.36395373952882, 8.659436277618369, 14.52990245912958], "acc": [-4.952500983580573, -1.0367932174074745, -23.65455929450288]}, {"time": 1.8239906, "pos": [94.03755202663994, 20.16735856454514, 67.54418982705482], "vel": [41.19996773643803, 8.625106233804559, 13.743287351985995], "acc": [-4.887040089454005, -1.023089149248198, -23.54287668477926]}, {"time": 1.857324, "pos": [96.0478079547209, 20.588200421697827, 68.19693048507798], "vel": [41.0381258234073, 8.591225049675826, 12.960342684593567], "acc": [-4.823851099180169, -1.0098606982594704, -23.434313591761224]}, {"time": 1.8906573, "pos": [98.05020248726221, 21.007396516113303, 68.81148148357126], "vel": [40.87835272017309, 8.557776965504537, 12.180966418187202], "acc": [-4.7629069661626495, -0.9971022023065932, -23.32875291622124]}, {"time": 1.9239907, "pos": [100.04483494434844, 21.42496764019327, 69.38801486354429], "vel": [40.720574053682114, 8.52474641148516, 11.405060454985964], "acc": [-4.704180298866535, -0.984807927042888, -23.226075343072242]}, {"time": 1.9573239, "pos": [102.03180103246741, 21.840933829842385, 69.92669796788238], "vel": [40.564716370126774, 8.492118010253858, 10.632530707603918], "acc": [-4.647643328996176, -0.9729720592477958, -23.12615960776499]}, {"time": 1.9906574, "pos": [104.01119288976639, 22.25531437394246, 70.42769363892715], "vel": [40.41070714799821, 8.45987657962112, 9.863287159648191], "acc": [-4.593267882268792, -0.9615887007084051, -23.028882758658863]}, {"time": 2.0239907, "pos": [105.98309913196921, 22.66812782396512, 70.89116041880709], "vel": [40.25847481207025, 8.428007135499252, 9.097243917638382], "acc": [-4.541025351783871, -0.9506518626444056, -22.934120415366046]}, {"time": 2.057324, "pos": [107.94760489899824, 23.079392003731954, 71.31725275209693], "vel": [40.107948748227784, 8.396494895006665, 8.334319254381734], "acc": [-4.4908866739884115, -0.940155460676474, -22.84174702306914]}, {"time": 2.0906573, "pos": [109.90479190234008, 23.48912401933047, 71.70612119039158], "vel": [39.959059319053026, 8.365325279730826, 7.574435643937995], "acc": [-4.442822307237969, -0.9300933103380854, -22.75163610281216]}, {"time": 2.1239907, "pos": [111.8547384731901, 23.89734026919295, 72.05791259838651], "vel": [39.81173788008322, 8.334483919131745, 6.817519788308531], "acc": [-4.396802212953534, -0.9204591231307533, -22.663660497764962]}, {"time": 2.157324, "pos": [113.79751961140649, 24.3040564543449, 72.37277036106337], "vel": [39.66591679665306, 8.303956654067912, 6.0635026359835775], "acc": [-4.3527958393742265, -0.9112465031226985, -22.577692615461057]}, {"time": 2.1906573, "pos": [115.73320703529993, 24.709287588828396, 72.65083459158613], "vel": [39.521529461235474, 8.273729540426544, 5.31231939248213], "acc": [-4.310772107905804, -0.9024489440909462, -22.493604666008878]}, {"time": 2.2239907, "pos": [117.66186923228194, 25.113048010305143, 72.89224233951948], "vel": [39.37851031119434, 8.243788852840044, 4.563909523018471], "acc": [-4.270699402065001, -0.8940598272068502, -22.411268896276372]}, {"time": 2.257324, "pos": [119.58357151038904, 25.515351390842955, 73.09712779898781], "vel": [39.23679484686212, 8.214121088470554, 3.818216747429767], "acc": [-4.232545559019683, -0.8860724192650464, -22.33055782004911]}, {"time": 2.2906573, "pos": [121.49837605069712, 25.916210747888577, 73.26562251639992], "vel": [39.09631964985662, 8.184712970844474, 3.075189027498689], "acc": [-4.196277863724819, -0.8784798714558354, -22.251344444161692]}, {"time": 2.3239906, "pos": [123.40634196063527, 26.31563845542874, 73.3978555973705], "vel": [38.95702240154966, 8.155551453718859, 2.3347785468055915], "acc": [-4.161863045654278, -0.8712752186809902, -22.173502490602658]}, {"time": 2.357324, "pos": [125.30752532820438, 26.713646255340777, 73.49395391247711], "vel": [38.818841901601566, 8.126623724961558, 1.5969416832441816], "acc": [-4.12926727812844, -0.8644513794129967, -22.09690661459276]}, {"time": 2.3906573, "pos": [127.20197927710215, 27.110245268932797, 73.55404230149658], "vel": [38.68171808647476, 8.097917210426983, 0.8616389743350279], "acc": [-4.098456180237638, -0.858001156097717, -22.021432618636616]}, {"time": 2.4239907, "pos": [129.08975402275027, 27.505446008672916, 73.57824377577234], "vel": [38.54559204784003, 8.069419577809413, 0.1288350754712824], "acc": [-4.069394821361414, -0.851917236100486, -21.946957662547856]}, {"time": 2.4298627, "pos": [129.42161813292083, 27.574920898161153, 73.57879850531765], "vel": [38.521710946406714, 8.064420131252566, 0.0], "acc": [-4.064453950904395, -0.8508828777036557, -21.933932430844038]}, {"time": 2.4573239, "pos": [130.9708969292177, 27.899258390105935, 73.56667971837062], "vel": [38.41040605078876, 8.041118740455694, -0.6015012887695993], "acc": [-4.042047728283585, -0.8461921931956332, -21.87336046944757]}, {"time": 2.4906574, "pos": [132.84545256702745, 28.29169174395508, 73.51947008168922], "vel": [38.2761035517649, 8.01300286111922, -1.329397380113366], "acc": [-4.016378894903149, -0.8408184895994342, -21.800521527736272]}, {"time": 2.5239907, "pos": [134.71346277183133, 28.68275482840542, 73.43673358219044], "vel": [38.14262921612983, 7.98506035563713, -2.0548765087419505], "acc": [-3.9923517945409968, -0.8357884785464884, -21.72832328903918]}, {"time": 2.557324, "pos": [136.5749667039333, 29.07245584156485, 73.31858789193498], "vel": [38.00992893527388, 7.957279896512514, -2.777958101977443], "acc": [-3.9699293948424534, -0.8310944074095283, -21.656650362124974]}, {"time": 2.5906573, "pos": [138.43000090863583, 29.460802434097513, 73.16514982660114], "vel": [37.87794984318763, 7.9296504163836214, -3.498657779362948], "acc": [-3.949074175275628, -0.8267284213626538, -21.58538970279791]}, {"time": 2.6239907, "pos": [140.2785993773817, 29.847801722023686, 72.97653552967968], "vel": [37.746640332406905, 7.902161111361864, -4.216987434006033], "acc": [-3.9297481472255935, -0.8226825675879958, -21.51443079976339]}, {"time": 2.657324, "pos": [142.12079360965848, 30.233460299679255, 72.75286065254174], "vel": [37.615950069244555, 7.874801444220574, -4.9329553200505565], "acc": [-3.9119128766843896, -0.8189488000258092, -21.44366585646689]}, {"time": 2.6906573, "pos": [143.95661267562812, 30.617784252827136, 72.49424053008306], "vel": [37.485830008222635, 7.847561147416327, -5.646566146142803], "acc": [-3.8955295095368316, -0.8155189846679934, -21.372989968906353]}, {"time": 2.7239907, "pos": [145.78608327944116, 31.000779171911876, 72.20079035165509], "vel": [37.35623240561853, 7.820430225924803, -6.3578211747574835], "acc": [-3.8805587994421553, -0.812384905395039, -21.302301299417927]}, {"time": 2.757324, "pos": [147.60922982318948, 31.38245016544802, 71.87262532699954], "vel": [37.22711083203838, 7.793398959872991, -7.066718327249508], "acc": [-3.866961138311473, -0.8095382703564064, -21.231501246435187]}, {"time": 2.7906573, "pos": [149.4260744714482, 31.762801873531803, 71.50986084690997], "vel": [37.098420183931346, 7.766457906949673, -7.7732522944972615], "acc": [-3.854696589381048, -0.8069707188943299, -21.16049461022168]}, {"time": 2.8239906, "pos": [151.2366372163533, 32.14183848146497, 71.11261263835019], "vel": [36.97011669395817, 7.739597904576051, -8.477414653003308], "acc": [-3.8437249228814, -0.8046738290110514, -21.08918975457694]}, {"time": 2.857324, "pos": [153.04093594315574, 32.51956373347835, 70.68099691376578], "vel": [36.84215794012747, 7.71281007181842, -9.179193986318023], "acc": [-3.8340056543022225, -0.8026391253794811, -21.017498764515917]}, {"time": 2.8906573, "pos": [154.83898649619078, 32.89598094654237, 70.21513051433222], "vel": [36.71450285361334, 7.686085811024744, -9.878576011652164], "acc": [-3.8254980852531126, -0.8008580878972892, -20.945337599921757]}, {"time": 2.9239907, "pos": [156.6308027451955, 33.271093024250455, 69.71513104688873], "vel": [36.587111725167574, 7.659416809167053, -10.575543711544192], "acc": [-3.8181613469201436, -0.79932216078442, -20.87262624517204]}, {"time": 2.9573239, "pos": [158.41639665190328, 33.64490247076044, 69.1811170143144], "vel": [36.459946210040165, 7.632795038871527, -11.270077470447825], "acc": [-3.811954446118241, -0.7980227622240423, -20.799288854738414]}, {"time": 2.9906574, "pos": [160.1957783368413, 34.01741140477838, 68.61320793910902], "vel": [36.332969331321365, 7.606212759118158, -11.962155216105996], "acc": [-3.8068363139393755, -0.7969512945469207, -20.725253894759632]}, {"time": 3.0239907, "pos": [161.96895614625026, 34.38862157356809, 68.0115244799482], "vel": [36.206145481619004, 7.579662515591879, -12.651752565576622], "acc": [-3.8027658569965928, -0.7960991549592201, -20.650454280587994]}, {"time": 3.057324, "pos": [163.73593671904436, 34.758534366969016, 67.37618854098828], "vel": [36.079440422984256, 7.553137140667036, -13.338842975776338], "acc": [-3.799702011263842, -0.7954577468137356, -20.57482751030922]}, {"time": 3.0906573, "pos": [165.49672505372286, 35.127150831404, 66.70732337370369], "vel": [35.9528212849996, 7.526629753007099, -14.023397898407595], "acc": [-3.797603798511653, -0.7950184914245517, -20.498315794235683]}, {"time": 3.1239907, "pos": [167.25132457514098, 35.49447168385758, 66.00505367104583], "vel": [35.826256560942284, 7.500133756761496, -14.705386939135277], "acc": [-3.7964303853386006, -0.7947728404251295, -20.420866180373146]}, {"time": 3.157324, "pos": [168.99973720104535, 35.860497325805035, 65.26950565371858], "vel": [35.699716101936794, 7.473642840341452, -15.384778020878215], "acc": [-3.79614114479862, -0.7947122886698229, -20.34243067586077]}, {"time": 3.1906573, "pos": [170.74196340827189, 36.22522785707071, 64.50080714837306], "vel": [35.57317110900987, 7.447150974756716, -16.061537551081795], "acc": [-3.7966957206241134, -0.7948283876788226, -20.26296636438466]}, {"time": 3.2067177, "pos": [1.2732946100972422, -3.303579859915202, 4.618863124309948], "vel": [-0.49997365947621736, 38.258488432635644, 13.216341093336398], "acc": [0.30932310838162097, -5.018353096788247, -20.95000337084456]}, {"time": 3.2239907, "pos": [172.4780022985024, 36.58866308959405, 63.69908765752979], "vel": [35.44659412296139, 7.420652411495071, -16.73563059283715], "acc": [-3.798054094044908, -0.795112759626526, -20.182435519564724]}, {"time": 3.2239907, "pos": [1.2606960620471617, -2.335445424303687, 4.949099334592106], "vel": [-0.4946307099251148, 38.171806233022295, 12.854470906231745], "acc": [0.30932310838162097, -5.018353096788247, -20.95000337084456]}, {"time": 3.257324, "pos": [174.20785166347133, 36.95080256108037, 62.86447842104397], "vel": [35.31995901196483, 7.394141679926512, -17.407021039712774], "acc": [-3.800176653203001, -0.7955571118733401, -20.10080571431503]}, {"time": 3.257324, "pos": [1.2367661572798747, -0.47335725913851684, 5.560469761335346], "vel": [-0.4843199396457275, 38.00452779646268, 12.15613746053693], "acc": [0.30932310838162097, -5.018353096788247, -20.95000337084456]}, {"time": 3.2906573, "pos": [175.93150804950815, 37.31164554851273, 61.99711246893535], "vel": [35.19324095681051, 7.367613584213958, -18.075671794164432], "acc": [-3.803024265163155, -0.7961532520409084, -20.018049926177472]}, {"time": 3.2906573, "pos": [1.213340334615135, 1.3805528491282153, 6.13769944184461], "vel": [-0.4740091693663401, 37.83724935990307, 11.457804014842107], "acc": [0.30932310838162097, -5.018353096788247, -20.95000337084456]}, {"time": 3.3239906, "pos": [177.64896682129972, 37.67119108150036, 61.097124665410874], "vel": [35.06641643370527, 7.341063199712417, -18.74154494938905], "acc": [-3.8065583505192992, -0.7968931036307683, -19.93414663862893]}, {"time": 3.3239907, "pos": [1.1904185940529435, 3.226284900496451, 6.680788376119899], "vel": [-0.46369839908695276, 37.66997092334347, 10.759470569147291], "acc": [0.30932310838162097, -5.018353096788247, -20.95000337084456]}, {"time": 3.357324, "pos": [179.36022222474998, 38.0294379554382, 60.164651743915755], "vel": [34.93946319454203, 7.3144858688384655, -19.404601974488404], "acc": [-3.810740960596743, -0.7977687221864354, -19.8490799383618]}, {"time": 3.357324, "pos": [1.1680009355932996, 5.063838894966249, 7.189736564161226], "vel": [-0.4533876288075654, 37.502692486783864, 10.061137123452474], "acc": [0.30932310838162097, -5.018353096788247, -20.95000337084456]}, {"time": 3.3906573, "pos": [181.0652674488111, 38.38638474445108, 59.19983233305325], "vel": [34.81236024455264, 7.287877196391924, -20.064803902808407], "acc": [-3.815534857250221, -0.798772311998918, -19.762839608537906]}, {"time": 3.3906573, "pos": [1.1460873592362038, 6.89321483253755, 7.6645440059685885], "vel": [-0.4430768585281781, 37.33541405022425, 9.362803677757654], "acc": [0.30932310838162097, -5.018353096788247, -20.95000337084456]}, {"time": 3.4239907, "pos": [182.7640946861571, 38.74202981409556, 58.202806973222486], "vel": [34.68508781725757, 7.261233044311647, -20.7221115233197], "acc": [-3.820903595257774, -0.7998962433556561, -19.67542121801589]}, {"time": 3.4239907, "pos": [1.1246778649816558, 8.714412713210391, 8.105210701541989], "vel": [-0.43276608824879065, 37.16813561366464, 8.664470232062834], "acc": [0.30932310838162097, -5.018353096788247, -20.95000337084456]}, {"time": 3.4573239, "pos": [184.4566951925641, 39.09637133379112, 57.17371812382788], "vel": [34.55762734662577, 7.234549525847267, -21.376485574905455], "acc": [-3.8268116073104004, -0.8011330703328944, -19.586826206551958]}, {"time": 3.4573241, "pos": [1.1037724528296553, 10.527432536984758, 8.511736650881401], "vel": [-0.42245531796940333, 37.00085717710504, 7.96613678636802], "acc": [0.30932310838162097, -5.018353096788247, -20.95000337084456]}, {"time": 3.4906574, "pos": [186.14305934486023, 39.4494072889517, 56.11271016092177], "vel": [34.429961436358475, 7.207822999128824, -22.027886943422004], "acc": [-3.833224291597592, -0.8024755491314766, -19.497061965974037]}, {"time": 3.4906574, "pos": [1.0833711227802028, 12.332274303860665, 8.884121853986851], "vel": [-0.4121445476900159, 36.83357874054543, 7.267803340673196], "acc": [0.30932310838162097, -5.018353096788247, -20.95000337084456]}, {"time": 3.5239907, "pos": [187.82317669730148, 39.80113549278793, 55.01992936514823], "vel": [34.30207382621002, 7.1810500601161245, -22.676276861398218], "acc": [-3.840108101988634, -0.8039166569560748, -19.40614191732937]}, {"time": 3.5239907, "pos": [1.0634738748332981, 14.128938013838086, 9.222366310858325], "vel": [-0.4018337774106286, 36.66630030398582, 6.569469894978381], "acc": [0.30932310838162097, -5.018353096788247, -20.95000337084456]}, {"time": 3.557324, "pos": [189.49703603622677, 40.15155359774899, 53.89552389986159], "vel": [34.17394935525946, 7.154227534909757, -23.321617110239412], "acc": [-3.8474306408097636, -0.805449611437841, -19.31408558400548]}, {"time": 3.557324, "pos": [1.0440807089889415, 15.917423666917045, 9.526470021495848], "vel": [-0.3915230071312412, 36.49902186742621, 5.871136449283561], "acc": [0.30932310838162097, -5.018353096788247, -20.95000337084456]}, {"time": 3.5906573, "pos": [191.16462543284138, 40.5006591065727, 52.73964377930123], "vel": [34.045573922046366, 7.127352471405607, -23.963870224801315], "acc": [-3.8551607542171276, -0.8070678906004924, -19.22091866082459]}, {"time": 3.5906574, "pos": [1.0251916252471325, 17.697731263097545, 9.796432985899397], "vel": [-0.3812122368518538, 36.331743430866595, 5.172803003588738], "acc": [0.30932310838162097, -5.018353096788247, -20.95000337084456]}, {"time": 3.6239907, "pos": [192.82593229397258, 40.84844938291106, 51.55244082670976], "vel": [33.91693444148418, 7.100422130274794, -24.602999700200307], "acc": [-3.863268630165569, -0.8087652533698204, -19.12667307911139]}, {"time": 3.6239907, "pos": [1.0068066236078712, 19.46986080237955, 10.032255204068969], "vel": [-0.3709014665724665, 36.16446499430699, 4.474469557893923], "acc": [0.30932310838162097, -5.018353096788247, -20.95000337084456]}, {"time": 3.657324, "pos": [194.48094341063896, 41.19492166149811, 50.33406862228841], "vel": [33.78801879846475, 7.073433975250901, -25.238970200725404], "acc": [-3.8717258989732355, -0.8105357606266281, -19.0313870677343]}, {"time": 3.657324, "pos": [0.9889257040711577, 21.233812284763136, 10.233936676004578], "vel": [-0.3605906962930791, 35.99718655774738, 3.7761361121991004], "acc": [0.30932310838162097, -5.018353096788247, -20.95000337084456]}, {"time": 3.6906573, "pos": [196.12964500426813, 41.5400730578255, 49.08468244089037], "vel": [33.65881579806742, 7.046385662706366, -25.871747770717732], "acc": [-3.8805057364819975, -0.8123737968031028, -18.93510521012001]}, {"time": 3.6906573, "pos": [0.9715488666369921, 22.989585710248203, 10.401477401706215], "vel": [-0.3502799260136918, 35.82990812118778, 3.077802666504285], "acc": [0.30932310838162097, -5.018353096788247, -20.95000337084456]}, {"time": 3.7239907, "pos": [197.77202277039603, 41.88390057729088, 47.80443917935934], "vel": [33.529315112286184, 7.01927503049996, -26.501300047283447], "acc": [-3.88958296981369, -0.8142740920226065, -18.837878497241615]}, {"time": 3.7239907, "pos": [0.9546761113053749, 24.737181078834812, 10.534877381173885], "vel": [-0.33996915573430436, 35.66262968462817, 2.379469220809462], "acc": [0.30932310838162097, -5.018353096788247, -20.95000337084456]}, {"time": 3.757324, "pos": [199.40806191967465, 42.226401123782615, 46.49349727342612], "vel": [33.39950722318835, 6.992100086077198, -27.12759647470591], "acc": [-3.8989341857222017, -0.8162317447829011, -18.739764376579938]}, {"time": 3.757324, "pos": [0.938307438076305, 26.476598390522955, 10.634136614407582], "vel": [-0.329658385454917, 35.49535124806856, 1.6811357751146465], "acc": [0.30932310838162097, -5.018353096788247, -20.95000337084456]}, {"time": 3.7906573, "pos": [201.03774721601175, 42.56757150766439, 45.152016604084764], "vel": [33.269383362418225, 6.964858993805588, -27.750608520422613], "acc": [-3.9085378415413317, -0.8182422451828023, -18.64082679705846]}, {"time": 3.7906573, "pos": [0.9224428469497828, 28.20783764531262, 10.699255101407326], "vel": [-0.31934761517552956, 35.32807281150895, 0.9828023294198315], "acc": [0.30932310838162097, -5.018353096788247, -20.95000337084456]}, {"time": 3.8239906, "pos": [202.6610630116621, 42.907408453121384, 43.78015839337364], "vel": [33.13893544695927, 6.937550061526616, -28.370309892433024], "acc": [-3.9183743787285077, -0.8203014986922559, -18.54113624995155]}, {"time": 3.8239907, "pos": [0.9070823379258091, 29.93089884320382, 10.730232842173073], "vel": [-0.30903684489614225, 35.16079437494934, 0.2844688837250082], "acc": [0.30932310838162097, -5.018353096788247, -20.95000337084456]}, {"time": 3.8375692, "pos": [0.9009696668962502, 30.630450414942956, 10.733065452708193], "vel": [-0.3048367119513368, 35.09265284397623, 0.0], "acc": [0.30932310838162097, -5.018353096788247, -20.95000337084456]}, {"time": 3.857324, "pos": [204.277993279085, 43.24590860482958, 42.37808508949598], "vel": [33.00815601106819, 6.910171726306309, -28.986676758002755], "acc": [-3.928426339004332, -0.8224058504658519, -18.4407698</t>
  </si>
  <si>
    <t>{"units": {"length": "foot", "velocity": "mph", "acceleration": "mph/s", "angle": "degree"}, "summary_acts": {"pitch": {"eventId": "9cd55f9a-adfd-4c2f-8530-59e56a858d99", "type": {}, "result": "HitIntoPlay", "action": {}, "speed": {"mph": 92.0, "kph": 147.0, "mps": 41.0}, "spin": {"rpm": 2460}}, "hit": {"eventId": "e25f8da4-a2d2-489c-934c-bc8a865e66bb", "speed": {"mph": 81.0, "kph": 130.0, "mps": 36.0}, "spin": {"rpm": 3100}}, "stroke": {"type": {}, "attempt": {}}}, "summary_score": {"runs": {"game": {"team1": 0, "team2": 2}, "innings": [{"team1": 0, "team2": 0}, {"team1": 0, "team2": 2}, {"team1": 0, "team2": 0}], "play": 0}, "outs": {"inning": 0, "play": 1}, "count": {"balls": {"plateAppearance": 2, "play": 0}, "strikes": {"plateAppearance": 0, "play": 0}}}, "events": [{"start": {"angle": [10.9481384452904, 42.386964884241884]}, "type": "Hit", "teamId": {"mlbId": 63813}, "personId": {"mlbId": 568527038}, "eventId": "e25f8da4-a2d2-489c-934c-bc8a865e66bb"}], "samples_ball": [{"time": 0.0220101, "pos": [-0.9613736483173778, 51.189011516759244, 5.298706026618628], "vel": [3.8412445653811824, -90.97480965638957, -3.758038991272331], "acc": [-3.887510096278588, 21.573275004250068, -10.54004466657739]}, {"time": 0.0220101, "pos": [-0.9613736483173778, 51.189011516759244, 5.298706026618628], "vel": [3.8412445653811824, -90.97480965638957, -3.758038991272331], "acc": [-3.887510096278588, 21.573275004250068, -10.54004466657739]}, {"time": 0.0220101, "pos": [-0.9613736483173778, 51.189011516759244, 5.298706026618628], "vel": [3.8412445653811824, -90.97480965638957, -3.758038991272331], "acc": [-3.887510096278588, 21.573275004250068, -10.54004466657739]}, {"time": 0.0348195, "pos": [-0.8896756643412664, 49.48245675482774, 5.226835232277415], "vel": [3.7914480128181047, -90.69846960939259, -3.893050316068329], "acc": [-3.887510096278588, 21.573275004250068, -10.54004466657739]}, {"time": 0.0681528, "pos": [-0.7074835845337942, 45.065887575779435, 5.027920143393159], "vel": [3.661864342942154, -89.97936044258428, -4.244385138287577], "acc": [-3.887510096278588, 21.573275004250068, -10.54004466657739]}, {"time": 0.1014861, "pos": [-0.5316267063647024, 40.68447484488617, 4.811828685422631], "vel": [3.532280673066199, -89.26025127577591, -4.595719960506824], "acc": [-3.887510096278588, 21.573275004250068, -10.54004466657739]}, {"time": 0.1348195, "pos": [-0.3621050298339909, 36.33821856214804, 4.578560858365821], "vel": [3.402697003190246, -88.54114210896758, -4.947054782726072], "acc": [-3.887510096278588, 21.573275004250068, -10.54004466657739]}, {"time": 0.1681528, "pos": [-0.19891855494165964, 32.02711872756486, 4.328116662222745], "vel": [3.273113333314293, -87.82203294215925, -5.298389604945315], "acc": [-3.887510096278588, 21.573275004250068, -10.54004466657739]}, {"time": 0.2014861, "pos": [-0.04206728168769704, 27.751175341136907, 4.060496096993385], "vel": [3.1435296634383403, -87.1029237753509, -5.649724427164568], "acc": [-3.887510096278588, 21.573275004250068, -10.54004466657739]}, {"time": 0.2348194, "pos": [0.10844878992787359, 23.5103884028639, 3.7756991626777614], "vel": [3.0139459935623876, -86.38381460854258, -6.001059249383811], "acc": [-3.887510096278588, 21.573275004250068, -10.54004466657739]}, {"time": 0.2681529, "pos": [0.2526296599050639, 19.304757912746023, 3.473725859275866], "vel": [2.884362323686435, -85.66470544173424, -6.3523940716030545], "acc": [-3.887510096278588, 21.573275004250068, -10.54004466657739]}, {"time": 0.3014862, "pos": [0.39047532824387976, 15.134283870783188, 3.1545761867876876], "vel": [2.754778653810482, -84.9455962749259, -6.703728893822302], "acc": [-3.887510096278588, 21.573275004250068, -10.54004466657739]}, {"time": 0.3348195, "pos": [0.5219857949443153, 10.998966276975485, 2.818250145213238], "vel": [2.625194983934529, -84.22648710811757, -7.05506371604155], "acc": [-3.887510096278588, 21.573275004250068, -10.54004466657739]}, {"time": 0.3681528, "pos": [0.6471610600063646, 6.898805131322824, 2.4647477345525117], "vel": [2.4956113140585763, -83.50737794130923, -7.406398538260798], "acc": [-3.887510096278588, 21.573275004250068, -10.54004466657739]}, {"time": 0.4014862, "pos": [0.7660011234300396, 2.833800433825296, 2.0940689548055134], "vel": [2.366027644182623, -82.7882687745009, -7.757733360480041], "acc": [-3.887510096278588, 21.573275004250068, -10.54004466657739]}, {"time": 0.4090191, "pos": [0.788853836656141, 1.976798597742148, 2.025997195688635], "vel": [9.621301827062862, 54.733692863702174, 55.360774652211596], "acc": [-2.009025500959088, -11.428950748779192, -33.2143843827942]}, {"time": 0.4348196, "pos": [1.151953881646143, 4.042403304724711, 4.104709091195953], "vel": [9.569855556565429, 54.44102515418597, 54.507035585358956], "acc": [-1.9790813486992052, -11.258604358904577, -32.96629609892731]}, {"time": 0.4681529, "pos": [1.618211259070589, 6.694849777156302, 6.7427224052158525], "vel": [9.504520543010841, 54.06934711837358, 53.4134509309433], "acc": [-1.9411623061469734, -11.042890387426162, -32.64949246105956]}, {"time": 0.5014862, "pos": [2.0813051458467453, 9.329299773785651, 9.32752855132588], "vel": [9.440435323788972, 53.7047789165892, 52.33035468017184], "acc": [-1.9040904026624736, -10.831995623397354, -32.33701513581307]}, {"time": 0.5348195, "pos": [2.5412959580718977, 11.946096989901797, 11.859636733669582], "vel": [9.377571985239355, 53.34716175351153, 51.25760036121816], "acc": [-1.8678463077924319, -10.625810099674153, -32.028997892983334]}, {"time": 0.5681529, "pos": [2.9982427627194013, 14.545577445893136, 14.339548889647997], "vel": [9.315903245395877, 52.99634042740403, 50.19503723307266], "acc": [-1.832411445804119, -10.424228142569158, -31.725563163018492]}, {"time": 0.6014862, "pos": [3.452203307913878, 17.128069659477166, 16.767759490363304], "vel": [9.255402429279492, 52.65216318956021, 49.14251065861005], "acc": [-1.7977679687538133, -10.227148218643384, -31.426822331231705]}, {"time": 0.6348195, "pos": [3.9032340520203865, 19.693894811183018, 19.144755359062426], "vel": [9.196043445081258, 52.31448160881345, 48.09986246789287], "acc": [-1.763898730003487, -10.034472784047889, -31.132876029431188]}, {"time": 0.6681528, "pos": [4.351390191590607, 22.24336690333187, 21.471015507105378], "vel": [9.137800761220614, 51.983150441026176, 47.066931311796935], "acc": [-1.730787258185694, -9.846108136415154, -30.843814424968045]}, {"time": 0.7014862, "pos": [4.796725688208544, 24.776792912756793, 23.747010986986687], "vel": [9.080649384264074, 51.65802750347358, 46.0435530060451], "acc": [-1.698417731616678, -9.661964269300274, -30.559717507201842]}, {"time": 0.7348195, "pos": [5.239293294277438, 27.294472937499407, 25.973204761944057], "vel": [9.024564837689317, 51.33897355403675, 45.02956086573498], "acc": [-1.666774953157685, -9.481954729171933, -30.280655371383876]}, {"time": 0.7681529, "pos": [5.67914457778881, 29.796700337716107, 28.150051591690755], "vel": [8.96952314147978, 51.02585217512025, 44.02478603044708], "acc": [-1.6358443255244914, -9.305996474953167, -30.006688499958262]}, {"time": 0.8014862, "pos": [6.116329946113926, 32.28376187102323, 30.277997933813815], "vel": [8.915500792534777, 50.71852966220933, 43.029057780019215], "acc": [-1.6056118270451418, -9.13400974011189, -29.73786804128066]}, {"time": 0.8348196, "pos": [6.550898668857173, 34.75593782250497, 32.35748186038358], "vel": [8.862474745880256, 50.416874916981364, 42.042203841073324], "acc": [-1.5760639878659013, -8.965917897301251, -29.47423608575485]}, {"time": 0.8681529, "pos": [6.982898899810083, 37.21350212960594, 34.388932989324935], "vel": [8.810422396665183, 50.120759344887034, 41.064050684380796], "acc": [-1.5471878666054129, -8.801647325549743, -29.215825939386935]}, {"time": 0.9014862, "pos": [7.412377698044105, 39.65672250212355, 36.37277243010389], "vel": [8.759321562928676, 49.830056757115834, 40.09442381315239], "acc": [-1.5189710274570745, -8.641127280001106, -28.962662394757423]}, {"time": 0.9348196, "pos": [7.839381048179438, 42.08586053751347, 38.30941274328857], "vel": [8.709150469122912, 49.54464327686118, 39.13314804233867], "acc": [-1.491401517739621, -8.484289764204028, -28.71476199941089]}, {"time": 0.9681529, "pos": [8.26395387986641, 44.501171831715475, 40.19925791354656], "vel": [8.659887730376887, 49.264397249800005, 38.18004776902734], "acc": [-1.4644678458959202, -8.331069404951624, -28.47213332166352]}, {"time": 1.0014862, "pos": [8.686140086515454, 46.90290608570428, 42.042703335646195], "vel": [8.611512337486065, 48.98919915870186, 37.234947234023174], "acc": [-1.4381589599399818, -8.181403329670703, -28.234777213828302]}, {"time": 1.0348195, "pos": [9.105982543310551, 49.2913072079649, 43.840135813032006], "vel": [8.564003642613004, 48.718931542082565, 36.29767077469695], "acc": [-1.4124642263521756, -8.035231046360824, -28.00268707285801]}, {"time": 1.0681529, "pos": [9.52352312454078, 51.666613413088086, 45.59193356855031], "vel": [8.517341345683995, 48.45347891681737, 35.368043069189284], "acc": [-1.3873734094226624, -7.892494326083136, -27.7758490984059]}, {"time": 1.1014862, "pos": [9.938802720283471, 54.029057316677616, 47.298466266903986], "vel": [8.471505481466787, 48.192727704628716, 34.44588937205539], "acc": [-1.3628766510430335, -7.753137087999008, -27.554242548304174]}, {"time": 1.1348195, "pos": [10.351861252471926, 56.37886602675644, 48.96009504842009], "vel": [8.426476407314457, 47.93656616236344, 33.53103574143714], "acc": [-1.3389644509461687, -7.617105286958455, -27.337839991460136]}, {"time": 1.1681528, "pos": [10.762737690380002, 58.71626123185536, 50.57717257371846], "vel": [8.382234791560473, 47.68488431597467, 32.623309257847986], "acc": [-1.3156276473942972, -7.484346803638315, -27.126607558170164]}, {"time": 1.2014862, "pos": [11.171470065554871, 61.04145928596263, 52.1500430788731], "vel": [8.338761602550026, 47.43757389812315, 31.722538234657442], "acc": [-1.2928573983152767, -7.354811337230274, -26.920505187851333]}, {"time": 1.2348195, "pos": [11.57809548622885, 63.35467129050995, 53.67904244066286], "vel": [8.296038098292678, 47.19452828931322, 30.828552420360634], "acc": [-1.2706451628870798, -7.2284503006786105, -26.71948687419086]}, {"time": 1.2681529, "pos": [11.98265015124021, 65.6561031735652, 55.16449825151167], "vel": [8.254045816721392, 46.95564246247841, 29.941183192719397], "acc": [-1.2489826835704945, -7.105216718467785, -26.523500907713245]}, {"time": 1.3014862, "pos": [12.385169363492285, 67.94595576639878, 56.606729903723284], "vel": [8.212766566543, 46.72081293093144, 29.06026374486073], "acc": [-1.2278619685900343, -6.985065126959775, -26.33249011576514]}, {"time": 1.3348196, "pos": [12.785687542979417, 70.22442487758549, 58.00604868261932], "vel": [8.172182418665171, 46.48993769959406, 28.18562926341888], "acc": [-1.2072752748630624, -6.867951477281218, -26.146392099918028]}, {"time": 1.3681529, "pos": [13.184238239407591, 72.491701364801, 59.362757868193626], "vel": [8.132275698184946, 46.262916219421264, 27.31711709880696], "acc": [-1.1872150913771236, -6.753833040760341, -25.965139470788547]}, {"time": 1.4014862, "pos": [13.580854144436774, 74.74797120446594, 60.67715284490052], "vel": [8.093028976923877, 46.03964934493529, 26.454566927704356], "acc": [-1.1676741230154908, -6.642668316913669, -25.788660080276617]}, {"time": 1.4348196, "pos": [13.975567103571414, 76.99341555938877, 61.9495212191983], "vel": [8.05442506649485, 45.820039294784074, 25.597820907845787], "acc": [-1.1486452748309226, -6.534416943982521, -25.61687725122132]}, {"time": 1.4681529, "pos": [14.36840812772462, 79.22821084455201, 63.180142944473744], "vel": [8.016447011885656, 45.603989615239456, 24.746723825198323], "acc": [-1.130121636767631, -6.429039612019304, -25.449710004474472]}, {"time": 1.5014862, "pos": [14.759407404481058, 81.4525287911846, 64.36929045297767], "vel": [7.979078085544346, 45.39140514654994, 23.901123233612225], "acc": [-1.1120964688314616, -6.326497978523578, -25.287073283391933]}, {"time": 1.5348195, "pos": [15.148594309082528, 83.66653650925697, 65.5172287944056], "vel": [7.942301781951448, 45.182191992063096, 23.06086958703184], "acc": [-1.0945631867082852, -6.226754586627925, -25.128878175742738]}, {"time": 1.5681529, "pos": [15.535997415159915, 85.87039654853258, 66.62421578076201], "vel": [7.906101812664106, 44.97625749003264, 22.225816364352536], "acc": [-1.077515347830601, -6.129772785833586, -24.975032133035878]}, {"time": 1.6014862, "pos": [15.921644505233989, 88.0642669583052, 67.69050213715066], "vel": [7.870462101817182, 44.773510188025114, 21.39582018700977], "acc": [-1.0609466378923509, -6.035516655295905, -24.825439187264863]}, {"time": 1.6348195, "pos": [16.30556258100715, 90.24830134594656, 68.71633165813776], "vel": [7.835366782066412, 44.57385981984125, 20.57074092938645], "acc": [-1.0448508578119453, -5.943950929659546, -24.680000165070012]}, {"time": 1.6681528, "pos": [16.68777787346736, 92.42264893438558, 69.70194136933915], "vel": [7.800800190958639, 44.37721728486703, 19.750441822124458], "acc": [-1.029221911143502, -5.8550409274435005, -24.538612899318505]}, {"time": 1.7014862, "pos": [17.06831585282474, 94.5874546186357, 70.64756169388652], "vel": [7.76674686771422, 44.18349462976929, 18.934789548426657], "acc": [-1.0140537919362929, -5.768752481975886, -24.40117243810216]}, {"time": 1.7348195, "pos": [17.447201238300607, 96.74285902148297, 71.553416623432], "vel": [7.733191550406629, 43.9926050324512, 18.123654333435333], "acc": [-0.9993405730424066, -5.685051874878527, -24.26757125115295]}, {"time": 1.7681529, "pos": [17.824458007788103, 98.88899854844315, 72.41972389335511], "vel": [7.70011917352435, 43.80446278818221, 17.31691002677307], "acc": [-0.9850763948726198, -5.603905772101319, -24.13769943367625]}, {"time": 1.8014862, "pos": [18.20010940740258, 101.02600544209224, 73.2466951618395], "vel": [7.667514865900096, 43.61898329781788, 16.514434178332333], "acc": [-0.9712554546004806, -5.5252811625063964, -24.011444907601867]}, {"time": 1.8348196, "pos": [18.574177960939483, 103.15400783587043, 74.03453619249169], "vel": [7.6353639489924205, 43.436083058024266, 15.716108107399624], "acc": [-0.9578719958146037, -5.449145299002066, -23.888693620252745]}, {"time": 1.8681529, "pos": [18.946685479256505, 105.27312980745533, 74.7834470401781], "vel": [7.6036519355047885, 43.255679653422106, 14.921816965200465], "acc": [-0.9449202986191769, -5.375465642226544, -23.769329740431488]}, {"time": 1.9014862, "pos": [19.31765306959619, 107.38349143179636, 75.49362223976073], "vel": [7.572364528327157, 43.077691750565656, 14.131449790951148], "acc": [-0.9323946701826799, -5.304209806781467, -23.65323585192454]}, {"time": 1.9348196, "pos": [19.687101144864357, 109.48520883389799, 76.16525099741608], "vel": [7.541487619785126, 42.90203909367127, 13.344899561503407], "acc": [-0.9202894357348121, -5.2353455100152, -23.54029314442418]}, {"time": 1.9681529, "pos": [20.05504943287905, 111.57839424143506, 76.79851738422651], "vel": [7.511007291181728, 42.728642502010736, 12.562063234668049], "acc": [-0.908598930011636, -5.168840523355934, -23.430381601868216]}, {"time": 2.0014862, "pos": [20.421516985603876, 113.6631560372797, 77.39360053173665], "vel": [7.480909812616896, 42.55742386888427, 11.782841786303647], "acc": [-0.897317489148928, -5.1046626261945525, -23.323380188197426]}, {"time": 2.0348195, "pos": [20.786522188379113, 115.7395988120149, 77.95067482917247], "vel": [7.451181643069707, 42.38830616208834, 11.007140241256351], "acc": [-0.886439443023743, -5.042779562317305, -23.21916703053075]}, {"time": 2.0681529, "pos": [21.150082769162825, 117.80782341650571, 78.46991012202449], "vel": [7.421809430728405, 42.221213425793174, 10.234867698236883], "acc": [-0.8759591080441903, -4.98315899888826, -23.117619599758207]}, {"time": 2.1014862, "pos": [21.51221580779399, 119.86792701459511, 78.95147191170058], "vel": [7.392780013553323, 42.05607078374505, 9.46593734872082], "acc": [-0.8658707803874205, -4.92576848798154, -23.01861488855157]}, {"time": 2.1348195, "pos": [21.872937745288418, 121.92000313598692, 79.39552155595858], "vel": [7.364080420057718, 41.89280444370835, 8.700266489958233], "acc": [-0.8561687296858238, -4.870575430663352, -22.92202958679277]}, {"time": 2.1681528, "pos": [22.23226439317796, 123.96414172937456, 79.80221646983269], "vel": [7.335697870291602, 41.73134170306236, 7.9377765321787255], "acc": [-0.8468471931614405, -4.817547043623798, -22.827740254420046]}, {"time": 2.2014862, "pos": [22.59021094290244, 126.0004292158698, 80.17171032677177], "vel": [7.307619777013623, 41.57161095546788, 7.178393000077997], "acc": [-0.8379003702085821, -4.76665032835848, -22.735623491691836]}, {"time": 2.2348195, "pos": [22.946791975263153, 128.0289485427821, 80.50415325971265], "vel": [7.279833747036053, 41.413541698518586, 6.422045528671961], "acc": [-0.8293224174246653, -4.717852042899884, -22.645556106868376]}, {"time": 2.2681529, "pos": [23.30202146994606, 130.04977923779407, 80.79969206181448], "vel": [7.2523275827279425, 41.25706454229219, 5.6686678536045285], "acc": [-0.8211074440892554, -4.6711186760985575, -22.55741528131114]}, {"time": 2.3014862, "pos": [23.655912815122043, 132.06299746357533, 81.05847038658558], "vel": [7.225089283661512, 41.102111218716466, 4.918197795995101], "acc": [-0.8132495080913237, -4.626416424454066, -22.471078731999867]}, {"time": 2.3348196, "pos": [24.008478817130833, 134.06867607287273, 81.28062894713779], "vel": [7.198107048386823, 40.94861459166492, 4.1705772419118885], "acc": [-0.8057426123047137, -4.583711171495747, -22.38642487146747]}, {"time": 2.3681529, "pos": [24.359731710254543, 136.0668846641097, 81.46630571430755], "vel": [7.171369276319796, 40.79650866769744, 3.425752116557069], "acc": [-0.7985807014118214, -4.542968469713247, -22.303332965152602]}, {"time": 2.4014862, "pos": [24.70968316658595, 138.05768963752536, 81.61563611338768], "vel": [7.144864569728646, 40.645728607360695, 2.6836723532499382], "acc": [-0.7917576591754854, -4.5041535250368385, -22.221683286170006]}, {"time": 2.4348196, "pos": [25.058344305996023, 140.0411542518775, 81.72875321921696], "vel": [7.118581735803771, 40.496210736963334, 1.9442918572940475], "acc": [-0.7852673061590889, -4.467231183867533, -22.14135726749856]}, {"time": 2.4681529, "pos": [25.405725706204347, 142.01733868173136, 81.80578794938033], "vel": [7.0925097887961766, 40.347892560741045, 1.2075684648144784], "acc": [-0.7791033978948738, -4.432165922656978, -22.062237651587125]}, {"time": 2.5014862, "pos": [25.751837412955485, 143.98630007535104, 81.84686925527521], "vel": [7.066637952209484, 40.2007127733265, 0.47346389665126554], "acc": [-0.7732596235004653, -4.398921840037141, -21.984208637378078]}, {"time": 2.5230472, "pos": [25.975041804110184, 145.25606593561415, 81.8543525684186], "vel": [7.050004826586177, 40.106090194636536, 1.2417490880292104e-15], "acc": [-0.7696471955844748, -4.378371448459226, -21.934264102152877]}, {"time": 2.5348195, "pos": [26.09668895030352, 145.94809261320617, 81.85212431080475], "vel": [7.040955661030583, 40.05461127243906, -0.2580562926049071], "acc": [-0.7677296047436089, -4.36746265149978, -21.907156024748616]}, {"time": 2.5681529, "pos": [26.44028933100626, 147.9027675671024, 81.82167869846245], "vel": [7.015452563983991, 39.90952917170936, -0.9870227703486939], "acc": [-0.7625068955551181, -4.337751686625699, -21.83096735636976]}, {"time": 2.6014862, "pos": [26.78264706702996, 149.8503733599408, 81.7556565925771], "vel": [6.9901185257949745, 39.76540881355384, -1.7134624863816676], "acc": [-0.7575849819900347, -4.309751888863799, -21.755532056983206]}, {"time": 2.6348195, "pos": [27.123770180164577, 151.79095562610593, 81.6541809394908], "vel": [6.964943629446498, 39.62219378201401, -2.437398737933422], "acc": [-0.7529572826369992, -4.283425817859903, -21.680741570095755]}, {"time": 2.6681528, "pos": [27.463666212748922, 153.7245572724792, 81.5173736344478], "vel": [6.939918178415059, 39.4798289154757, -3.15885123919612], "acc": [-0.748617149475834, -4.258735654335378, -21.60648949209163]}, {"time": 2.7014862, "pos": [27.802342238504288, 155.65121854006904, 81.34535569497497], "vel": [6.915032698870456, 39.33826031918315, -3.8778361952864144], "acc": [-0.7445578691833374, -4.235643207515541, -21.532671703762443]}, {"time": 2.7348195, "pos": [28.139804873474443, 157.57097706624663, 81.13824743054016], "vel": [6.890277941824579, 39.197435377462945, -4.594366380548663], "acc": [-0.740772664887289, -4.214109925107855, -21.459186499254958]}, {"time": 2.7681529, "pos": [28.47606028706913, 159.48386794757, 80.89616860827779], "vel": [6.865644885214241, 39.05730276557295, -5.308451221113359], "acc": [-0.7372546983686669, -4.194096905829902, -21.385934712436548]}, {"time": 2.8014862, "pos": [28.811114213207464, 161.38992380317669, 80.61923861457622], "vel": [6.841124735903145, 38.917812461091074, -6.020096881624727], "acc": [-0.7339970727120769, -4.175564914487156, -21.31281984067843]}, {"time": 2.8348196, "pos": [29.144971961556926, 163.2891748387202, 80.30757661232477], "vel": [6.816708931588038, 38.778915754758955, -6.72930635605135], "acc": [-0.730992835404392, -4.158474399600533, -21.239748166056618]}, {"time": 2.8681529, "pos": [29.477638428862914, 165.18164891082154, 79.96130169362311], "vel": [6.79238914259409, 38.64056526069557, -7.436079562493838], "acc": [-0.7282349818816042, -4.142785513583737, -21.166628873970634]}, {"time": 2.9014862, "pos": [29.80911811036303, 167.06737159200296, 79.58053302775971], "vel": [6.768157273544592, 38.50271492589577, -8.14041344190337], "acc": [-0.725716459523888, -4.128458135470383, -21.09337416917993]}, {"time": 2.9348196, "pos": [30.139415111279664, 168.9463662360667, 79.16539000427012], "vel": [6.744005464889996, 38.36532003892881, -8.84230206062512], "acc": [-0.7234301720988746, -4.115451896190914, -21.019899389258107]}, {"time": 2.9681529, "pos": [30.46853315838351, 170.818654043878, 78.71599237089033], "vel": [6.719926094281402, 38.22833723775163, -9.541736716680418], "acc": [-0.7213689846531385, -4.103726206399304, -20.946123115464786]}, {"time": 3.0014862, "pos": [30.79647561162023, 172.68425412950654, 78.23246036622449], "vel": [6.695911777773498, 38.09172451655236, -10.238706049701634], "acc": [-0.7195257288518947, -4.0932402868495465, -20.87196728103533]}, {"time": 3.0348195, "pos": [31.123245475791354, 174.543183586677, 77.71491484695034], "vel": [6.6719553708420545, 37.955441231538515, -10.933196154433647], "acc": [-0.7178932087669084, -4.08395320132193, -20.79735727688821]}, {"time": 3.0681529, "pos": [31.448845412280157, 176.3954575554751, 77.16347740939054], "vel": [6.648049969201019, 37.819448105585366, -11.62519069771589], "acc": [-0.7164642071126155, -4.075823892099101, -20.722222054750155]}, {"time": 3.1014862, "pos": [31.77327775081224, 178.24108928925142, 76.5782705052813], "vel": [6.624188909404267, 37.68370723165907, -12.314671038858837], "acc": [-0.7152314919304542, -4.068811217991916, -20.646494227699048]}, {"time": 3.1348195, "pos": [32.09654450123999, 180.08009022166058, 75.95941755157479], "vel": [6.60036576921706, 37.54818207492998, -13.001616353328899], "acc": [-0.7141878237214097, -4.062873994915079, -20.570110168124547]}, {"time": 3.1681528, "pos": [32.418647365339226, 181.9124700337705, 75.30704303411568], "vel": [6.576574367742314, 37.412837473490804, -13.686003759655621], "acc": [-0.7133259630267684, -4.0579710390125605, -20.493010103106464]}, {"time": 3.2014862, "pos": [32.739587748605764, 183.73823672117024, 74.6212726050362], "vel": [6.552808765286662, 37.27763963759476, -14.367808449475133], "acc": [-0.7126386784570856, -4.054061212332815, -20.415138207210852]}, {"time": 3.2348195, "pos": [33.05936677203877, 185.55739666100354, 73.90223317371873], "vel": [6.529063262951456, 37.142556147328825, -15.047003820623761], "acc": [-0.712118755169363, -4.051103471053777, -20.336442692703866]}, {"time": 3.2681529, "pos": [33.37798528389703, 187.36995467884762, 73.15005299117865], "vel": [6.505332401933694, 37.00755594863689, -15.723561613195727], "acc": [-0.7117590037924381, -4.049056916257643, -20.25687589718336]}, {"time": 3.3014862, "pos": [33.69544387141373, 189.17591411535653, 72.36486172772496], "vel": [6.481610962521984, 36.87260934760794, -16.397452048478875], "acc": [-0.7115522698005864, -4.047880847255452, -20.176394368628195]}, {"time": 3.3348196, "pos": [34.01174287245429, 190.9752768925803, 71.54679054375967], "vel": [6.457893962772575, 36.737688002944296, -17.06864397068232], "acc": [-0.7114914433353332, -4.047534817461433, -20.094958947865333]}, {"time": 3.3681529, "pos": [34.326882387101485, 192.76804357987004, 70.69597215358198], "vel": [6.434176656850531, 36.60276491652485, -17.73710499136998], "acc": [-0.7115694694754786, -4.047978692817165, -20.012534848454624]}, {"time": 3.4014862, "pos": [34.640862289150846, 194.55421345927334, 69.81254088206671], "vel": [6.410454533021091, 36.46781442197832, -18.402801636513875], "acc": [-0.7117793589553323, -4.049172712765498, -19.929091733991385]}, {"time": 3.4348196, "pos": [34.953682237499045, 196.33378459032056, 68.8966327140914], "vel": [6.386723311276289, 36.33281217118158, -19.065699496081166], "acc": [-0.7121141993311616, -4.05107755377428, -19.84460379282667]}, {"time": 3.4681529, "pos": [35.26534168740709, 198.10675387409876, 67.9483853365898], "vel": [6.362978940581894, 36.19773511859803, -19.725763376068816], "acc": [-0.7125671665958494, -4.053654395409865, -19.759049810205326]}, {"time": 3.5014862, "pos": [35.57583990161926, 199.87311711650523, 66.96793817311465], "vel": [6.339217595729721, 36.06256150337098, -20.382957452899817], "acc": [-0.7131315372417653, -4.0568649889604025, -19.672413237821733]}, {"time": 3.5348195, "pos": [35.885175961318254, 201.63286909056905, 65.95543241079625], "vel": [6.3154356737803665, 35.927270829087114, -21.037245430094902], "acc": [-0.7138007007718465, -4.060671728608924, -19.584682260793343]}, {"time": 3.5681529, "pos": [36.19334877689604, 203.38600359772462, 64.9110110195876], "vel": [6.291629790081455, 35.791843841125065, -21.688590697133698], "acc": [-0.7145681726588917, -4.0650377251562055, -19.49584986205194]}, {"time": 3.6014862, "pos": [36.50035709851948, 205.13251352791713, 63.83481876369109], "vel": [6.2677967738464275, 35.656262501504, -22.33695649041915], "acc": [-0.7154276077530654, -4.0699268822934345, -19.405913884152625]}, {"time": 3.6348195, "pos": [36.80619952646865, 206.87239091841536, 62.7270022050665], "vel": [6.243933663278945, 35.52050996114734, -22.982306056259286], "acc": [-0.7163728141376138, -4.075303975424636, -19.314877088500538]}, {"time": 3.6681528, "pos": [37.11087452122546, 208.6056270112038, 61.58770969892304], "vel": [6.220037700227964, 35.384570529476505, -23.624602815780126], "acc": [-0.7173977674327935, -4.081134733038916, -19.222747211995365]}, {"time": 3.7014862, "pos": [37.414380413289116, 210.33221230882097, 60.417091381103916], "vel": [6.196106324358548, 35.24842964124986, -24.2638105316837], "acc": [-0.71849662554801, -4.087385920632471, -19.129537021093544]}, {"time": 3.7348195, "pos": [37.71671541269452, 212.0521366285077, 59.21529914727458], "vel": [6.172137166823473, 35.11207382056159, -24.899893476765126], "acc": [-0.7196637438821686, -4.094025427180393, -19.035264363288196]}, {"time": 3.7681529, "pos": [38.017877618208786, 213.76538915452412, 57.98248662383139], "vel": [6.148128043420665, 34.975490641915925, -25.532816604102603], "acc": [-0.7208936909722367, -4.10102235415826, -18.93995221600688]}, {"time": 3.8014862, "pos": [38.31786502618027, 215.47195848849037, 56.71880913045055], "vel": [6.124076947221581, 34.83866868829125, -26.162545718834384], "acc": [-0.7221812645900177, -4.108347107113515, -18.843628732926977]}, {"time": 3.8348196, "pos": [38.61667553901408, 217.17183269760167, 55.42442363420221], "vel": [6.099982040655531, 34.70159750610947, -26.789047651436405], "acc": [-0.7235215082871359, -4.115971489786629, -18.746327287708905]}, {"time": 3.8681529, "pos": [38.914306973246894, 218.8649993605651, 54.09948869515804], "vel": [6.0758416470350465, 34.56426755702552, -27.41229043241485], "acc": [-0.7249097283882335, -4.123868800782052, -18.64808651514703]}, {"time": 3.9014862, "pos": [39.21075706719358, 220.55144561109879, 52.7441644034257], "vel": [6.051654241507337, 34.42667016645186, -28.03224346832717], "acc": [-0.7263415114323789, -4.132013932788954, -18.54895034973832]}, {"time": 3.9348196, "pos": [39.50602348813709, 222.23115817883442, 51.35861230754687], "vel": [6.027418441416889, 34.288797468733364, -28.648877719045842], "acc": [-0.7278127420626862, -4.140383474351748, -18.44896806166875]}, {"time": 3.9681529, "pos": [39.8001038390324, 223.90412342745472, 49.94299533420075], "vel": [6.003132996064284, 34.150642348887104, -29.262165876178543], "acc": [-0.7293196213641467, -4.148955814190405, -18.348194290217464]}, {"time": 4.0014862, "pos": [40.092995664694875, 225.57032738989722, 48.497477699157855], "vel": [5.978796775846274, 34.01219838082249, -29.872082542558825], "acc": [-0.7308586856496715, -4.157711248070552, -18.246689074578626]}, {"time": 4.0348195, "pos": [40.384696457442125, 227.2297558004503, 47.02222480943472], "vel": [5.954408760762202, 33.873459761956454, -30.47860441272109], "acc": [-0.732426825694346, -4.166632088223358, -18.144517882101077]}, {"time": 4.0681529, "pos": [40.67520366215823, 228.88239412356228, 45.5174031566028], "vel": [5.929968028271784, 33.734421244138886, -31.081710454273885], "acc": [-0.7340213064178956, -4.175702775315212, -18.04175163394567]}, {"time": 4.1014862, "pos": [40.9645146807482, 230.5282275791819, 43.9831802012101], "vel": [5.905473740489373, 33.59507806080319, -31.6813820900854], "acc": [-0.7356397870153627, -4.184909992967179, -17.938466728160396]}, {"time": 4.1348195, "pos": [41.25262687594978, 232.16724116444325, 42.4197242482779], "vel": [5.880925130699698, 33.45542585025707, -32.27760338119507], "acc": [-0.7372803415359955, -4.194242784824248, -17.834745060173223]}, {"time": 4.1681528, "pos": [41.53953757446921, 233.79941967150404, 40.8272043138391], "vel": [5.856321489180191, 33.3154605750285, -32.87036121036531], "acc": [-0.7389414799103492, -4.203692674174371, -17.73067404070268]}, {"time": 4.2014862, "pos": [41.82524406940658, 235.4247477013434, 39.205789982489044], "vel": [5.831662148314933, 33.175178437181906, -33.45964546618709], "acc": [-0.7406221694255964, -4.213253786117279, -17.626346611086188]}, {"time": 4.2348195, "pos": [42.10974362193576, 237.04320967331842, 37.555651255923806], "vel": [5.806946466985282, 33.03457578951951, -34.04544922765359], "acc": [-0.7423218566490513, -4.222922972283096, -17.521861256026135]}, {"time": 4.2681529, "pos": [42.39303346220329, 238.6547898302776, 35.87695839244528], "vel": [5.782173814222254, 32.89364904258294, -34.62776894911557], "acc": [-0.7440404897999041, -4.232699938100733, -17.41732201375367]}, {"time": 4.3014862, "pos": [42.67511078940961, 240.2594722390236, 34.16988173741628], "vel": [5.757343552105709, 32.752394567370104, -35.20660464553253], "acc": [-0.7457785415691678, -4.242587372616069, -17.312838483610246]}, {"time": 4.3348196, "pos": [42.95597277103566, 241.8572407859127, 32.434591544653635], "vel": [5.732455017895392, 32.61080859368215, -35.781960077933505], "acc": [-0.747537032387835, -4.252591080859922, -17.20852583104696]}, {"time": 4.3681529, "pos": [43.23561654117667, 243.44807916737665, 30.671257788750694], "vel": [5.7075075053789135, 32.46888710401581, -36.35384293900161], "acc": [-0.7493175541432484, -4.262720118765809, -17.1045047900415]}, {"time": 4.4014862, "pos": [43.51403919794473, 245.03197087514616, 28.88004996832581], "vel": [5.682500245421704, 32.326625722915956, -36.92226503869589], "acc": [-0.7511222943436809, -4.272986930637482, -17.000901662933007]}, {"time": 4.4348196, "pos": [43.791237799900614, 246.60889917595222, 27.061136900196626], "vel": [5.657432385704014, 32.18401960170329, -37.48724248982489], "acc": [-0.7529540607311278, -4.28340748916627, -16.89784831767451]}, {"time": 4.4681529, "pos": [44.06720936147478, 248.17884708547723, 25.214686504484845], "vel": [5.632302969630015, 32.041063298492524, -38.04879589348528], "acc": [-0.7548163063423111, -4.294001437998185, -16.795482182503232]}, {"time": 4.5014862, "pos": [44.341950847336754, 249.74179733632343, 23.340865580660214], "vel": [5.607110914394074, 31.897750653415567, -38.60695052428017], "acc": [-0.7567131550178947, -4.3047922368508384, -16.693946238028552]}, {"time": 4.5348195, "pos": [44.61545916567126, 251.29773233976204, 21.43983957453654], "vel": [5.581854988189237, 31.754074658965187, -39.1617365152303], "acc"</t>
  </si>
  <si>
    <t>{"units": {"length": "foot", "velocity": "mph", "acceleration": "mph/s", "angle": "degree"}, "summary_acts": {"pitch": {"eventId": "1a0b94be-ed04-4518-9552-7069efe8355b", "type": {}, "result": "Strike", "action": "Foul", "speed": {"mph": 80.0, "kph": 129.0, "mps": 36.0}, "spin": {"rpm": 2150}}, "hit": {"eventId": "7f547fae-407a-4cf0-8c28-5f4045529edb", "speed": {"mph": 80.0, "kph": 129.0, "mps": 36.0}, "spin": {"rpm": 1650}}, "stroke": {"type": {}, "attempt": {}}}, "summary_score": {"runs": {"game": {"team1": 1, "team2": 0}, "innings": [{"team1": 0, "team2": 0}, {"team1": 0, "team2": 0}, {"team1": 1, "team2": 0}, {"team1": 0, "team2": 0}, {"team1": 0, "team2": 0}], "play": 0}, "outs": {"inning": 0, "play": 0}, "count": {"balls": {"plateAppearance": 1, "play": 0}, "strikes": {"plateAppearance": 2, "play": 0}}}, "events": [{"start": {"angle": [45.22359700203259, 27.157804022637094]}, "type": "Hit", "teamId": {"mlbId": 90068}, "personId": {"mlbId": 451871192}, "eventId": "7f547fae-407a-4cf0-8c28-5f4045529edb"}], "samples_ball": [{"time": 0.0095478, "pos": [-0.8796079819567703, 53.01586147529706, 5.474296340521009], "vel": [-1.0405013816299984, -79.69883881069292, 2.348253956194116], "acc": [7.685372195070491, 16.061505084479005, -25.377821383095217]}, {"time": 0.0095478, "pos": [-0.8796079819567703, 53.01586147529706, 5.474296340521009], "vel": [-1.0405013816299984, -79.69883881069292, 2.348253956194116], "acc": [7.685372195070491, 16.061505084479005, -25.377821383095217]}, {"time": 0.0205759, "pos": [-0.8957520796462694, 51.72820995455021, 5.510014682085448], "vel": [-0.9557468942452088, -79.52171210875694, 2.0683866722587148], "acc": [7.685372195070491, 16.061505084479005, -25.377821383095217]}, {"time": 0.0539092, "pos": [-0.9362153282430128, 47.85356895930204, 5.590457583454096], "vel": [-0.6995678210761884, -78.98632860594098, 1.2224592928222022], "acc": [7.685372195070491, 16.061505084479005, -25.377821383095217]}, {"time": 0.0872425, "pos": [-0.9641542665959423, 44.00510226863596, 5.629544035161401], "vel": [-0.4433887479071759, -78.45094510312501, 0.37653191338569786], "acc": [7.685372195070491, 16.061505084479005, -25.377821383095217]}, {"time": 0.1020795, "pos": [-0.9725621655851003, 42.300524024430025, 5.6336408909059905], "vel": [-0.32936052404952115, -78.21263980693669, 0.0], "acc": [7.685372195070491, 16.061505084479005, -25.377821383095217]}, {"time": 0.1205759, "pos": [-0.979568894705052, 40.182809882552036, 5.627274037207361], "vel": [-0.1872096747381595, -77.91556160030905, -0.46939546605080645], "acc": [7.685372195070491, 16.061505084479005, -25.377821383095217]}, {"time": 0.1539092, "pos": [-0.9824592125703362, 36.386691801050205, 5.583647589591999], "vel": [0.06896939843085695, -77.3801780974931, -1.3153228454873107], "acc": [7.685372195070491, 16.061505084479005, -25.377821383095217]}, {"time": 0.1872425, "pos": [-0.9728252201918065, 32.61674802413047, 5.498664692315269], "vel": [0.32514847159987736, -76.84479459467711, -2.161250224923831], "acc": [7.685372195070491, 16.061505084479005, -25.377821383095217]}, {"time": 0.2205758, "pos": [-0.9506669175694629, 28.872978551792844, 5.3723253453772175], "vel": [0.5813275447688898, -76.30941109186115, -3.0071776043603355], "acc": [7.685372195070491, 16.061505084479005, -25.377821383095217]}, {"time": 0.2539092, "pos": [-0.9159843047032994, 25.155383384037457, 5.204629548777821], "vel": [0.8375066179379064, -75.77402758904518, -3.8531049837968396], "acc": [7.685372195070491, 16.061505084479005, -25.377821383095217]}, {"time": 0.2872425, "pos": [-0.8687773815933104, 21.46396252086398, 4.99557730251708], "vel": [1.0936856911069268, -75.23864408622921, -4.699032363233352], "acc": [7.685372195070491, 16.061505084479005, -25.377821383095217]}, {"time": 0.3205758, "pos": [-0.8090461482395134, 17.79871596227274, 4.7451686065950165], "vel": [1.3498647642759392, -74.70326058341325, -5.544959742669849], "acc": [7.685372195070491, 16.061505084479005, -25.377821383095217]}, {"time": 0.3539091, "pos": [-0.7367906046418848, 14.15964370826365, 4.453403461011609], "vel": [1.6060438374449555, -74.16787708059728, -6.390887122106353], "acc": [7.685372195070491, 16.061505084479005, -25.377821383095217]}, {"time": 0.3872426, "pos": [-0.6520107508004425, 10.546745758836611, 4.120281865766834], "vel": [1.862222910613972, -73.6324935777813, -7.236814501542857], "acc": [7.685372195070491, 16.061505084479005, -25.377821383095217]}, {"time": 0.4205759, "pos": [-0.5547065867151804, 6.9600221139916245, 3.745803820860736], "vel": [2.1184019837829924, -73.09711007496536, -8.082741880979377], "acc": [7.685372195070491, 16.061505084479005, -25.377821383095217]}, {"time": 0.4539092, "pos": [-0.4448781123861101, 3.3994727737288777, 3.3299693262932935], "vel": [2.374581056952005, -72.56172657214937, -8.928669260415882], "acc": [7.685372195070491, 16.061505084479005, -25.377821383095217]}, {"time": 0.4842318, "pos": [-0.4173952858945664, 0.20518760481625897, 2.868229382014817], "vel": [50.512917110867896, 49.08768856188425, 37.101136617031194], "acc": [-10.638052093710758, -10.337898065236281, -29.40239195911438]}, {"time": 0.4872426, "pos": [-0.1944122604810153, 0.42187913506510477, 3.0318642641943025], "vel": [50.48091044899378, 49.05658497215293, 37.012638233948415], "acc": [-10.623491918878775, -10.323748707644754, -29.385741659048016]}, {"time": 0.5205759, "pos": [2.2649309618957667, 2.811831667441193, 4.81747778580556], "vel": [50.129480304932095, 48.71507047547885, 36.03623528626451], "acc": [-10.462344944916431, -10.1671485166569, -29.19718715968649]}, {"time": 0.5539093, "pos": [4.707224390889226, 5.185215468579756, 6.555511642951349], "vel": [49.78341702165947, 48.37877141291407, 35.06623575398546], "acc": [-10.301535920784772, -10.010876740187323, -29.001730353403673]}, {"time": 0.5872426, "pos": [7.13273004200121, 7.542285161180958, 8.246284205209554], "vel": [49.44270390778074, 48.04767156401372, 34.10285077207986], "acc": [-10.141386306738607, -9.855245768449542, -28.800495243767994]}, {"time": 0.6205759, "pos": [9.54170885943471, 9.883294326873001, 9.890123268673106], "vel": [49.107313963643435, 47.72174469092443, 33.14625524568628], "acc": [-9.982193296267225, -9.700544409581372, -28.594532043629567]}, {"time": 0.6539092, "pos": [11.934420231650696, 12.208495035437497, 11.487364344146869], "vel": [48.77721067448918, 47.40095530915683, 32.19659026734086], "acc": [-9.824230757848065, -9.547038804826885, -28.384819716937216]}, {"time": 0.6872426, "pos": [14.311121544938217, 14.518137410975706, 13.038349061458616], "vel": [48.45234877248299, 47.08525942811405, 31.253965450074084], "acc": [-9.667750160508994, -9.394973327983843, -28.172268484774467]}, {"time": 0.7205759, "pos": [16.672067773489502, 16.812469233549724, 14.543423685800343], "vel": [48.132674968160494, 46.77460526190118, 30.318461177569244], "acc": [-9.512981483199205, -9.244571469116579, -27.957722295614627]}, {"time": 0.7539092, "pos": [19.017511104498194, 19.091735574858593, 16.002937742074206], "vel": [47.81812865183254, 46.46893391093954, 29.390130772575557], "acc": [-9.36013410796871, -9.096036702534338, -27.74196125979484]}, {"time": 0.7872425, "pos": [21.347700596825042, 21.356178466534782, 17.417242743275857], "vel": [47.50864256548712, 46.168180014910874, 28.469002584768365], "acc": [-9.209397696956488, -8.94955333903507, -27.525704048209224]}, {"time": 0.8205759, "pos": [23.662881871801954, 23.606036599672255, 18.786691019006177], "vel": [47.20414344572808, 45.872272377555454, 27.55508199924936], "acc": [-9.060943053187195, -8.805287362414665, -27.30961025522102]}, {"time": 0.8539093, "pos": [25.963296834771633, 25.84154505422291, 20.111634640260714], "vel": [46.904552638290596, 45.58113456384889, 26.64835336687933], "acc": [-8.914922965176514, -8.663387250241689, -27.094282725793768]}, {"time": 0.8872426, "pos": [28.249183425986406, 28.0629350569238, 21.392424436704527], "vel": [46.60978668467286, 45.29468547008198, 25.74878185763627], "acc": [-8.771473035345135, -8.523984778897507, -26.880269846841497]}, {"time": 0.920576, "pos": [30.52077539951617, 30.270433766443226, 22.62940910269828], "vel": [46.31975788142398, 45.01283986736821, 24.856315238191492], "acc": [-8.630712492241315, -8.387195812881926, -26.668067802798003]}, {"time": 0.9539093, "pos": [32.7783021288419, 32.4642640844595, 23.822934388399936], "vel": [46.03437481262747, 44.73550891910314, 23.970885574896425], "acc": [-8.492744986572067, -8.253121078384254, -26.4581227954051]}, {"time": 0.9872426, "pos": [35.02198843783756, 34.644644491411626, 24.973342372324613], "vel": [45.75354285612042, 44.46260067290055, 23.09241086337284], "acc": [-8.35765937104297, -8.121846921119827, -26.250833227719937]}, {"time": 1.0205759, "pos": [37.252054455869285, 36.811788905686974, 26.08097081180339], "vel": [45.47716466398767, 44.19402052752944, 22.220796585899183], "acc": [-8.22553046400658, -7.993446048431992, -26.04655185234132]}, {"time": 1.0539093, "pos": [39.468715495767775, 38.965906565036626, 27.14615256784036], "vel": [45.205140617871024, 43.929671675376575, 21.355937197785693], "acc": [-8.096419796919463, -7.8679782556595494, -25.845587883855092]}, {"time": 1.0872426, "pos": [41.67218195345542, 41.107201929034574, 28.169215100925367], "vel": [44.93736925963307, 43.66945552095914, 20.497717543931035], "acc": [-7.97037634560783, -7.745491136769636, -25.648209075498535]}, {"time": 1.1205759, "pos": [43.86265922803678, 43.235874601422864, 29.15048003441823], "vel": [44.673747697915275, 43.413272076011665, 19.64601420675314], "acc": [-7.847437245341809, -7.626020779256081, -25.454643760043794]}, {"time": 1.1539092, "pos": [46.04034766118695, 45.35211927121007, 30.090262782178595], "vel": [44.41417199113016, 43.16102033167213, 18.80069678668696], "acc": [-7.727628489718299, -7.509592443303208, -25.26508285490033]}, {"time": 1.1872426, "pos": [48.20544249469885, 47.456125671416466, 30.988872237173847], "vel": [44.15853750742729, 42.91259860829136, 17.961629116441777], "acc": [-7.610965613352466, -7.396221225215094, -25.079681831436446]}, {"time": 1.2205759, "pos": [50.358133845077106, 49.548078554384695, 31.84661051785574], "vel": [43.9067392621726, 42.66790488339044, 17.128670410210866], "acc": [-7.497454358377833, -7.285912705110284, -24.898562648519782]}, {"time": 1.2539092, "pos": [52.49860669409217, 51.62815768260042, 32.66377276915495], "vel": [43.6586722334811, 42.42683709829052, 16.301676349026117], "acc": [-7.387091324754997, -7.178663578881961, -24.721815650276877]}, {"time": 1.2872425, "pos": [54.62704089423497, 53.69653783399307, 33.4406470150007], "vel": [43.4142316563423, 42.18929344393951, 15.480500103450392], "acc": [-7.27986460438895, -7.074462274423574, -24.549501428071775]}, {"time": 1.3205759, "pos": [56.74361118803887, 55.753388820712615, 34.1775140593313], "vel": [43.17331329587835, 41.95517262646024, 14.664993294800222], "acc": [-7.175754399055018, -6.973289552119918, -24.381652646703625]}, {"time": 1.3539093, "pos": [58.84848724026162, 57.79887552040353, 34.874647432619476], "vel": [42.93581370027445, 41.72437411294431, 13.855006896091671], "acc": [-7.074733622133416, -6.87511908960367, -24.21827583482334]}, {"time": 1.3872426, "pos": [60.941833681947045, 59.83315791902327, 35.532313380994786], "vel": [42.70163043392138, 41.496798358016555, 13.05039207390193], "acc": [-6.976768484152409, -6.779918050777382, -24.059353139569296]}, {"time": 1.420576, "pos": [63.02381016541209, 61.85639116427778, 36.15077089510379], "vel": [42.47066229130967, 41.272347011694144, 12.251000972339451], "acc": [-6.881819062140091, -6.687647639100929, -23.904844045422003]}, {"time": 1.4539093, "pos": [65.09457142923127, 63.868725628772545, 36.730271775906715], "vel": [42.242809492215315, 41.050923109065096, 11.456687440315234], "acc": [-6.7898398527847865, -6.598263635144411, -23.754687057277902]}, {"time": 1.4872426, "pos": [67.15426737231736, 65.87030698200292, 37.27106073466803], "vel": [42.01797385871665, 40.83243124231057, 10.667307703308047], "acc": [-6.7007803094040455, -6.511716918406517, -23.608801347742116]}, {"time": 1.5205759, "pos": [69.20304313622306, 67.86127627033372, 37.77337552445634], "vel": [41.79605897458207, 40.61677771559552, 9.882720980816199], "acc": [-6.614585362722268, -6.427953973398333, -23.467088368640248]}, {"time": 1.5539093, "pos": [71.24103919481487, 69.84177000414303, 38.23744710052737], "vel": [41.576970327568425, 40.403870683352075, 9.102790050688634], "acc": [-6.531195925456942, -6.346917379992612, -23.329433426749244]}, {"time": 1.5872426, "pos": [73.26839145049733, 71.81192025133124, 38.663499807022326], "vel": [41.3606154351697, 40.19362027248016, 8.327381761527976], "acc": [-6.450549380713479, -6.268546288038504, -23.195707223747267]}, {"time": 1.6205759, "pos": [75.28523133619107, 73.77185473642204, 39.05175158747202], "vel": [41.146903954355665, 39.98593868898993, 7.556367494358298], "acc": [-6.372580054188691, -6.1927768762417355, -23.065767360382576]}, {"time": 1.6539092, "pos": [77.29168592229584, 75.72169694450717, 39.40241421665548], "vel": [40.935747775840376, 39.780740309610465, 6.789623574750256], "acc": [-6.297219670182849, -6.119542795310239, -22.939459804861475]}, {"time": 1.6872426, "pos": [79.28787802789472, 77.6615662293133, 39.71569355142021], "vel": [40.72706110342003, 39.57794175888902, 6.027031636596313], "acc": [-6.224397791420382, -6.0487755953652576, -22.816620325455276]}, {"time": 1.7205759, "pos": [81.27392633548337, 79.59157792469394, 39.99178979812931], "vel": [40.52076051892005, 39.37746197230573, 5.268478938728746], "acc": [-6.154042242679169, -5.980405137617878, -22.69707588732631]}, {"time": 1.7539092, "pos": [83.24994550853356, 81.51184345887607, 40.230897794459445], "vel": [40.31676503329102, 39.17922224592779, 4.513858635573149], "acc": [-6.086079518228466, -5.914359990311044, -22.58064601357293]}, {"time": 1.7872425, "pos": [85.21604631122709, 83.42247047081565, 40.43320730333128], "vel": [40.11499612439326, 38.98314627312793, 3.76307000303008], "acc": [-6.020435173075422, -5.850567808927009, -22.467144110493596]}, {"time": 1.8205759, "pos": [87.17233572972275, 85.32356292804299, 40.59890331681307], "vel": [39.91537776200957, 38.78916016889147, 3.0160186207776394], "acc": [-5.95703419802023, -5.788955700660252, -22.35637875706995]}, {"time": 1.8539093, "pos": [89.11891709434467, 87.21522124540365, 40.728166367895696], "vel": [39.717836420626206, 38.597192482236665, 2.2726165121875983], "acc": [-5.89580137851988, -5.729450573155849, -22.24815495866896]}, {"time": 1.8872426, "pos": [91.05589020210768, 89.09754240412666, 40.82117284809637], "vel": [39.522301080521395, 38.407174197272475, 1.5327822430477929], "acc": [-5.836661637360525, -5.671979467513288, -22.142275364964046]}, {"time": 1.920576, "pos": [92.98335143902109, 90.97062007067751, 40.87809532890596], "vel": [39.328703217701396, 38.219038723418585, 0.7964409802835394], "acc": [-5.779540361138471, -5.6164698755557625, -22.038541452075293]}, {"time": 1.9539093, "pos": [94.90139390163864, 92.8345447148785, 40.89910288515379], "vel": [39.136976783223695, 38.032721875312056, 0.06352451187068907], "acc": [-5.724363710549768, -5.562850041364898, -21.936754668928646]}, {"time": 1.9568056, "pos": [95.06761357001734, 92.99607447361971, 40.899237803045644], "vel": [39.12040366194025, 38.016616366808606, 3.973597081693473e-15], "acc": [-5.719658759468008, -5.558277841091956, -21.927995715114747]}, {"time": 1.9872426, "pos": [96.8101075173494, 94.6894037268057, 40.88436141842147], "vel": [38.94705817244705, 37.848161842924924, -0.666028770866936], "acc": [-5.6710589144884205, -5.511049247080948, -21.836717547834184]}, {"time": 2.0205759, "pos": [98.70957916292988, 96.53528153199602, 40.834033978696176], "vel": [38.75888618474816, 37.665299152417475, -1.3922739273830156], "acc": [-5.619554547953218, -5.460998082968435, -21.738234779283385]}, {"time": 2.0539093, "pos": [100.59989278090488, 98.37225970452495, 40.74828108251169], "vel": [38.572401974244585, 37.484076618251535, -2.115259557264455], "acc": [-5.569780793763159, -5.412628701747259, -21.641114250965426]}, {"time": 2.0872426, "pos": [102.48112949329018, 100.20041707754007, 40.62726102588405], "vel": [38.3875489920637, 37.30443928708836, -2.835027923624601], "acc": [-5.521669688081518, -5.365875057189252, -21.545168051002573]}, {"time": 2.1205759, "pos": [104.35336771231742, 102.01982985086163, 40.471130190406996], "vel": [38.2042729206974, 37.126334373995384, -3.5516151093413377], "acc": [-5.475155349748494, -5.320673126980191, -21.450213435404503]}, {"time": 2.1539092, "pos": [106.21668324776692, 103.8305716952871, 40.2800433409304], "vel": [38.02252160098213, 36.94971119148672, -4.265051204947249], "acc": [-5.430174193422501, -5.276961119847267, -21.356073759741722]}, {"time": 2.1872426, "pos": [108.07114941056157, 105.63271385326215, 40.05415391330363], "vel": [37.84224495224421, 36.774521071921434, -4.975360526979288], "acc": [-5.386665126530059, -5.234679666952008, -21.262579375038047]}, {"time": 2.2205759, "pos": [109.91683711230048, 107.42632523560583, 39.79361429072375], "vel": [37.663394886149916, 36.60071728378441, -5.682561865595075], "acc": [-5.344569730024286, -5.193771997548664, -21.169568487882014]}, {"time": 2.2539092, "pos": [111.7538149604381, 109.21147251400438, 39.49857606728691], "vel": [37.48592521480015, 36.42825494237419, -6.3866687602633645], "acc": [-5.303832422952035, -5.154184098908032, -21.076887984757427]}, {"time": 2.2872425, "pos": [113.58214934884046, 110.98822020901216, 39.169190297399545], "vel": [37.309791553609436, 36.25709091542216, -7.08768980233569], "acc": [-5.264400610829611, -5.115864860506755, -20.984394220592854]}, {"time": 2.3205759, "pos": [115.40190454347665, 112.75663077332563, 38.80560772976445], "vel": [37.134951219508906, 36.087183724167794, -7.7856289633068085], "acc": [-5.226224817827128, -5.078766202482067, -20.891953771530222]}, {"time": 2.3539093, "pos": [117.2131427630304, 114.51676467012021, 38.40797902471487], "vel": [36.961363125012916, 35.91849344041424, -8.48048594757092], "acc": [-5.189258802761466, -5.042843188351991, -20.799444151912397]}, {"time": 2.3872426, "pos": [119.01592425424262, 116.26868044626717, 37.97645495372827], "vel": [36.788987668689224, 35.75098158008882, -9.172256568481256], "acc": [-5.1534596588978365, -5.008054122000999, -20.7067544954898]}, {"time": 2.420576, "pos": [120.81030736182194, 118.01243480027158, 37.51118658000955], "vel": [36.61778662257219, 35.58461099383291, -9.860933146520102], "acc": [-5.118787897559979, -4.974360628931123, -20.6137862008461]}, {"time": 2.4539093, "pos": [122.59634859278762, 119.74808264479974, 37.01232541909212], "vel": [36.44772301705887, 35.419345755145734, -10.546504928386772], "acc": [-5.0852075155489604, -4.941727721778524, -20.52045354104286]}, {"time": 2.4872426, "pos": [124.37410267513444, 121.47567716368903, 36.480023578463076], "vel": [36.27876102382769, 35.25515104660647, -11.228958525810599], "acc": [-5.0526860463705825, -4.910123850095514, -20.426684237483286]}, {"time": 2.5205759, "pos": [126.14362261073627, 123.19526986335842, 35.91443387527746], "vel": [36.110865837319395, 35.09199304469921, -11.908278372896453], "acc": [-5.021194595271414, -4.879520934398038, -20.33241999799499]}, {"time": 2.5539093, "pos": [127.90495972243127, 124.90691061856556, 35.31570993128476], "vel": [35.94400355531991, 34.929838803765264, -12.584447200809985], "acc": [-4.990707858083431, -4.849894384478605, -20.23761701913174]}, {"time": 2.5872426, "pos": [129.65816369525805, 126.61064771247915, 34.684006244148875], "vel": [35.77814105918501, 34.76865613960723, -13.257446528609881], "acc": [-4.961204123877274, -4.82122310198468, -20.1422464526943]}, {"time": 2.6205759, "pos": [131.40328261183802, 128.3065278710632, 34.01947823440157], "vel": [35.613245894246354, 34.60841351326944, -13.927257169034489], "acc": [-4.9326652614241135, -4.793489467262529, -20.046294836470278]}, {"time": 2.6539092, "pos": [133.14036298192696, 129.9945962917947, 33.322282267327175], "vel": [35.44928615093863, 34.449079915519086, -14.593859748050125], "acc": [-4.905076689466128, -4.76667931046652, -19.949764489192983]}, {"time": 2.6872426, "pos": [134.86944976618307, 131.67489666676087, 32.592575649135235], "vel": [35.28623034718759, 34.29062475255271, -15.257235236968224], "acc": [-4.8784273307956125, -4.7407818669338795, -19.852673869719364]}, {"time": 2.7205759, "pos": [136.59058639422713, 133.34747120021026, 31.8305165968354], "vel": [35.12404731259856, 34.13301773345235, -15.917365495938839], "acc": [-4.852709550142673, -4.715789716824907, -19.75505790042693]}, {"time": 2.7539092, "pos": [138.30381477709602, 135.0123606206542, 31.03626418128787], "vel": [34.96270607498534, 33.97622875991601, -16.574233827627662], "acc": [-4.827919075871553, -4.691698709028632, -19.65696825482974]}, {"time": 2.7872425, "pos": [140.00917531421655, 136.6696041876444, 30.209978242960517], "vel": [34.80217574977892, 33.8202278187868, -17.227825539883842], "acc": [-4.804054905485579, -4.668507869333954, -19.55847360941339]}, {"time": 2.8205759, "pos": [141.7067068950542, 138.3192396933751, 29.351819279982248], "vel": [34.64242543285603, 33.66498487790526, -17.878128516206033], "acc": [-4.7811191949407, -4.646219292866206, -19.45965985968905]}, {"time": 2.8539093, "pos": [143.39644689561692, 139.96130345928518, 28.461948308140734], "vel": [34.483424097327045, 33.51046978580948, -18.525133792813854], "acc": [-4.759117131767655, -4.624838020789197, -19.360630300466557]}, {"time": 2.8872426, "pos": [145.07843117002108, 141.59583032786244, 27.54052669253045], "vel": [34.325140494822975, 33.356652175807206, -19.168836141132065], "acc": [-4.738056792002746, -4.604371901272694, -19.26150577034649]}, {"time": 2.920576, "pos": [146.7526940373517, 143.22285364987445, 26.587715950615767], "vel": [34.16754306182133, 33.20350137494483, -19.809234654494894], "acc": [-4.717948980927236, -4.584831434725379, -19.162424760431293]}, {"time": 2.9539093, "pos": [148.41926826407803, 144.84240526728024, 25.60367752653183], "vel": [34.010599831550486, 33.050986318397335, -20.44633333787761], "acc": [-4.698807057615349, -4.566229603293233, -19.063543487255473]}, {"time": 2.9872426, "pos": [150.0781850423091, 146.45451549209926, 24.588572536504454], "vel": [33.85427835201238, 32.899075469803996, -21.080141699462835], "acc": [-4.680646743290887, -4.548581684623407, -18.965035929934743]}, {"time": 3.0205759, "pos": [151.72947396420213, 148.0592130815423, 23.54256148532835], "vel": [33.698545610663096, 32.74773674807411, -21.710675342848745], "acc": [-4.6634859134924636, -4.531905049893523, -18.8670938315343]}, {"time": 3.0539093, "pos": [153.3731629928625, 149.65652520973194, 22.465803953901702], "vel": [33.54336796629118, 32.59693746118738, -22.33795655870662], "acc": [-4.647344374047345, -4.5162189461064495, -18.769926664656047]}, {"time": 3.0872426, "pos": [155.0092784301002, 151.24647743636922, 21.358458257872893], "vel": [33.38871108863329, 32.44664424751337, -22.96201491469485], "acc": [-4.632243620853912, -4.501544262650511, -18.67376156124488]}, {"time": 3.1205759, "pos": [156.63784488143438, 152.82909367272524, 20.220681077513923], "vel": [33.234539906267074, 32.29682302517448, -23.582887842436847], "acc": [-4.618206583472733, -4.487903282125183, -18.578843206614025]}, {"time": 3.1539092, "pos": [158.25888521876354, 154.4043961453649, 19.0526270589933], "vel": [33.080818563320726, 32.14743894997708, -24.200621220370174], "acc": [-4.605257352526251, -4.475319415432208, -18.48543369768938]}, {"time": 3.1872426, "pos": [159.87242054114597, 155.97240535803385, 17.85444838727915], "vel": [32.92751038553918, 31.99845638243506, -24.815269951274004], "acc": [-4.593420890907074, -4.463816921132202, -18.393812365472897]}, {"time": 3.2205759, "pos": [161.47847013416106, 157.53314005216623, 16.626294330962168], "vel": [32.77457785624648, 31.849838864410486, -25.426898533282504], "acc": [-4.582722728794897, -4.453420609066679, -18.30427556172499]}, {"time": 3.2539092, "pos": [163.07705142834791, 159.0866171664963, 15.368310759345828], "vel": [32.62198260274422, 31.70154910589575, -26.03558162319109], "acc": [-4.573188642482029, -4.444155528245569, -18.217136409865994]}, {"time": 3.2872425, "pos": [164.66817995724566, 160.63285179628224, 14.080639632209854], "vel": [32.46968539368545, 31.55354898246165, -26.641404590863303], "acc": [-4.564844317007523, -4.436046639000161, -18.132724520096634]}, {"time": 3.3205759, "pos": [166.25186931558406, 162.17185715267684, 12.7634184627112], "vel": [32.317646147964226, 31.40579954389607, -27.24446406354507], "acc": [-4.5577149925999425, -4.429118469401522, -18.051385668737524]}, {"time": 3.3539093, "pos": [167.8281311182018, 163.70364452280458, 11.416779753945116], "vel": [32.165823955660024, 31.258261034557478, -27.84486845889416], "acc": [-4.551825094928718, -4.423394755944353, -17.973481441787715]}, {"time": 3.3872426, "pos": [169.39697496029382, 165.22822323113073, 10.040850409747248], "vel": [32.01417711157716, 31.110892925967995, -28.44273850553174], "acc": [-4.547197849164134, -4.418898068496324, -17.899388842702294]}, {"time": 3.420576, "pos": [170.95840837961765, 166.7456006027341, 8.635751120375629], "vel": [31.862663161918558, 30.963653962170316, -29.03820774992366], "acc": [-4.543854877845926, -4.415649419512841, -17.829499864388904]}, {"time": 3.4539093, "pos": [172.51243682131366, 168.25578192911962, 7.2015957237704775], "vel": [31.7112389646339, 30.816502218373085, -29.63142304839844], "acc": [-4.541815782560477, -4.413667857517282, -17.76422102542349]}, {"time": 3.4872426, "pos": [174.0590636060203, 169.7587704372338, 5.738490543147326], "vel": [31.559860763981636, 30.669395173409146, -30.222545043109594], "acc": [-4.541097709426655, -4.412970044846686, -17.703972870484858]}, {"time": 3.5205759, "pos": [175.59828990199375, 171.25456726237033, 4.246533701737651], "vel": [31.408484279844696, 30.52228979653122, -30.811748620749285], "acc": [-4.54171489839023, -4.4135698196628965, -17.649189435008463]}, {"time": 3.5539093, "pos": [177.13011470196568, 172.74317142568117, 2.725814415549369], "vel": [31.25706481233954, 30.3751426490694, -31.399223352820837], "acc": [-4.543678216326942, -4.415477742229163, -17.600317674059063]}, {"time": 3.5872426, "pos": [178.65453480549954, 174.2245798170307, 1.1764122650781357], "vel": [31.10555736225837, 30.227910001475063, -31.985173916277315], "acc": [-4.546994673954149, -4.418700625452181, -17.55781685542253]}, {"time": 4.6091929, "pos": [3.161604234011368, -1.4492051485684374, 6.413423813790767], "vel": [-1.267235581573168, 44.467247426989175, 8.082810947005433], "acc": [2.066846648219454, -6.149886505413442, -18.65946568875647]}, {"time": 4.6205759, "pos": [3.140644025363766, -0.707405213443209, 6.546593972402409], "vel": [-1.243708645960899, 44.39724320874674, 7.870410066564251], "acc": [2.066846648219454, -6.149886505413442, -18.65946568875647]}, {"time": 4.6293279, "pos": [3.3308299066365197, -7.901689760592623, 5.081821189810746]}, {"time": 4.6539092, "pos": [3.0815245888301526, 1.458115658128128, 6.91616556657695], "vel": [-1.1748137576869175, 44.19224699189962, 7.24842787693904], "acc": [2.066846648219454, -6.149886505413442, -18.65946568875647]}, {"time": 4.6872425, "pos": [3.025773346834378, 3.6136144924314277, 7.255329142592007], "vel": [-1.1059188694129354, 43.9872507750525, 6.626445687313822], "acc": [2.066846648219454, -6.149886505413442, -18.65946568875647]}, {"time": 4.7205758, "pos": [2.9733902993764434, 5.75909128946662, 7.564084700447626], "vel": [-1.0370239811389534, 43.78225455820539, 6.0044634976886035], "acc": [2.066846648219454, -6.149886505413442, -18.65946568875647]}, {"time": 4.7539092, "pos": [2.9243754464563496, 7.894546049233727, 7.842432240143785], "vel": [-0.9681290928649718, 43.57725834135828, 5.382481308063389], "acc": [2.066846648219454, -6.149886505413442, -18.65946568875647]}, {"time": 4.7872425, "pos": [2.878728788074092, 10.01997877173275, 8.090371761680496], "vel": [-0.8992342045909897, 43.37226212451116, 4.760499118438171], "acc": [2.066846648219454, -6.149886505413442, -18.65946568875647]}, {"time": 4.8205758, "pos": [2.8364503242296752, 12.135389456963715, 8.307903265057746], "vel": [-0.8303393163170081, 43.16726590766405, 4.13851692881296], "acc": [2.066846648219454, -6.149886505413442, -18.65946568875647]}, {"time": 4.8539091, "pos": [2.797540054923095, 14.24077810492657, 8.495026750275548], "vel": [-0.7614444280430265, 42.962269690816925, 3.5165347391877417], "acc": [2.066846648219454, -6.149886505413442, -18.65946568875647]}, {"time": 4.8872426, "pos": [2.761997980154354, 16.336144715621344, 8.651742217333878], "vel": [-0.692549539769045, 42.75727347396982, 2.8945525495625275], "acc": [2.066846648219454, -6.149886505413442, -18.65946568875647]}, {"time": 4.9205759, "pos": [2.729824099923454, 18.421489289048075, 8.778049666232759], "vel": [-0.6236546514950628, 42.5522772571227, 2.2725703599373093], "acc": [2.066846648219454, -6.149886505413442, -18.65946568875647]}, {"time": 4.9539092, "pos": [2.701018414230394, 20.49681182520668, 8.87394909697219], "vel": [-0.5547597632210812, 42.34728104027558, 1.6505881703120946], "acc": [2.066846648219454, -6.149886505413442, -18.65946568875647]}, {"time": 4.9872426, "pos": [2.6755809230751715, 22.562112324097246, 8.939440509552174], "vel": [-0.4858648749470992, 42.14228482342847, 1.0286059806868801], "acc": [2.066846648219454, -6.149886505413442, -18.65946568875647]}, {"time": 5.0205759, "pos": [2.6535116264577883, 24.617390785719707, 8.974523903972687], "vel": [-0.4169699866731171, 41.93728860658136, 0.4066237910616579], "acc": [2.066846648219454, -6.149886505413442, -18.65946568875647]}, {"time": 5.0423677, "pos": [2.640904481345749, 25.95562111453712, 8.981022024952747], "vel": [-0.37192962840881333, 41.80327136261831, 0.0], "acc": [2.066846648219454, -6.149886505413442, -18.65946568875647]}, {"time": 5.0539092, "pos": [2.634810524378246, 26.662647210074077, 8.979199280233761], "vel": [-0.3480750983991355, 41.73229238973424, -0.21535839856354855], "acc": [2.066846648219454, -6.149886505413442, -18.65946568875647]}, {"time": 5.0872425, "pos": [2.619477616836541, 28.69788159716037, 8.953466638335364], "vel": [-0.2791802101251539, 41.52729617288713, -0.8373405881887629], "acc": [2.066846648219454, -6.149886505413442, -18.65946568875647]}, {"time": 5.1205759, "pos": [2.6075129038326743, 30.723093946978597, 8.897325978277516], "vel": [-0.2102853218511723, 41.322299956040005, -1.4593227778139772], "acc": [2.066846648219454, -6.149886505413442, -18.65946568875647]}, {"time": 5.1539092, "pos": [2.598916385366646, 32.73828425952872, 8.810777300060222], "vel": [-0.14139043357719022, 41.1173037391929, -2.0813049674391997], "acc": [2.066846648219454, -6.149886505413442, -18.65946568875647]}, {"time": 5.1872425, "pos": [2.59368806143846, 34.743452534810785, 8.693820603683466], "vel": [-0.07249554530320863, 40.912307522345785, -2.703287157064414], "acc": [2.066846648219454, -6.149886505413442, -18.65946568875647]}, {"time": 5.2205758, "pos": [2.591827932048112, 36.73859877282476, 8.54645588914725], "vel": [-0.003600657029226547, 40.70731130549867, -3.3252693466896286], "acc": [2.066846648219454, -6.149886505413442, -18.65946568875647]}, {"time": 5.2539092, "pos": [2.593335997195602, 38.72372297357068, 8.368683156451587], "vel": [0.06529423124475554, 40.50231508865155, -3.947251536314851], "acc": [2.066846648219454, -6.149886505413442, -18.65946568875647]}, {"time": 5.2872425, "pos": [2.5982122568809327, 40.69882513704849, 8.16050240559646], "vel": [0.13418911951873763, 40.29731887180444, -4.569233725940065], "acc": [2.066846648219454, -6.149886505413442, -18.65946568875647]}, {"time": 5.3205758, "pos": [2.6064567111041015, 42.66390526325819, 7.921913636581888], "vel": [0.20308400779271873, 40.09232265495733, -5.19121591556528], "acc": [2.066846648219454, -6.149886505413442, -18.65946568875647]}, {"time": 5.3539091, "pos": [2.618069359865108, 44.61896335219985, 7.652916849407854], "vel": [0.27197889606669984, 39.88732643811021, -5.813198105190494], "acc": [2.066846648219454, -6.149886505413442, -18.65946568875647]}, {"time": 5.3872426, "pos": [2.6330502031639558, 46.56399940387343, 7.353512044074383], "vel": [0.3408737843406829, 39.682330221263086, -6.435180294815709], "acc": [2.066846648219454, -6.149886505413442, -18.65946568875647]}, {"time": 5.4205759, "pos": [2.6513992410006413, 48.49901341827893, 7.02369922058144], "vel": [0.409768672614664, 39.47733400441597, -7.057162484440923], "acc": [2.066846648219454, -6.149886505413442, -18.65946568875647]}, {"time": 5.4539092, "pos": [2.673116473375168,</t>
  </si>
  <si>
    <t>{"units": {"length": "foot", "velocity": "mph", "acceleration": "mph/s", "angle": "degree"}, "summary_acts": {"pitch": {"eventId": "de300165-0f3c-475f-86db-37078a7079ee", "type": "Slider", "result": "HitIntoPlay", "action": {}, "speed": {"mph": 79.0, "kph": 128.0, "mps": 36.0}, "spin": {"rpm": 2130}}, "hit": {"eventId": "449037c4-b0b3-4786-83f4-578092ef14b2", "speed": {"mph": 83.0, "kph": 133.0, "mps": 37.0}, "spin": {"rpm": 3680}}, "stroke": {"type": {}, "attempt": {}}}, "summary_score": {"runs": {"game": {"team1": 9, "team2": 0}, "innings": [{"team1": 0, "team2": 0}, {"team1": 0, "team2": 0}, {"team1": 6, "team2": 0}, {"team1": 1, "team2": 0}, {"team1": 2, "team2": 0}, {"team1": 0, "team2": 0}], "play": 0}, "outs": {"inning": 1, "play": 1}, "count": {"balls": {"plateAppearance": 0, "play": 0}, "strikes": {"plateAppearance": 1, "play": 0}}}, "events": [{"start": {"angle": [-23.738055123110524, 47.65213375032074]}, "type": "Hit", "teamId": {"mlbId": 90068}, "personId": {"mlbId": 474808052}, "eventId": "449037c4-b0b3-4786-83f4-578092ef14b2"}], "samples_ball": [{"time": 0.0035891, "pos": [-2.7301012409646295, 53.716788444916865, 5.5323883724005], "vel": [3.096268449918818, -79.3289476811989, 0.2619588161355313], "acc": [3.1883063208257805, 16.488576611776818, -21.019030402450632]}, {"time": 0.0035891, "pos": [-2.7301012409646295, 53.716788444916865, 5.5323883724005], "vel": [3.096268449918818, -79.3289476811989, 0.2619588161355313], "acc": [3.1883063208257805, 16.488576611776818, -21.019030402450632]}, {"time": 0.016052, "pos": [-2.673141473868998, 52.268614976926976, 5.534782541304924], "vel": [3.1360041053362795, -79.1234516175709, 0.0], "acc": [3.1883063208257805, 16.488576611776818, -21.019030402450632]}, {"time": 0.0208417, "pos": [-2.6510573326439943, 51.713048326512464, 5.53442891322254], "vel": [3.151275417717423, -79.04447482587614, -0.10067670635279896], "acc": [3.1883063208257805, 16.488576611776818, -21.019030402450632]}, {"time": 0.0541752, "pos": [-2.494397099664545, 47.862086915968085, 5.512380323546996], "vel": [3.257552295078282, -78.4948556054836, -0.8013110531011552], "acc": [3.1883063208257805, 16.488576611776818, -21.019030402450632]}, {"time": 0.0875085, "pos": [-2.332541108236339, 44.03799577842074, 5.456078499141538], "vel": [3.3638291724391425, -77.94523638509104, -1.5019453998495118], "acc": [3.1883063208257805, 16.488576611776818, -21.019030402450632]}, {"time": 0.1208418, "pos": [-2.1654893583593835, 40.2407749138703, 5.365523440006152], "vel": [3.470106049800001, -77.39561716469848, -2.202579746597868], "acc": [3.1883063208257805, 16.488576611776818, -21.019030402450632]}, {"time": 0.1541751, "pos": [-1.993241850033673, 36.470424322316894, 5.240715146140863], "vel": [3.5763829271608607, -76.8459979443059, -2.9032140933462167], "acc": [3.1883063208257805, 16.488576611776818, -21.019030402450632]}, {"time": 0.1875085, "pos": [-1.8157985832592114, 32.72694400376042, 5.081653617545636], "vel": [3.682659804521719, -76.29637872391335, -3.6038484400945725], "acc": [3.1883063208257805, 16.488576611776818, -21.019030402450632]}, {"time": 0.2208418, "pos": [-1.6331595580359932, 29.010333958200903, 4.888338854220506], "vel": [3.7889366818825794, -75.74675950352078, -4.304482786842929], "acc": [3.1883063208257805, 16.488576611776818, -21.019030402450632]}, {"time": 0.2541751, "pos": [-1.4453247743640252, 25.320594185638416, 4.660770856165437], "vel": [3.8952135592434383, -75.1971402831282, -5.005117133591286], "acc": [3.1883063208257805, 16.488576611776818, -21.019030402450632]}, {"time": 0.2875084, "pos": [-1.2522942322433024, 21.657724686072783, 4.3989496233804655], "vel": [4.001490436604298, -74.64752106273568, -5.705751480339634], "acc": [3.1883063208257805, 16.488576611776818, -21.019030402450632]}, {"time": 0.3208418, "pos": [-1.0540679316738282, 18.021725459504232, 4.102875155865554], "vel": [4.107767313965156, -74.09790184234312, -6.40638582708799], "acc": [3.1883063208257805, 16.488576611776818, -21.019030402450632]}, {"time": 0.3541751, "pos": [-0.8506458726555993, 14.412596505932575, 3.7725474536207524], "vel": [4.214044191326016, -73.54828262195055, -7.107020173836347], "acc": [3.1883063208257805, 16.488576611776818, -21.019030402450632]}, {"time": 0.3875084, "pos": [-0.6420280551886169, 10.830337825357956, 3.4079665166460007], "vel": [4.320321068686876, -72.99866340155799, -7.807654520584703], "acc": [3.1883063208257805, 16.488576611776818, -21.019030402450632]}, {"time": 0.4208418, "pos": [-0.42821447927288153, 7.274949417780281, 3.009132344941357], "vel": [4.426597946047735, -72.44904418116542, -8.508288867333052], "acc": [3.1883063208257805, 16.488576611776818, -21.019030402450632]}, {"time": 0.4541751, "pos": [-0.20920514490839295, 3.746431283199597, 2.576044938506787], "vel": [4.532874823408594, -71.89942496077285, -9.2089232140814], "acc": [3.1883063208257805, 16.488576611776818, -21.019030402450632]}, {"time": 0.4638731, "pos": [-0.18393501633598508, 2.6680449402711552, 2.405817903441666], "vel": [-22.384774571397045, 50.139363561564785, 61.22901147474196], "acc": [4.906214340584872, -10.989365282925963, -35.06138685914833]}, {"time": 0.4875084, "pos": [-0.9579081911598102, 4.401657323796043, 4.514008965503527], "vel": [-22.26964930548603, 49.88149598535189, 60.403479542783685], "acc": [4.835765386373827, -10.83156759246764, -34.794734578486626]}, {"time": 0.5208417, "pos": [-2.042732929876568, 6.831542056456627, 7.438817802296476], "vel": [-22.110084893754603, 49.52408974809175, 59.24985023667088], "acc": [4.738502510432626, -10.61370974968796, -34.42408229952675]}, {"time": 0.5541752, "pos": [-3.119835340810458, 9.244129648195788, 10.30752726926945], "vel": [-21.95372265372564, 49.173856013315714, 58.108469924272605], "acc": [4.643623324689284, -10.40119110338869, -34.0598016497004]}, {"time": 0.5875085, "pos": [-4.189370051284978, 11.639766446731626, 13.120731003993559], "vel": [-21.80048428942972, 48.83061940690649, 56.9791255881918], "acc": [4.551058671552182, -10.19385674838506, -33.701929231100266]}, {"time": 0.6208418, "pos": [-5.251487916419951, 14.018790350472466, 15.879012201948404], "vel": [-21.650293764160615, 48.49420961524088, 55.861603108308024], "acc": [4.460742138640769, -9.991557928454661, -33.35049463498914]}, {"time": 0.6541751, "pos": [-6.3063361273705265, 16.381531050960174, 18.582943568275173], "vel": [-21.50307721037949, 48.164461183385285, 54.75568749248435], "acc": [4.372609974316716, -9.794151847136792, -33.00552062081243]}, {"time": 0.6875085, "pos": [-7.354058315230019, 18.728310265600715, 21.23308728066273], "vel": [-21.358762842414343, 47.84121331955248, 53.66116310133041], "acc": [4.286601004433795, -9.601501481261588, -32.66702329381995]}, {"time": 0.7208418, "pos": [-8.394794650732345, 21.059441960986277, 23.829994963078583], "vel": [-21.217280871914216, 47.52430970572841, 52.57781386706783], "acc": [4.202656550306452, -9.413475397208922, -32.33501228129676]}, {"time": 0.7541751, "pos": [-9.428681939887467, 23.375232567107957, 26.37420767005587], "vel": [-21.078563426017386, 47.21359831437843, 51.50542350654454], "acc": [4.120720347897116, -9.229947569897083, -32.00949090740334]}, {"time": 0.7875084, "pos": [-10.455853715681675, 25.67598118275395, 28.866255881252645], "vel": [-20.94254446819311, 46.90893123114153, 50.44377572844431], "acc": [4.040738468222206, -9.050797204501267, -31.69045636662477]}, {"time": 0.8208418, "pos": [-11.476440325972666, 27.96197977238452, 31.30665950600068], "vel": [-20.80915972171609, 46.61016448342193, 49.392654434737615], "acc": [3.962659238976859, -8.875908560901793, -31.377899895829167]}, {"time": 0.8541751, "pos": [-12.490569017706603, 30.233513354768846, 33.69592789756282], "vel": [-20.678346595733185, 46.31715787478685, 48.35184391642068], "acc": [3.886433167378369, -8.705170780862174, -31.071806944935275]}, {"time": 0.8875084, "pos": [-13.498364017583372, 32.49086018366597, 36.03455987682126], "vel": [-20.5500441138817, 46.029774825079514, 47.32112904358857], "acc": [3.8120128642283424, -8.538477717936894, -30.772157346189207]}, {"time": 0.9208417, "pos": [-14.499946609293557, 34.73429192082697, 38.32304376512062], "vel": [-20.424192845418617, 45.74788221615645, 46.30029544988904], "acc": [3.739352969193569, -8.37572777010903, -30.47892548205037]}, {"time": 0.9541751, "pos": [-15.49543520744902, 36.964073801590985, 40.56185742599261], "vel": [-20.3007348388201, 45.47135024315791, 45.28912971140327], "acc": [3.668410077305598, -8.21682371515761, -30.192080451686554]}, {"time": 0.9875084, "pos": [-16.484945428326682, 39.18046479334337, 42.75146831549039], "vel": [-20.179613557810846, 45.20005227122073, 44.28741951999996], "acc": [3.5991426666790387, -8.061672548754775, -29.911586236078172]}, {"time": 1.0208417, "pos": [-17.468590157543517, 41.38371774709995, 44.892333540864115], "vel": [-20.0607738197823, 44.933864697542305, 43.29495385120921], "acc": [3.531511027448569, -7.910185325292716, -29.637401861731696]}, {"time": 1.0541752, "pos": [-18.446479614778312, 43.57407954247658, 46.984899927310316], "vel": [-19.944161736559533, 44.6726668187049, 42.31152312666244], "acc": [3.465477191924661, -7.762277001440399, -29.369481563002267]}, {"time": 1.0875085, "pos": [-19.418721415654385, 45.751791226299325, 49.02960409253131], "vel": [-19.829724657475833, 44.41634070316924, 41.336919371144596], "acc": [3.4010048659680145, -7.617866282430063, -29.10777494302541]}, {"time": 1.1208418, "pos": [-20.385420630894693, 47.917088145105176, 51.02687252884163], "vel": [-19.717411114714512, 44.16477106884637, 40.37093636430533], "acc": [3.3380593615827125, -7.476875471073489, -28.852227133258005]}, {"time": 1.1541751, "pos": [-21.34667984285936, 50.07020007177994, 52.97712169256202], "vel": [-19.607170770877325, 43.917845165656836, 39.41336978707526], "acc": [3.2766075307280866, -7.339230319508088, -28.602778951628345]}, {"time": 1.1875085, "pos": [-22.30259919957359, 52.21135132657429, 54.880758100442904], "vel": [-19.498954368738865, 43.675452662986125, 38.464017362833744], "acc": [3.216617700349295, -7.204859883672729, -28.359367059295437]}, {"time": 1.2208418, "pos": [-23.25327646635165, 54.340760892736014, 56.738178432862306], "vel": [-19.392713683146216, 43.43748554194544, 37.52267899337449], "acc": [3.1580596086266164, -7.073696380513368, -28.121924116017396]}, {"time": 1.2541751, "pos": [-24.19880707512093, 56.45864252699012, 58.54976964354438], "vel": [-19.288401475023406, 43.20383799234684, 36.589156889715426], "acc": [3.1009043424434597, -6.945675047918458, -27.89037893412907]}, {"time": 1.2875084, "pos": [-25.139284171547917, 58.56520486509575, 60.315909075548426], "vel": [-19.1859714474399, 42.97440631430157, 35.66325569779917], "acc": [3.0451242760730803, -6.8207340073841385, -27.664656631128807]}, {"time": 1.3208418, "pos": [-26.074798660066076, 60.66065152270353, 62.03696458327894], "vel": [-19.085378203702547, 42.74908882435087, 34.74478261913052], "acc": [2.9906930110840197, -6.698814129409201, -27.444678780874355]}, {"time": 1.3541751, "pos": [-27.005439246903546, 62.74518119173277, 63.713294660270925], "vel": [-18.986577207430425, 42.52778576603802, 33.83354752639707], "acc": [2.937585317464252, -6.5798589016198505, -27.230363563388014]}, {"time": 1.3875084, "pos": [-27.931292481206444, 64.81898773248297, 65.34524857250595], "vel": [-18.889524744571816, 42.31039922483082, 32.92936307411973], "acc": [2.8857770759640515, -6.463814299624226, -27.02162591327087]}, {"time": 1.4208417, "pos": [-28.85244279435211, 66.88226026169107, 66.93316649701734], "vel": [-18.794177887322874, 42.096833047303264, 32.0320448043791], "acc": [2.835245221657561, -6.350628660596723, -26.818377666726253]}, {"time": 1.4541751, "pos": [-29.76897253754376, 68.93518323673923, 68.47737966554467], "vel": [-18.700494459907166, 41.88699276448582, 31.141411247664394], "acc": [2.7859676887230944, -6.240252559592091, -26.620527707192345]}, {"time": 1.4875084, "pos": [-30.680962017777052, 70.97793653621585, 69.97821051300045], "vel": [-18.60843300617562, 41.6807855192928, 30.257284018890985], "acc": [2.7379233564421277, -6.132638688589302, -26.42798210958393]}, {"time": 1.5208417, "pos": [-31.588489532266102, 73.01069553702595, 71.43597283051378], "vel": [-18.517952758986187, 41.47811999793635, 29.379487908633205], "acc": [2.6910919964170317, -6.027741738265219, -26.240644283143368]}, {"time": 1.5541752, "pos": [-32.49163140141537, 75.0336311882445, 72.85097192281843], "vel": [-18.42901361132256, 41.27890636523564, 28.5078509696185], "acc": [2.645454221007494, -5.925518282498028, -26.058415112900676]}, {"time": 1.5875085, "pos": [-33.390462000421095, 77.04691008190002, 74.22350476975436], "vel": [-18.341576089111427, 41.08305620373055, 27.64220459852952], "acc": [2.6009914329856705, -5.825926665600464, -25.88119309974284]}, {"time": 1.6208418, "pos": [-34.285053789584616, 79.05069452087302, 75.55386019165496], "vel": [-18.255601325697533, 40.890482456508714, 26.78238361316037], "acc": [2.557685776410046, -5.72892689228281, -25.70887449909223]}, {"time": 1.6541751, "pos": [-35.17547734341742, 81.04514258408801, 76.84231901839357], "vel": [-18.171051037935957, 40.70109937365494, 25.928226324973476], "acc": [2.515520088718005, -5.6344805203456865, -25.541353458194227]}, {"time": 1.6875085, "pos": [-36.061801378616096, 83.03040818917421, 78.0891542618658], "vel": [-18.08788750386105, 40.514822462232154, 25.0795746071033], "acc": [2.4744778540371257, -5.54255055610261, -25.378522152014014]}, {"time": 1.7208418, "pos": [-36.94409278098332, 85.00664115276552, 79.29463129168626], "vel": [-18.00607354189128, 40.33156843970256, 24.236273957853378], "acc": [2.4345431577151766, -5.453101352532343, -25.22027091774251]}, {"time": 1.7541751, "pos": [-37.82241663136877, 86.97398724860528, 80.4590080138801], "vel": [-17.925572491529493, 40.151255190698464, 23.398173559733067], "acc": [2.3957006420688347, -5.366098510161027, -25.066488387911498]}, {"time": 1.7875084, "pos": [-38.696836230702374, 88.93258826361789, 81.58253505235292], "vel": [-17.846348195517848, 39.973801727051324, 22.565126334080183], "acc": [2.357935463351118, -5.28150878067408, -24.917061622117895]}, {"time": 1.8208418, "pos": [-39.56741312418976, 90.8825820521038, 82.66545593292412], "vel": [-17.76836498340692, 39.79912815098839, 21.736988991316135], "acc": [2.3212332499375252, -5.199299973257898, -24.771876237357244]}, {"time": 1.8541751, "pos": [-40.434207124738215, 92.82410258821116, 83.70800726971122], "vel": [-17.691587656498236, 39.62715562140568, 20.913622076879687], "acc": [2.285580061730897, -5.119440863671322, -24.630816536966286]}, {"time": 1.8875084, "pos": [-41.29727633567922, 94.75728001683161, 84.71041895365533], "vel": [-17.615981474119685, 39.45780632312649, 20.09489001288588], "acc": [2.250962350784985, -5.041901106046894, -24.493765638174803]}, {"time": 1.9208417, "pos": [-42.15667717285176, 96.68224070306445, 85.6729143429797], "vel": [-17.541512141193188, 39.29100343905434, 19.280661135556365], "acc": [2.2173669231467414, -4.966651147421892, -24.360605598266513]}, {"time": 1.9541751, "pos": [-43.0124643861086, 98.59910728038825, 86.59571045537555], "vel": [-17.46814579705395, 39.126671125129384, 18.470807728467605], "acc": [2.1847809019173137, -4.89366214499914, -24.231217539349263]}, {"time": 1.9875084, "pos": [-43.86469108030573, 100.50799869767484, 87.47901816171245], "vel": [-17.39584900548069, 38.96473448799726, 17.66520605166319], "acc": [2.1531916915317626, -4.822905886137615, -24.105481771734265]}, {"time": 2.0208417, "pos": [-44.713408735833134, 102.40903026517586, 88.32304238107139], "vel": [-17.3245887458963, 38.805119565299506, 16.863736366676726], "acc": [2.122586943257486, -4.754354711072821, -23.9832779159246]}, {"time": 2.0541752, "pos": [-45.55866722874317, 104.3023136996082, 89.12798227690264], "vel": [-17.254332405698154, 38.64775330849441, 16.066282957511632], "acc": [2.0929545219113628, -4.687981438366946, -23.86448502321281]}, {"time": 2.0875085, "pos": [-46.400514850530804, 106.18795716845929, 89.894031454111], "vel": [-17.18504777367761, 38.49256356811737, 15.272734147624163], "acc": [2.064282473795607, -4.6237592930888125, -23.74898169488774]}, {"time": 2.1208418, "pos": [-47.23899832761786, 108.06606533362981, 90.62137815687475], "vel": [-17.116703034487962, 38.33947908138973, 14.48298231295607], "acc": [2.0365589958523382, -4.561661837723591, -23.63664620005046]}, {"time": 2.1541751, "pos": [-48.0741628405917, 109.93673939452597, 91.31020546700623], "vel": [-17.04926676412028, 38.188429462085224, 13.69692389106326], "acc": [2.0097724060368627, -4.501662905812311, -23.52735659203943]}, {"time": 2.1875085, "pos": [-48.90605204324643, 111.8000771307098, 91.9606915026639], "vel": [-16.982707926346478, 38.039345192562834, 12.91445938638677], "acc": [1.9839111149096713, -4.443736538321143, -23.42099082346477]}, {"time": 2.2208418, "pos": [-49.73470808147317, 113.65617294421118, 92.57300961722919], "vel": [-16.916995870089025, 37.8921576178752, 12.135493371712458], "acc": [1.9589635984471516, -4.387856922740468, -23.317426859851768]}, {"time": 2.2541751, "pos": [-50.560171612043405, 115.50511790160034, 93.1473285981621], "vel": [-16.852100327676652, 37.74679894186161, 11.35993448586575], "acc": [1.9349183720710117, -4.333998334913725, -23.216542791893488]}, {"time": 2.2875084, "pos": [-51.38248182132794, 117.34699977591639, 93.68381286565322], "vel": [-16.78799141394539, 37.6032022251345, 10.587695427687834], "acc": [1.911763965896419, -4.282135083596042, -23.11821694631258]}, {"time": 2.3208418, "pos": [-52.20167644399184, 119.18190308854166, 94.18262267089119], "vel": [-16.72463962614444, 37.46130138486852, 9.818692946339626], "acc": [1.8894889011988518, -4.232241457742643, -23.02232799533226]}, {"time": 2.3541751, "pos": [-53.017791781703465, 121.00990915110796, 94.64391429376744], "vel": [-16.66201584460608, 37.32103119630111, 9.05284782797987], "acc": [1.8680816680996692, -4.184291676527046, -22.92875506475645]}, {"time": 2.3875084, "pos": [-53.83086272189418, 122.83109610751615, 95.0678402398418], "vel": [-16.60009133413914, 37.182327295853675, 8.290084878863777], "acc": [1.847530704470388, -4.138259842089033, -22.837377840659084]}, {"time": 2.4208417, "pos": [-54.64092275660309, 124.64553897614621, 95.45454943639538], "vel": [-16.538837746105326, 37.045126185782394, 7.530332904908526], "acc": [1.8278243760556796, -4.094119895012406, -22.748076674682586]}, {"time": 2.4541751, "pos": [-55.44800400143901, 126.45330969233005, 95.80418742739897], "vel": [-16.478227121137802, 36.909365240267434, 6.773524687771966], "acc": [1.808950957815077, -4.051845572532526, -22.660732687945508]}, {"time": 2.4875084, "pos": [-56.25213721469041, 128.25447715115536, 96.11689656722761], "vel": [-16.41823189246141, 36.77498271284996, 6.0195969574909585], "acc": [1.7908986164833984, -4.01141036947363, -22.575227873559353]}, {"time": 2.5208417, "pos": [-57.053351816611396, 130.04910725066418, 96.39281621295447], "vel": [-16.358824889773896, 36.641917745125596, 5.268490361725633], "acc": [1.7736553943498814, -3.972787501915928, -22.491445197754555]}, {"time": 2.5541752, "pos": [-57.851675908910394, 131.83726293550544, 96.63208291505896], "vel": [-16.299979343647507, 36.5101103766035, 4.520149431655983], "acc": [1.7572091942560353, -3.9359498735924845, -22.40926869961562]}, {"time": 2.5875085, "pos": [-58.64713629446592, 133.6190042410959, 96.83483060638665], "vel": [-16.241668890410367, 36.37950155564013, 3.7745225445771307], "acc": [1.7415477658122038, -3.9008700450158815, -22.32858358942545]}, {"time": 2.6208418, "pos": [-59.43975849729189, 135.39438833834018, 97.00119078920098], "vel": [-16.18386757746698, 36.25003315135653, 3.031561883239611], "acc": [1.7266586928328431, -3.8675202053346642, -22.249276345618817]}, {"time": 2.6541751, "pos": [-60.2295667827729, 137.16346957895573, 97.1312927201682], "vel": [-16.126549869017243, 36.12164796644828, 2.2912233919810854], "acc": [1.7125293819905147, -3.835872146919561, -22.171234810345034]}, {"time": 2.6875085, "pos": [-61.01658417818815, 138.9262995414437, 97.22526359312054], "vel": [-16.06969065213334, 35.99428975079708, 1.5534667296957854], "acc": [1.6991470526885895, -3.805897242679493, -22.094348283639754]}, {"time": 2.7208418, "pos": [-61.800832493540184, 140.68292707774344, 97.28322871944337], "vel": [-16.01326524315393, 35.86790321579298, 0.8182552196880949], "acc": [1.686498728152669, -3.7775664261073594, -22.018507616205977]}, {"time": 2.7541751, "pos": [-62.582332342703374, 142.43339836060224, 97.30531170593585], "vel": [-15.957249394354939, 35.74243404927619, 0.08555579645659699], "acc": [1.674571227740719, -3.750850174055608, -21.94360530080419]}, {"time": 2.7580748, "pos": [-62.673581369999994, 142.63778586245854, 97.30555635850354], "vel": [-15.950721755770587, 35.72781287705331, 2.980197811270105e-15], "acc": [1.6732223112005868, -3.7478287535535584, -21.93489889106879]}, {"time": 2.7875084, "pos": [-63.36110316490427, 144.17775693168926, 97.29163462999561], "vel": [-15.90161930085639, 35.61782893100766, -0.6446610505450183], "acc": [1.6633511604719151, -3.7257184922415854, -21.869535562251702]}, {"time": 2.8208418, "pos": [-64.13716324654473, 145.9160437504767, 97.24231821198114], "vel": [-15.846351607724626, 35.49403554857716, -1.3724213361238535], "acc": [1.6528249197742069, -3.7021409034826678, -21.79619444603113]}, {"time": 2.8541751, "pos": [-64.9105297433761, 147.6482972439073, 97.15748198460726], "vel": [-15.791423417229291, 35.371002613658185, -2.0977476414941494], "acc": [1.6429786794505912, -3.6800864386611734, -21.723479905508064]}, {"time": 2.8875084, "pos": [-65.68121870303118, 149.37455335686386, 97.03724445923172], "vel": [-15.736812296214477, 35.24867987851844, -2.820659179307679], "acc": [1.6337983908641027, -3.659523630419058, -21.6512918877579]}, {"time": 2.9208417, "pos": [-66.44924508791851, 151.0948456034494, 96.88172328889291], "vel": [-15.68249628354336, 35.12701815269501, -3.5411718615218852], "acc": [1.6252697813415165, -3.6404205095823903, -21.57953241800182]}, {"time": 2.9541751, "pos": [-67.21462279848161, 152.80920511908536, 96.69103542796125], "vel": [-15.628453897575774, 35.005969319743244, -4.259298370059347], "acc": [1.6173783537957651, -3.622744604315608, -21.508105682651962]}, {"time": 2.9875084, "pos": [-67.97736469682376, 154.51766071342857, 96.46529728826873], "vel": [-15.574664143638024, 34.88548635396834, -4.975048230212251], "acc": [1.6101093875670698, -3.6064629420055585, -21.43691811096576]}, {"time": 3.0208417, "pos": [-68.7374826306969, 156.22023892410348, 96.20462489158355], "vel": [-15.521106521444372, 34.7655233370486, -5.688427886745489], "acc": [1.6034479404827862, -3.5915420538753144, -21.365878455309442]}, {"time": 3.0541752, "pos": [-69.49498745785144, 157.91696407124317, 95.90913401829948], "vel": [-15.467761032429541, 34.64603547445941, -6.399440782652028], "acc": [1.597378852135961, -3.57794798232778, -21.29489787003069]}, {"time": 3.0875085, "pos": [-70.24988907074145, 159.60785831282595, 95.57894035221067], "vel": [-15.414608186951614, 34.526979111606956, -7.10808744051418], "acc": [1.5918867483826076, -3.5656462910190694, -21.223889988940478]}, {"time": 3.1208418, "pos": [-71.00219642157806, 161.29294170079243, 95.21415962124625], "vel": [-15.361629011324743, 34.40831174958063, -7.814365546424429], "acc": [1.5869560470576909, -3.5546020776616727, -21.152771001404076]}, {"time": 3.1541751, "pos": [-71.75191754772175, 162.97223223792108, 94.81490773404059], "vel": [-15.308805054640958, 34.28999206043319, -8.518270036419443], "acc": [1.5825709649098283, -3.5447799895574, -21.081459727041228]}, {"time": 3.1875085, "pos": [-72.49905959740192, 164.64574593543745, 94.38130091221709], "vel": [-15.256118395340573, 34.171979901897664, -9.219793185380905], "acc": [1.578715525754704, -3.5361442418601086, -21.009877689035488]}, {"time": 3.2208418, "pos": [-73.24362885575113, 166.31349687132757, 93.91345581826677], "vel": [-15.203551647490444, 34.05423633144996, -9.918924698356813], "acc": [1.575373569847199, -3.5286586385682104, -20.937949186052705]}, {"time": 3.2541751, "pos": [-73.9856307711378, 167.97549724932065, 93.41148967890372], "vel": [-15.151087966729547, 33.936723619626285, -10.615651804256881], "acc": [1.572528764472231, -3.5222865962469614, -20.865601362768754]}, {"time": 3.2875084, "pos": [-74.72506998178109, 169.631757458503, 92.8755204037829], "vel": [-15.09871105584119, 33.81940526250432, -11.309959351875687], "acc": [1.5701646157543123, -3.5169911704805332, -20.792764279006313]}, {"time": 3.3208418, "pos": [-75.46195034262789, 171.28228613351976, 92.30566669946754], "vel": [-15.04640516991129, 33.702245993257065, -12.001829908197193], "acc": [1.5682644816858202, -3.512735085053863, -20.719370977480917]}, {"time": 3.3541751, "pos": [-76.1962749524713, 172.927090215317, 91.70204817853576], "vel": [-14.994155121032035, 33.585211792688625, -12.691243858934284], "acc": [1.5668115863739804, -3.5094807638642886, -20.645357550156135]}, {"time": 3.3875084, "pos": [-76.928046181287, 174.56617501237218, 91.0647854637181], "vel": [-14.94194628251035, 33.468269898660616, -13.378179511256986], "acc": [1.5657890355065647, -3.5071903655629626, -20.57066320320789]}, {"time": 3.4208417, "pos": [-77.65726569776236, 176.1995442623564, 90.39400028696032], "vel": [-14.889764592540526, 33.35138881431849, -14.062613198662964], "acc": [1.5651798330363038, -3.50582582092605, -20.495230320598]}, {"time": 3.4541751, "pos": [-78.38393449699144, 177.82720019416774, 89.6898155833078], "vel": [-14.837596557300378, 33.234538315026555, -14.74451938794394], "acc": [1.5649668990840129, -3.5053488729557003, -20.41900452625686]}, {"time": 3.4875084, "pos": [-79.10805292830612, 179.4491435902701, 88.95235557951008], "vel": [-14.785429253430342, 33.117689453920896, -15.423870788201738], "acc": [1.5651330890604314, -3.505721119710813, -20.34193474487527]}, {"time": 3.5208417, "pos": [-79.82962072321273, 181.065373849268, 88.1817458772467], "vel": [-14.733250329854847, 33.000814565988996, -16.100638461867483], "acc": [1.565661214006776, -3.506904059867576, -20.263973261305487]}, {"time": 3.5541752, "pos": [-80.54863702340074, 182.67588904864306, 87.37811353087726], "vel": [-14.681048008905371, 32.88388727058529, -16.7747919376777], "acc": [1.5665340621540103, -3.5088591410097822, -20.185075778571374]}, {"time": 3.5875085, "pos": [-81.26510040878858, 184.28068600757297, 86.54158711962147], "vel": [-14.62881108670452, 32.76688247229147, -17.446299325560883], "acc": [1.5677344217008233, -3.511547810648938, -20.10520147448779]}, {"time": 3.6208418, "pos": [-81.97900892556903, 185.8797603497506, 85.67229681407663], "vel": [-14.576528932770557, 32.64977636003064, -18.115127433388192], "acc": [1.5692451048103282, -3.5149315699741472, -20.024313056889095]}, {"time": 3.6541751, "pos": [-82.69036011421584, 187.47310656611523, 84.77037443698278], "vel": [-14.52419148880172, 32.53254640434433, -18.78124188554194], "acc": [1.5710489728254684, -3.5189720303317724, -19.942376817466847]}, {"time": 3.6875085, "pos": [-83.39915103740958, 189.06071807740364, 83.83595351814765], "vel": [-14.471789266599691, 32.415171352741346, -19.444607243255476], "acc": [1.5731289627031435, -3.5236309724348858, -19.859362684216634]}, {"time": 3.7208418, "pos": [-84.10537830784052, 190.64258729642495, 82.86916934344586], "vel": [-14.41931334509166, 32.29763122302745, -20.105187126678103], "acc": [1.5754681146670453, -3.528870408302496, -19.775244272494152]}, {"time": 3.7541751, "pos": [-84.80903811584274, 192.2187056899584, 81.8701589978095], "vel": [-14.366755366410272, 32.179907294524995, -20.762944338618716], "acc": [1.578049601079209, -3.534652645928559, -19.68999893468036]}, {"time": 3.7875084, "pos": [-85.51012625681291, 193.78906384016813, 80.83906140212873], "vel": [-14.314107530990908, 32.06198209709125, -21.417840989921732], "acc": [1.5808567565302782, -3.5409403566807667, -19.60360780845585]}, {"time": 3.8208418, "pos": [-86.20863815836451, 195.35365150542518, 79.77601734398404], "vel": [-14.261362591645625, 31.943839397844847, -22.06983862642901], "acc": [1.583873109148484, -3.547696645429121, -19.516055863684375]}, {"time": 3.8541751, "pos": [-86.90456890716634, 196.9124576804235, 78.68116950213353], "vel": [-14.208513846573174, 31.825464185508878, -22.71889835748137], "acc": [1.5870824131273376, -3.5548851234042878, -19.427331947905568]}, {"time": 3.8875084, "pos": [-87.59791327541274, 198.46547065546957, 77.55466246468153], "vel": [-14.155555131264418, 31.706842652280027, -23.36498098591333], "acc": [1.590468682472038, -3.562469983785733, -19.337428830436778]}, {"time": 3.9208417, "pos": [-88.28866574687001, 200.0126780748237, 76.39664274085581], "vel": [-14.102480809262588, 31.58796217313257, -24.008047139494753], "acc": [1.5940162259645916, -3.570416080019634, -19.24634324508413]}, {"time": 3.9541751, "pos": [-88.97682054244238, 201.5540669939649, 75.207258766325], "vel": [-14.049285761737707, 31.468811282466266, -24.648057403773024], "acc": [1.5977096833476465, -3.578689006866584, -19.154075931462714]}, {"time": 3.9875084, "pos": [-89.66237164519843, 203.08962393564738, 73.98666090198756], "vel": [-13.995965375834576, 31.349379648007137, -25.28497245626934], "acc": [1.6015340627270427, -3.5872551841790683, -19.060631674925947]}, {"time": 4.0208417, "pos": [-90.34531282479718, 204.61933494461178, 72.73500142616845], "vel": [-13.94251553175371, 31.229658041870252, -25.91875320198285], "acc": [1.6054747791930735, -3.5960819434087234, -18.966019345104126]}, {"time": 4.0541752, "pos": [-91.02563766125057, 206.1431856408109, 71.45243452015968], "vel": [-13.888932588524558, 31.109638308693345, -26.54936091015619], "acc": [1.6095176946604612, -3.605137616843382, -18.87025193305213]}, {"time": 4.0875085, "pos": [-91.70333956795778, 207.66116127100386, 70.13911624704492], "vel": [-13.835213368430434, 30.989313330750434, -27.17675735225613], "acc": [1.613649158927049, -3.614391629573893, -18.77334658700631]}, {"time": 4.1208418, "pos": [-92.37841181394425, 209.1732467585688, 68.79520452374962], "vel": [-13.781355140044525, 30.86867698995435, -27.800904941122912], "acc": [1.617856051951204, -3.62381459419073, -18.675324646750475]}, {"time": 4.1541751, "pos": [-93.05084754523662, 210.67942675138048, 67.42085908626048], "vel": [-13.727355599836299, 30.747724126657225, -28.42176687124195], "acc": [1.6221258273479353, -3.6333784082103717, -18.57621167659117]}, {"time": 4.1875085, "pos": [-93.72063980530253, 212.17968566759316, 66.01624144796087], "vel": [-13.673212852307769, 30.626450495157954, -29.03930726009152], "acc": [1.626446557103727, -3.6430563542314767, -18.47603749694202]}, {"time": 4.2208418, "pos": [-94.38778155448271, 213.67400773916623, 64.58151485103048], "vel": [-13.618925388618937, 30.504852715825578, -29.653491290520105], "acc": [1.6308069775100829, -3.6528232028208256, -18.374836214517266]}, {"time": 4.2541751, "pos": [-95.05226568834023, 215.1623770529643, 63.11684421086014], "vel": [-13.5644920636618, 30.382928223747687, -30.26428535410696], "acc": [1.6351965363157872, -3.6626553181290533, -18.272646251134503]}, {"time": 4.2875084, "pos": [-95.71408505485017, 216.64477758926054, 61.62239605343467], "vel": [-13.50991207154232, 30.260675213812792, -30.871657195459644], "acc": [1.6396054410978782, -3.6725307662361635, -18.16951037112654]}, {"time": 4.3208418, "pos": [-96.37323247035091, 218.12119325746514, 60.09833844563944], "vel": [-13.4551849194297, 30.13809258213564, -31.475576057402055], "acc": [1.6440247088513362, -3.6824294262268156, -18.065475707362484]}, {"time": 4.3541751, "pos": [-97.02970073417623, 219.59160792890023, 58.54484091844781], "vel": [-13.400310399732355, 30.01517986373459, -32.0760128270067], "acc": [1.6484462167974836, -3.6923331039954044, -17.960593785877904]}, {"time": 4.3875084, "pos": [-97.68348264188535, 221.05600546643313, 56.9620743829497], "vel": [-13.345288560559988, 29.891937166369942, -32.67294018242474], "acc": [1.6528627544111028, -3.702225648780911, -17.854920549114258]}, {"time": 4.4208417, "pos": [-98.33457099700617, 222.51436975078025, 55.350211039183044], "vel": [-13.290119674431088, 29.76836510045228, -33.26633274046752], "acc": [1.657268076666264, -3.712093072431545, -17.74851637776743]}, {"time": 4.4541751, "pos": [-98.98295862120494, 223.96668470328584, 53.709424277733], "vel": [-13.234804205185245, 29.64446470492987, -33.85616720489323], "acc": [1.6616569585008687, -3.7219236713991575, -17.641446111245465]}, {"time": 4.4875084, "pos": [-99.62863836279374, 225.41293430497757, 52.039888574065], "vel": [-13.179342773059723, 29.52023736906402, -34.4424225153523], "acc"</t>
  </si>
  <si>
    <t>{"units": {"length": "foot", "velocity": "mph", "acceleration": "mph/s", "angle": "degree"}, "summary_acts": {"pitch": {"eventId": "5c338471-c3a8-4e4c-8a33-892efb9bc0f0", "type": "Sinker", "result": "HitIntoPlay", "action": {}, "speed": {"mph": 95.0, "kph": 153.0, "mps": 43.0}, "spin": {"rpm": 3350}}, "hit": {"eventId": "5e109c86-d951-4253-aa89-f4dd8f8abecc", "speed": {"mph": 104.0, "kph": 168.0, "mps": 47.0}, "spin": {"rpm": 57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], "play": 0}, "outs": {"inning": 0, "play": 0}, "count": {"balls": {"plateAppearance": 0, "play": 0}, "strikes": {"plateAppearance": 2, "play": 0}}}, "events": [{"start": {"angle": [-13.436606138528285, 9.382088296722015]}, "type": "Hit", "teamId": {"mlbId": 63813}, "personId": {"mlbId": 849653732}, "eventId": "5e109c86-d951-4253-aa89-f4dd8f8abecc"}], "samples_ball": [{"time": 0.0196804, "pos": [-1.1446768567302474, 51.39707458709522, 5.473863519200332], "vel": [4.472360150552755, -94.61538491357287, -4.197993392170809], "acc": [-12.090697768091669, 21.709611475591608, -7.386435163851357]}, {"time": 0.0196804, "pos": [-1.1446768567302474, 51.39707458709522, 5.473863519200332], "vel": [4.472360150552755, -94.61538491357287, -4.197993392170809], "acc": [-12.090697768091669, 21.709611475591608, -7.386435163851357]}, {"time": 0.0196804, "pos": [-1.1446768567302474, 51.39707458709522, 5.473863519200332], "vel": [4.472360150552755, -94.61538491357287, -4.197993392170809], "acc": [-12.090697768091669, 21.709611475591608, -7.386435163851357]}, {"time": 0.0269424, "pos": [-1.0975095772273258, 50.39017072998769, 5.428865253902996], "vel": [4.384557390988374, -94.45772951326519, -4.251633752981172], "acc": [-12.090697768091669, 21.709611475591608, -7.386435163851357]}, {"time": 0.0602757, "pos": [-0.8930051177752348, 45.789926600171164, 5.214989026957074], "vel": [3.9815341320519875, -93.73407579741215, -4.4978482584428825], "acc": [-12.090697768091669, 21.709611475591608, -7.386435163851357]}, {"time": 0.0936091, "pos": [-0.7082040176489011, 41.22506109646296, 4.989075646410803], "vel": [3.5785108731156003, -93.0104220815591, -4.744062763904594], "acc": [-12.090697768091669, 21.709611475591608, -7.386435163851357]}, {"time": 0.1269424, "pos": [-0.5431062768483713, 36.69557421886317, 4.751125112264177], "vel": [3.1754876141792057, -92.28676836570604, -4.990277269366309], "acc": [-12.090697768091669, 21.709611475591608, -7.386435163851357]}, {"time": 0.1602757, "pos": [-0.397711895373599, 32.20146596737171, 4.501137424517208], "vel": [2.7724643552428185, -91.56311464985299, -5.2364917748280195], "acc": [-12.090697768091669, 21.709611475591608, -7.386435163851357]}, {"time": 0.193609, "pos": [-0.272020873224619, 27.742736341988657, 4.239112583169884], "vel": [2.3694410963064314, -90.83946093399994, -5.48270628028973], "acc": [-12.090697768091669, 21.709611475591608, -7.386435163851357]}, {"time": 0.2269425, "pos": [-0.1660332104014196, 23.319385342713932, 3.9650505882222076], "vel": [1.9664178373700367, -90.11580721814688, -5.728920785751446], "acc": [-12.090697768091669, 21.709611475591608, -7.386435163851357]}, {"time": 0.2602758, "pos": [-0.07974890690398927, 18.931412969547623, 3.6789514396741856], "vel": [1.5633945784336498, -89.39215350229381, -5.975135291213157], "acc": [-12.090697768091669, 21.709611475591608, -7.386435163851357]}, {"time": 0.2936091, "pos": [-0.01316796273235125, 14.578819222489635, 3.380815137525814], "vel": [1.1603713194972627, -88.66849978644079, -6.221349796674867], "acc": [-12.090697768091669, 21.709611475591608, -7.386435163851357]}, {"time": 0.3269425, "pos": [0.03370962211350611, 10.26160410154006, 3.0706416817770905], "vel": [0.7573480605608759, -87.94484607058772, -6.467564302136578], "acc": [-12.090697768091669, 21.709611475591608, -7.386435163851357]}, {"time": 0.3602758, "pos": [0.060883847633594446, 5.979767606698808, 2.748431072428009], "vel": [0.35432480162448093, -87.22119235473467, -6.713778807598294], "acc": [-12.090697768091669, 21.709611475591608, -7.386435163851357]}, {"time": 0.3936091, "pos": [0.06835471382791379, 1.7333097379660658, 2.414183309478587], "vel": [-0.04869845731190206, -86.49753863888161, -6.9599933130600045], "acc": [-12.090697768091669, 21.709611475591608, -7.386435163851357]}, {"time": 0.3945544, "pos": [0.13806838541066482, 1.4658177189315824, 2.3805303499066923], "vel": [-27.32351512391852, 96.8873298097495, 14.722336743860476], "acc": [7.188069311397222, -25.488405825280953, -25.001877446530667]}, {"time": 0.4269424, "pos": [-1.1543317706210678, 6.048580939392968, 3.0605845402616496], "vel": [-27.0907259194867, 96.0618750934251, 13.909100019679322], "acc": [7.180403413755393, -25.46122307304222, -25.19310001515533]}, {"time": 0.4602757, "pos": [-2.47292641710904, 10.72422804483622, 3.7200315662401366], "vel": [-26.85203063939508, 95.21547783372786, 13.067922541729029], "acc": [7.135853253543026, -25.303251229404466, -25.25761084406039]}, {"time": 0.493609, "pos": [-3.779896155942156, 15.358654016875732, 4.338332434468525], "vel": [-26.615320885802035, 94.37612111620386, 12.226437612810528], "acc": [7.062596246593854, -25.043486855839607, -25.215949721593557]}, {"time": 0.5269424, "pos": [-5.0753593700997195, 19.952278633520294, 4.915551696394954], "vel": [-26.381427666503512, 93.54675163808713, 11.387764158072956], "acc": [6.967992355934755, -24.70802788165513, -25.0927304223408]}, {"time": 0.5602757, "pos": [-6.359469380705914, 24.505645561069148, 5.451887279138249], "vel": [-26.150955424388414, 92.72951271283584, 10.554258597046282], "acc": [6.858292157736786, -24.319038425679295, -24.90913449901829]}, {"time": 0.593609, "pos": [-7.632404247605186, 29.019386187640087, 5.947635931279929], "vel": [-25.924317373761344, 91.92586957032441, 9.727624795561562], "acc": [6.738734798509781, -23.895096145806857, -24.68317730474084]}, {"time": 0.6269423, "pos": [-8.894358218707108, 33.494189303138185, 6.403163829444602], "vel": [-25.70176763514946, 91.13672330468866, 8.909015280936888], "acc": [6.613642128700434, -23.45152603035537, -24.42996617364304]}, {"time": 0.6602757, "pos": [-10.145534674708856, 37.9307760817083, 6.818881924947332], "vel": [-25.483430296048812, 90.36251392176835, 8.099123981849381], "acc": [6.48650901269537, -23.000720631210758, -24.16195075984777]}, {"time": 0.693609, "pos": [-11.386140422015188, 42.32987984482177, 7.195225622534616], "vel": [-25.269325525067075, 89.6033129380764, 7.298270754259736], "acc": [6.360089815240416, -22.552446738790234, -23.889165534766338]}, {"time": 0.7269424, "pos": [-12.616381192917839, 46.692230105220865, 7.5326383960469885], "vel": [-25.059392866907995, 88.8589059832411, 6.506477954801258], "acc": [6.2364810642520245, -22.114138498771887, -23.619464442752314]}, {"time": 0.7602756, "pos": [-13.8364582183247, 51.01854041404282, 7.831558958596297], "vel": [-24.853511845661025, 88.12886585785101, 5.7235393229890725], "acc": [6.117200290055314, -21.69117697067371, -23.3587477150931]}, {"time": 0.7936091, "pos": [-15.046565744560464, 55.30949955557138, 8.092411617636852], "vel": [-24.6515200038345, 87.41261649867906, 4.949081433674143], "acc": [6.003261041009438, -21.287156128171752, -23.111180842346574]}, {"time": 0.8269424, "pos": [-16.2468893719908, 59.56576565610175, 8.315599458084348], "vel": [-24.453228504602915, 86.70948830315604, 4.182617981108679], "acc": [5.895244075551552, -20.904135301262418, -22.879405705026624]}, {"time": 0.8602757, "pos": [-17.437605099451147, 63.78796279555616, 8.501500009428634], "vel": [-24.258435424709628, 86.01876526511505, 3.4235971560102483], "acc": [5.793364730651006, -20.542878060213212, -22.66474386262184]}, {"time": 0.893609, "pos": [-18.618878964698666, 67.97667973255541, 8.650463065529966], "vel": [-24.06693686547526, 85.33972437369071, 2.6714423770250275], "acc": [5.6975364666570805, -20.203077541291023, -22.467392000971454]}, {"time": 0.9269424, "pos": [-19.790867177327943, 72.13247037571219, 8.76281033862375], "vel": [-23.878536009383964, 84.67166772732342, 1.9255866379726503], "acc": [5.607430588568392, -19.883568214332215, -22.286609537963265]}, {"time": 0.9602757, "pos": [-20.953716646834398, 76.25585565612556, 8.838836641779928], "vel": [-23.693050249673, 84.01394781483498, 1.1855007322618976], "acc": [5.5225321436955905, -19.58252409206182, -22.120898387602054]}, {"time": 0.993609, "pos": [-22.10756581472032, 80.3473264779667, 8.87881230687954], "vel": [-23.510316520401986, 83.36598641546934, 0.4507156158643372], "acc": [5.442191995749405, -19.2976433812502, -21.96817488239892]}, {"time": 1.0141676, "pos": [-22.814781052435826, 82.85506370256208, 8.885602843445204], "vel": [-23.398924319559413, 82.97099723298378, -2.0980592591341536e-12], "acc": [5.394596788901771, -19.128874008712287, -21.879380138154787]}, {"time": 1.0269424, "pos": [-23.252545705797047, 84.40734744632191, 8.882986557941045], "vel": [-23.330194954446622, 82.72728756989187, -0.279160829763822], "acc": [5.3656750753155125, -19.026319575654885, -21.825933854126575]}, {"time": 1.0602757, "pos": [-24.388781120042413, 88.43636109344226, 8.85159157239667], "vel": [-23.152570996861346, 82.09744507405107, -1.0044323734254539], "acc": [5.2922048067500365, -18.76579899075443, -21.69140487288919]}, {"time": 1.093609, "pos": [-25.516391892616706, 92.43479234666336, 8.784846975718425], "vel": [-22.9773561010828, 81.476144947839, -1.7253080872021183], "acc": [5.221003711478781, -18.513324740303258, -21.56170064455766]}, {"time": 1.1269423, "pos": [-26.635494155868656, 96.40305300341842, 8.682964527543517], "vel": [-22.804487135407864, 80.863163330531, -2.441900815348394], "acc": [5.151330187698285, -18.266267154659193, -21.433957566549477]}, {"time": 1.1602757, "pos": [-27.746201543398243, 100.34154600073765, 8.546152770271272], "vel": [-22.633924627215325, 80.25836025487696, -3.1542301977100333], "acc": [5.08251146649459, -18.022240640919026, -21.30546844192821]}, {"time": 1.193609, "pos": [-28.848626282465723, 104.25066928886214, 8.374621423821281], "vel": [-22.46564997236775, 79.66166975187987, -3.862229986216584], "acc": [5.013972744361797, -17.779206984876605, -21.173807351887024]}, {"time": 1.2269424, "pos": [-29.94288012726686, 108.13081914058925, 8.168585323109664], "vel": [-22.299661737264397, 79.0730867380871, -4.5657593931342015], "acc": [4.945262492126006, -17.535565094728714, -21.036946686532747]}, {"time": 1.2602756, "pos": [-31.029075091844444, 111.98239275011629, 7.928267707447574], "vel": [-22.135971180991035, 78.49265113744654, -5.264618209619187], "acc": [4.876073940281754, -17.2902271866548, -20.89336633404581]}, {"time": 1.2936091, "pos": [-32.10732394761008, 115.80578999719908, 7.653902684027531], "vel": [-21.974597125004166, 77.92042968957523, -5.958565433222876], "acc": [4.806262740735869, -17.0426814121023, -20.742155028153963]}, {"time": 1.3269424, "pos": [-33.17774045669722, 119.60141427465153, 7.345736700217221], "vel": [-21.81556029783662, 77.35649589643594, -6.647341142977166], "acc": [4.735860804949086, -16.793040926962107, -20.58310385398775]}, {"time": 1.3602757, "pos": [-34.24043931859789, 123.36967229908309, 7.004028872414598], "vel": [-21.658877282242692, 76.80090855935573, -7.33069136059954], "acc": [4.665086318499813, -16.542079402481637, -20.416791912234206]}, {"time": 1.393609, "pos": [-35.295535813762264, 127.11097284713667, 6.629050031736662], "vel": [-21.504554192265402, 76.25368935829869, -8.00839563652668], "acc": [4.5943499320433725, -16.291252978000184, -20.244664141689356]}, {"time": 1.4269424, "pos": [-36.343145134063484, 130.8257243813931, 6.2210803598040965], "vel": [-21.35258020764022, 75.71479992536176, -8.680297099297816], "acc": [4.5242571286729385, -16.0427086555022, -20.069101300094474]}, {"time": 1.4602757, "pos": [-37.38338139628897, 134.51433155221576, 5.7804055005567845], "vel": [-21.202921093048037, 75.18411886441709, -9.346334706961406], "acc": [4.455606767720681, -15.799279135905644, -19.893482103359133]}, {"time": 1.493609, "pos": [-38.41635634100746, 138.17719058408568, 5.307311046821032], "vel": [-21.05551282960796, 74.66141916885425, -10.006577439095306], "acc": [4.389385804910779, -15.564464097219894, -19.722237523107506]}, {"time": 1.5225664, "pos": [-39.30867185552257, 141.34128082496505, 4.873730933659668]}, {"time": 1.5225664, "pos": [-39.30867185552257, 141.34128082496505, 4.873730933659668]}, {"time": 1.5269424, "pos": [-39.44217772543727, 141.81468357677883, 4.80207531315373], "vel": [-20.910255486097533, 74.1463464893411, -10.661260168030058], "acc": [4.326760188974132, -15.342397914505089, -19.560897242572235]}, {"time": 1.5602757, "pos": [-40.46094742513141, 145.42717177409412, 4.264960319275864], "vel": [-20.76700745735128, 73.63839870357954, -11.310820947946517], "acc": [4.269061934637809, -15.137803821519459, -19.41612827085556]}, {"time": 1.593609, "pos": [-41.47275926556795, 149.01498787480247, 3.6962009211143823], "vel": [-20.625580197286453, 73.13690723996211, -11.955939460357888], "acc": [4.217772372030824, -14.955934514349414, -19.29576571545972]}, {"time": 1.6269423, "pos": [-42.47769661091985, 152.57842748260612, 3.095992039387148], "vel": [-20.485733573995947, 72.64102060704019, -12.597576354733247], "acc": [4.1745015724927415, -14.802499196631235, -19.208835713281207]}, {"time": 1.6602757, "pos": [-43.47582974355038, 156.11773981399594, 2.4644739482917157], "vel": [-20.347171974394485, 72.14969058089194, -13.237013222711584], "acc": [4.140963950812457, -14.683577066778144, -19.165570519820154]}, {"time": 1.693609, "pos": [-44.46721307398527, 159.63311780500192, 1.8017155997144076], "vel": [-20.20954128582877, 71.66166150207776, -13.875892944651394], "acc": [4.11895004381833, -14.605517246823165, -19.177415756842368]}, {"time": 1.7269424, "pos": [-45.45188222734946, 163.1246877798928, 1.107695971214091], "vel": [-20.072426882142057, 71.1754631344141, -14.516260147039478], "acc": [4.110294465456336, -14.574825153199443, -19.25702981828094]}, {"time": 1.7602756, "pos": [-46.429851058502564, 166.59249886706104, 0.3822834386472761], "vel": [-19.935352741626524, 70.68940753723618, -15.160601509443032], "acc": [4.116840038201128, -14.598035309223063, -19.41827543461717]}, {"time": 11.3776794, "pos": [-30.891370090053766, 140.93697343630825, 5.840886502372998], "vel": [18.88219274289657, -45.47251863189586, 11.904115937464045], "acc": [-3.025047875271088, 6.680757694276687, -20.768811514314844]}, {"time": 11.3936091, "pos": [-30.450777946437544, 139.87581714816713, 6.115144109754807], "vel": [18.834004657099843, -45.36609620876971, 11.573275133479026], "acc": [-3.025047875271088, 6.680757694276687, -20.768811514314844]}, {"time": 11.4269424, "pos": [-29.53246923924807, 137.66336269163742, 6.664025936528047], "vel": [18.733169727924142, -45.143404285627156, 10.880981416335194], "acc": [-3.025047875271088, 6.680757694276687, -20.768811514314844]}, {"time": 11.4602757, "pos": [-28.61909023970718, 135.4617953957947, 7.179062292685361], "vel": [18.632334798748435, -44.9207123624846, 10.188687699191366], "acc": [-3.025047875271088, 6.680757694276687, -20.768811514314844]}, {"time": 11.4936091, "pos": [-27.71064094781488, 133.27111526063894, 7.6602531782267596], "vel": [18.53149986957273, -44.698020439342045, 9.49639398204754], "acc": [-3.025047875271088, 6.680757694276687, -20.768811514314844]}, {"time": 11.5269424, "pos": [-26.807121363571177, 131.09132228617014, 8.10759859315223], "vel": [18.43066494039703, -44.47532851619948, 8.804100264903708], "acc": [-3.025047875271088, 6.680757694276687, -20.768811514314844]}, {"time": 11.5602757, "pos": [-25.908531486976063, 128.92241647238833, 8.521098537461786], "vel": [18.329830011221325, -44.25263659305693, 8.111806547759883], "acc": [-3.025047875271088, 6.680757694276687, -20.768811514314844]}, {"time": 11.5936091, "pos": [-25.014871318029535, 126.76439781929346, 8.900753011155427], "vel": [18.22899508204562, -44.02994466991438, 7.4195128306160525], "acc": [-3.025047875271088, 6.680757694276687, -20.768811514314844]}, {"time": 11.6269424, "pos": [-24.126140856731606, 124.61726632688558, 9.24656201423313], "vel": [18.12816015286992, -43.807252746771816, 6.727219113472224], "acc": [-3.025047875271088, 6.680757694276687, -20.768811514314844]}, {"time": 11.6602757, "pos": [-23.242340103082253, 122.48102199516468, 9.558525546694927], "vel": [18.027325223694216, -43.58456082362927, 6.034925396328397], "acc": [-3.025047875271088, 6.680757694276687, -20.768811514314844]}, {"time": 11.693609, "pos": [-22.363469057081495, 120.35566482413071, 9.836643608540797], "vel": [17.926490294518512, -43.361868900486705, 5.342631679184569], "acc": [-3.025047875271088, 6.680757694276687, -20.768811514314844]}, {"time": 11.7269425, "pos": [-21.48952771872933, 118.24119481378375, 10.080916199770753], "vel": [17.82565536534281, -43.13917697734415, 4.650337962040742], "acc": [-3.025047875271088, 6.680757694276687, -20.768811514314844]}, {"time": 11.7602758, "pos": [-20.620516088025763, 116.13761196412374, 10.29134332038478], "vel": [17.72482043616711, -42.916485054201594, 3.958044244896914], "acc": [-3.025047875271088, 6.680757694276687, -20.768811514314844]}, {"time": 11.7936091, "pos": [-19.756434164970777, 114.0449162751507, 10.467924970382906], "vel": [17.623985506991406, -42.69379313105904, 3.2657505277530863], "acc": [-3.025047875271088, 6.680757694276687, -20.768811514314844]}, {"time": 11.8269424, "pos": [-18.897281949564388, 111.96310774686465, 10.610661149765091], "vel": [17.523150577815706, -42.47110120791648, 2.573456810609258], "acc": [-3.025047875271088, 6.680757694276687, -20.768811514314844]}, {"time": 11.8602758, "pos": [-18.04305944180658, 109.89218637926554, 10.71955185853136], "vel": [17.42231564864, -42.24840928477393, 1.8811630934654309], "acc": [-3.025047875271088, 6.680757694276687, -20.768811514314844]}, {"time": 11.8936091, "pos": [-17.19376664169735, 107.8321521723534, 10.794597096681704], "vel": [17.321480719464297, -42.02571736163137, 1.1888693763216032], "acc": [-3.025047875271088, 6.680757694276687, -20.768811514314844]}, {"time": 11.9269424, "pos": [-16.349403549236722, 105.78300512612826, 10.835796864216132], "vel": [17.220645790288597, -41.80302543848882, 0.4965756591777674], "acc": [-3.025047875271088, 6.680757694276687, -20.768811514314844]}, {"time": 11.9508521, "pos": [-15.746786179270618, 104.31987693735404, 10.844503705678225], "vel": [17.1483178604178, -41.643290652819644, 0.0], "acc": [-3.025047875271088, 6.680757694276687, -20.768811514314844]}, {"time": 11.9602757, "pos": [-15.5099701644247, 103.74474524059006, 10.843151161134644], "vel": [17.119810861112892, -41.580333515346254, -0.19571805796605235], "acc": [-3.025047875271088, 6.680757694276687, -20.768811514314844]}, {"time": 11.9936091, "pos": [-14.675466487261245, 101.71737251573883, 10.81665998743723], "vel": [17.018975931937188, -41.357641592203706, -0.8880117751098879], "acc": [-3.025047875271088, 6.680757694276687, -20.768811514314844]}, {"time": 12.0269424, "pos": [-13.845892517746403, 99.70088695157456, 10.7563233431239], "vel": [16.918141002761487, -41.13494966906114, -1.5803054922537076], "acc": [-3.025047875271088, 6.680757694276687, -20.768811514314844]}, {"time": 12.0602757, "pos": [-13.021248255880117, 97.69528854809728, 10.662141228194654], "vel": [16.817306073585783, -40.91225774591859, -2.2725992093975433], "acc": [-3.025047875271088, 6.680757694276687, -20.768811514314844]}, {"time": 12.0936091, "pos": [-12.201533701662445, 95.70057730530698, 10.534113642649471], "vel": [16.71647114441008, -40.68956582277603, -2.964892926541371], "acc": [-3.025047875271088, 6.680757694276687, -20.768811514314844]}, {"time": 12.1269424, "pos": [-11.386748855093362, 93.71675322320365, 10.372240586488383], "vel": [16.615636215234378, -40.46687389963347, -3.6571866436851987], "acc": [-3.025047875271088, 6.680757694276687, -20.768811514314844]}, {"time": 12.1602757, "pos": [-10.576893716172872, 91.74381630178729, 10.176522059711356], "vel": [16.514801286058674, -40.24418197649092, -4.349480360829026], "acc": [-3.025047875271088, 6.680757694276687, -20.768811514314844]}, {"time": 12.193609, "pos": [-9.771968284900948, 89.78176654105785, 9.946958062318437], "vel": [16.41396635688297, -40.021490053348366, -5.041774077972854], "acc": [-3.025047875271088, 6.680757694276687, -20.768811514314844]}, {"time": 12.2269425, "pos": [-8.971972561277639, 87.83060394101543, 9.68354859430958], "vel": [16.31313142770727, -39.7987981302058, -5.734067795116681], "acc": [-3.025047875271088, 6.680757694276687, -20.768811514314844]}, {"time": 12.2602758, "pos": [-8.17690654530292, 85.89032850165997, 9.386293655684796], "vel": [16.212296498531565, -39.576106207063255, -6.42636151226051], "acc": [-3.025047875271088, 6.680757694276687, -20.768811514314844]}, {"time": 12.2936091, "pos": [-7.386770236976781, 83.9609402229915, 9.055193246444096], "vel": [16.111461569355864, -39.3534142839207, -7.118655229404337], "acc": [-3.025047875271088, 6.680757694276687, -20.768811514314844]}, {"time": 12.3269424, "pos": [-6.601563636299221, 82.04243910500995, 8.69024736658748], "vel": [16.01062664018016, -39.130722360778144, -7.810948946548173], "acc": [-3.025047875271088, 6.680757694276687, -20.768811514314844]}, {"time": 12.3602758, "pos": [-5.821286743270274, 80.13482514771536, 8.29145601611495], "vel": [15.909791711004456, -38.90803043763558, -8.503242663691992], "acc": [-3.025047875271088, 6.680757694276687, -20.768811514314844]}, {"time": 12.3936091, "pos": [-5.045939557889907, 78.2380983511078, 7.858819195026492], "vel": [15.808956781828753, -38.685338514493026, -9.19553638083582], "acc": [-3.025047875271088, 6.680757694276687, -20.768811514314844]}, {"time": 12.4269424, "pos": [-4.275522080158119, 76.35225871518718, 7.392336903322119], "vel": [15.70812185265305, -38.46264659135047, -9.887830097979647], "acc": [-3.025047875271088, 6.680757694276687, -20.768811514314844]}, {"time": 12.4602757, "pos": [-3.510034310074922, 74.47730623995352, 6.8920091410018065], "vel": [15.607286923477348, -38.239954668207915, -10.580123815123484], "acc": [-3.025047875271088, 6.680757694276687, -20.768811514314844]}, {"time": 12.4936091, "pos": [-2.7494762476403385, 72.61324092540684, 6.35783590806559], "vel": [15.506451994301646, -38.01726274506536, -11.27241753226731], "acc": [-3.025047875271088, 6.680757694276687, -20.768811514314844]}, {"time": 12.5269424, "pos": [-1.9938478928543348, 70.76006277154713, 5.78981720451346], "vel": [15.405617065125945, -37.7945708219228, -11.964711249411131], "acc": [-3.025047875271088, 6.680757694276687, -20.768811514314844]}, {"time": 12.5602757, "pos": [-1.2431492457169095, 68.91777177837437, 5.18795303034539], "vel": [15.304782135950239, -37.57187889878024, -12.657004966554966], "acc": [-3.025047875271088, 6.680757694276687, -20.768811514314844]}, {"time": 12.5834604, "pos": [-0.7239161324044794, 67.64280681468716, 4.749376019226395]}, {"time": 16.7964944, "pos": [2.6261304070478046, 57.90804102060985, 7.922551575757016], "vel": [15.47782827307046, -22.6871622964164, 8.10895281366947], "acc": [-1.8591110479032542, 1.3877864664341126, -21.39504314005679]}, {"time": 16.8269424, "pos": [3.31605946824581, 56.89584447737777, 8.270127321749797], "vel": [15.421222176120894, -22.644907060854834, 7.4575178778209095], "acc": [-1.8591110479032542, 1.3877864664341126, -21.39504314005679]}, {"time": 16.8602757, "pos": [4.0684710545208365, 55.789890921153074, 8.617284086551374], "vel": [15.35925180785745, -22.598647511973695, 6.744349773152353], "acc": [-1.8591110479032542, 1.3877864664341126, -21.39504314005679]}, {"time": 16.893609, "pos": [4.817852978347427, 54.68619894287368, 8.929574855124695], "vel": [15.297281439594007, -22.552387963092556, 6.03118166848379], "acc": [-1.8591110479032542, 1.3877864664341126, -21.39504314005679]}, {"time": 16.9269424, "pos": [5.564205239725589, 53.58476854253958, 9.206999627469786], "vel": [15.235311071330566, -22.50612841421142, 5.318013563815226], "acc": [-1.8591110479032542, 1.3877864664341126, -21.39504314005679]}, {"time": 16.9602757, "pos": [6.30752783865531, 52.48559972015078, 9.449558403586632], "vel": [15.173340703067126, -22.459868865330282, 4.604845459146671], "acc": [-1.8591110479032542, 1.3877864664341126, -21.39504314005679]}, {"time": 16.993609, "pos": [7.047820775136595, 51.38869247570728, 9.657251183475237], "vel": [15.111370334803683, -22.413609316449143, 3.8916773544781065], "acc": [-1.8591110479032542, 1.3877864664341126, -21.39504314005679]}, {"time": 17.0269423, "pos": [7.785084049169445, 50.294046809209085, 9.830077967135598], "vel": [15.049399966540241, -22.367349767568008, 3.178509249809551], "acc": [-1.8591110479032542, 1.3877864664341126, -21.39504314005679]}, {"time": 17.0602757, "pos": [8.519317660753865, 49.20166272065619, 9.968038754567738], "vel": [14.9874295982768, -22.32109021868687, 2.4653411451409952], "acc": [-1.8591110479032542, 1.3877864664341126, -21.39504314005679]}, {"time": 17.093609, "pos": [9.250521609889843, 48.11154021004859, 10.071133545771612], "vel": [14.925459230013358, -22.274830669805738, 1.7521730404724314], "acc": [-1.8591110479032542, 1.3877864664341126, -21.39504314005679]}, {"time": 17.1269423, "pos": [9.978695896577394, 47.0236792773863, 10.139362340747255], "vel": [14.863488861749918, -22.228571120924595, 1.0390049358038755], "acc": [-1.8591110479032542, 1.3877864664341126, -21.39504314005679]}, {"time": 17.1602756, "pos": [10.7038405208165, 45.9380799226693, 10.172725139494654], "vel": [14.801518493486473, -22.18231157204346, 0.3258368311353119], "acc": [-1.8591110479032542, 1.3877864664341126, -21.39504314005679]}, {"time": 17.1755052, "pos": [11.034140941653211, 45.44283699526087, 10.176364194385767], "vel": [14.773205073008098, -22.161176211784767, 0.0], "acc": [-1.8591110479032542, 1.3877864664341126, -21.39504314005679]}, {"time": 17.193609, "pos": [11.425955482607174, 44.85474214589761, 10.17122194201381], "vel": [14.739548125223031, -22.136052023162325, -0.38733127353324387], "acc": [-1.8591110479032542, 1.3877864664341126, -21.39504314005679]}, {"time": 17.2269424, "pos": [12.145040781949428, 43.7736659470712, 10.134852748304734], "vel": [14.67757775695959, -22.089792474281186, -1.1004993782018075], "acc": [-1.8591110479032542, 1.3877864664341126, -21.39504314005679]}, {"time": 17.2602756, "pos": [12.86109641884323, 42.694851326190104, 10.063617558367426], "vel": [14.615607388696148, -22.04353292540005, -1.8136674828703632], "acc": [-1.8591110479032542, 1.3877864664341126, -21.39504314005679]}, {"time": 17.2936091, "pos": [13.574122393288603, 41.618298283254305, 9.957516372201866], "vel": [14.553637020432706, -21.997273376518912, -2.526835587538919], "acc": [-1.8591110479032542, 1.3877864664341126, -21.39504314005679]}, {"time": 17.3269424, "pos": [14.284118705285527, 40.54400681826382, 9.816549189808049], "vel": [14.491666652169265, -21.951013827637773, -3.2400036922074826], "acc": [-1.8591110479032542, 1.3877864664341126, -21.39504314005679]}, {"time": 17.3602757, "pos": [14.991085354834036, 39.47197693121861, 9.640716011186012], "vel": [14.429696283905821, -21.904754278756638, -3.9531717968760463], "acc": [-1.8591110479032542, 1.3877864664341126, -21.39504314005679]}, {"time": 17.393609, "pos": [15.695022341934113, 38.402208622118714, 9.43001683633573], "vel": [14.367725915642382, -21.8584947298755, -4.666339901544602], "acc": [-1.8591110479032542, 1.3877864664341126, -21.39504314005679]}, {"time": 17.4269424, "pos": [16.395929666585737, 37.33470189096413, 9.184451665257221], "vel": [14.30575554737894, -21.81223518099436, -5.379508006213158], "acc": [-1.8591110479032542, 1.3877864664341126, -21.39504314005679]}, {"time": 17.4602757, "pos": [17.093807328788934, 36.269456737754815, 8.904020497950443], "vel": [14.243785179115495, -21.76597563211323, -6.0926761108817304], "acc": [-1.8591110479032542, 1.3877864664341126, -21.39504314005679]}, {"time": 17.493609, "pos": [17.788655328543697, 35.20647316249083, 8.588723334415443], "vel": [14.181814810852057, -21.71971608323209, -6.805844215550286], "acc": [-1.8591110479032542, 1.3877864664341126, -21.39504314005679]}, {"time": 17.5269423, "pos": [18.480473665850024, 34.14575116517213, 8.238560174652191], "vel": [14.119844442588615, -21.67345653435095, -7.519012320218841], "acc": [-1.8591110479032542, 1.3877864664341126, -21.39504314005679]}, {"time": 17.5602757, "pos": [19.16926234070791, 33.08729074579875, 7.853531018660718], "vel": [14.057874074325172, -21.627196985469816, -8.232180424887398], "acc": [-1.8591110479032542, 1.3877864664341126, -21.39504314005679]}, {"time": 17.593609, "pos": [19.855021353117383, 32.03109190437063, 7.43363586644099], "vel": [13.99590370606173, -21.580937436588677, -8.945348529555961], "acc": [-1.8591110479032542, 1.3877864664341126, -21.39504314005679]}, {"time": 17.6269423, "pos": [20.537750703078398, 30.977154640887843, 6.9788747179930075], "vel": [13.933933337798287, -21.53467788770754, -9.658516634224524], "acc": [-1.8591110479032542, 1.3877864664341126, -21.39504314005679]}, {"time": 17.6602756, "pos": [21.21745039059099, 29.92547895535035, 6.489247573316805], "vel": [13.871962969534847, -21.488418338826403, -10.37168473889308], "acc": [-1.8591110479032542, 1.3877864664341126, -21.39504314005679]}, {"time": 17.693609, "pos": [21.89412041565513, 28.876064847758144, 5.964754432412359], "vel": [13.809992601271405, -21.442158789945267, -11.084852843561634], "acc": [-1.8591110479032542, 1.3877864664341126, -21.39504314005679]}, {"time": 17.7269424, "pos": [22.567760778270856, 27.828912318111243, 5.40539529527967], "vel": [13.748022233007962, -21.39589924106413, -11.7980209482302], "acc": [-1.8591110479032542, 1.3877864664341126, -21.39504314005679]}, {"time": 17.7602756, "pos": [23.23837147843814, 26.784021366409654, 4.81117016191875], "vel": [13.686051864744522, -21.349639692182993, -12.511189052898755], "acc": [-1.8591110479032542, 1.3877864664341126, -21.39504314005679]}, {"time": 17.7936091, "pos": [23.905952516156983, 25.74139199265337, 4.182079032329563], "vel": [13.624081496481079, -21.303380143301858, -13.224357157567319], "acc": [-1.8591110479032542, 1.3877864664341126, -21.39504314005679]}, {"time": 17.8269424, "pos": [24.570503891427407, 24.701024196842372, 3.518121906512156], "vel": [13.562111128217639, -21.25712059442072, -13.937525262235875], "acc": [-1.8591110479032542, 1.3877864664341126, -21.39504314005679]}, {"time": 17.8602757, "pos": [25.232025604249387, 23.662917978976672, 2.8192987844665054], "vel": [13.500140759954197, -21.21086104553958, -14.650693366904438], "acc": [-1.8591110479032542, 1.3877864664341126, -21.39504314005679]}, {"time": 17.893609, "pos": [25.89051765462292, 22.627073339056263, 2.085609666192624], "vel": [13.438170391690752, -21.164601496658445, -15.363861471572994], "acc": [-1.8591110479032542, 1.3877864664341126, -21.39504314005679]}, {"time": 17.9269424, "pos": [26.545980042548027, 21.593490277081166, 1.3170545516904875], "vel": [13.37620002342731, -21.118341947777306, -16.07702957624155], "acc": [-1.8591110479032542, 1.3877864664341126, -21.39504314005679]}, {"time": 17.9962664, "pos": [27.616663775566774, 19.72626211583415, 0.38545160533489453], "vel": [6.888887347677536, -11.83914094819835, 8.265638335595522], "acc": [-1.0934342445343779, 0.566386835592129, -22.588427717084585]}, {"time": 18.0269424, "pos": [27.92585031458202, 19.1939927390056, 0.7417469391772662], "vel": [6.855345164264709, -11.821766468464427, 7.572715839998673], "acc": [-1.0934342445343779, 0.566386835592129, -22.588427717084585]}, {"time": 18.0602757, "pos": [28.26010957619127, 18.616501212043005, 1.0935632169188434], "vel": [6.818897356113564, -11.80288690727802, 6.8197682494291785], "acc": [-1.0934342445343779, 0.566386835592129, -22.588427717084585]}, {"time": 18.093609, "pos": [28.592586944957567, 18.039932685849518, 1.408568723565898], "vel": [6.782449547962417, -11.784007346091617, 6.066820658859692], "acc": [-1.0934342445343779, 0.566386835592129, -22.588427717084585]}, {"time": 18.1269424, "pos": [28.923282420880927, 17.46428716042516, 1.6867634591184522], "vel": [6.7460017398112715, -11.765127784905212, 5.313873068290213], "acc": [-1.0934342445343779, 0.566386835592129, -22.588427717084585]}, {"time": 18.1602757, "pos": [29.252196003961334, 16.889564635769897, 1.9281474235764955], "vel": [6.709553931660126, -11.746248223718808, 4.560925477720718], "acc": [-1.0934342445343779, 0.566386835592129, -22.588427717084</t>
  </si>
  <si>
    <t>{"units": {"length": "foot", "velocity": "mph", "acceleration": "mph/s", "angle": "degree"}, "summary_acts": {"pitch": {"eventId": "b634637e-5899-4834-911e-2217b7da56ce", "type": {}, "result": "Strike", "action": "Foul", "speed": {"mph": 83.0, "kph": 133.0, "mps": 37.0}, "spin": {"rpm": 2570}}, "hit": {"eventId": "cedcc52a-31ea-4629-a89b-8de271ae8def", "speed": {"mph": 68.0, "kph": 110.0, "mps": 30.0}, "spin": {"rpm": 3010}}, "stroke": {"type": {}, "attempt": {}}}, "summary_score": {"runs": {"game": {"team1": 3, "team2": 8}, "innings": [{"team1": 0, "team2": 0}, {"team1": 0, "team2": 2}, {"team1": 0, "team2": 0}, {"team1": 2, "team2": 1}, {"team1": 0, "team2": 5}, {"team1": 1, "team2": 0}], "play": 0}, "outs": {"inning": 0, "play": 0}, "count": {"balls": {"plateAppearance": 0, "play": 0}, "strikes": {"plateAppearance": 2, "play": 0}}}, "events": [{"start": {"angle": [35.40630943572996, 47.32218325557842]}, "type": "Hit", "teamId": {"mlbId": 63813}, "personId": {"mlbId": 174158975}, "eventId": "cedcc52a-31ea-4629-a89b-8de271ae8def"}], "samples_ball": [{"time": 0.0204629, "pos": [-1.9661698484872783, 51.66005607124649, 6.084161603534567], "vel": [2.9750287196666387, -82.28619349802823, -1.3724298835620103], "acc": [2.4147027283984523, 14.817119600460257, -22.320310703976375]}, {"time": 0.0204629, "pos": [-1.9661698484872783, 51.66005607124649, 6.084161603534567], "vel": [2.9750287196666387, -82.28619349802823, -1.3724298835620103], "acc": [2.4147027283984523, 14.817119600460257, -22.320310703976375]}, {"time": 0.0204629, "pos": [-1.9661698484872783, 51.66005607124649, 6.084161603534567], "vel": [2.9750287196666387, -82.28619349802823, -1.3724298835620103], "acc": [2.4147027283984523, 14.817119600460257, -22.320310703976375]}, {"time": 0.0292719, "pos": [-1.9275951884395712, 50.59776504060976, 6.065159698455483], "vel": [2.996299987472703, -82.15566856200641, -1.5690509006814746], "acc": [2.4147027283984523, 14.817119600460257, -22.320310703976375]}, {"time": 0.0626053, "pos": [-1.7791418757177682, 46.59333889725274, 5.9702636234782], "vel": [3.0767900784193176, -81.66176457532441, -2.3130612574806806], "acc": [2.4147027283984523, 14.817119600460257, -22.320310703976375]}, {"time": 0.0959386, "pos": [-1.6267534918830175, 42.613059171022435, 5.838993708835152], "vel": [3.1572801693659325, -81.16786058864241, -3.0570716142798946], "acc": [2.4147027283984523, 14.817119600460257, -22.320310703976375]}, {"time": 0.129272, "pos": [-1.4704300369353194, 38.656925861918786, 5.6713499545263835], "vel": [3.2377702603125487, -80.6739566019604, -3.8010819710791086], "acc": [2.4147027283984523, 14.817119600460257, -22.320310703976375]}, {"time": 0.1626053, "pos": [-1.3101715108746776, 34.724938969941896, 5.467332360551862], "vel": [3.3182603512591635, -80.18005261527837, -4.545092327878322], "acc": [2.4147027283984523, 14.817119600460257, -22.320310703976375]}, {"time": 0.1959386, "pos": [-1.1459779137010901, 30.817098495091663, 5.22694092691162], "vel": [3.398750442205779, -79.68614862859638, -5.289102684677529], "acc": [2.4147027283984523, 14.817119600460257, -22.320310703976375]}, {"time": 0.2292719, "pos": [-0.9778492454145593, 26.933404437368043, 4.950175653605614], "vel": [3.479240533152393, -79.19224464191437, -6.033113041476742], "acc": [2.4147027283984523, 14.817119600460257, -22.320310703976375]}, {"time": 0.2626053, "pos": [-0.8057855060150785, 23.07385679677109, 4.637036540633876], "vel": [3.559730624099009, -78.69834065523236, -6.777123398275964], "acc": [2.4147027283984523, 14.817119600460257, -22.320310703976375]}, {"time": 0.2959386, "pos": [-0.6297866955026542, 19.23845557330084, 4.287523587996419], "vel": [3.6402207150456243, -78.20443666855037, -7.52113375507517], "acc": [2.4147027283984523, 14.817119600460257, -22.320310703976375]}, {"time": 0.3292719, "pos": [-0.4498528138772843, 15.427200766957302, 3.9016367956931965], "vel": [3.720710805992239, -77.71053268186834, -8.265144111874383], "acc": [2.4147027283984523, 14.817119600460257, -22.320310703976375]}, {"time": 0.3626052, "pos": [-0.26598386113897104, 11.640092377740377, 3.479376163724255], "vel": [3.8012008969388527, -77.21662869518634, -9.00915446867359], "acc": [2.4147027283984523, 14.817119600460257, -22.320310703976375]}, {"time": 0.3959386, "pos": [-0.07817983728770762, 7.877130405650111, 3.0207416920895587], "vel": [3.881690987885469, -76.72272470850433, -9.753164825472812], "acc": [2.4147027283984523, 14.817119600460257, -22.320310703976375]}, {"time": 0.4292719, "pos": [0.11355925767649931, 4.138314850686693, 2.5257333807891436], "vel": [3.9621810788320837, -76.22882072182232, -10.497175182272018], "acc": [2.4147027283984523, 14.817119600460257, -22.320310703976375]}, {"time": 0.4570969, "pos": [0.2757812217104635, 0.8805357444109924, 2.030957095803962], "vel": [26.96953280293746, 36.90261055808279, 50.140146742626115], "acc": [-4.8710327015590815, -6.665069955805989, -30.687662922629766]}, {"time": 0.4626052, "pos": [0.4935572958998085, 1.178520352205249, 2.435352146101484], "vel": [26.942743409729562, 36.86595443385948, 49.97121768638063], "acc": [-4.855814294322481, -6.644246496982895, -30.648017432901113]}, {"time": 0.4959386, "pos": [1.8068263338191277, 2.9754760584249857, 4.853482099995342], "vel": [26.78240444400265, 36.64656144500429, 48.95361107376367], "acc": [-4.764842701762083, -6.519769396176635, -30.408506801882965]}, {"time": 0.5292719, "pos": [3.1123301860544728, 4.7618066038268765, 7.222057323472347], "vel": [26.625066215191726, 36.431274386594666, 47.943973533712985], "acc": [-4.675762499111299, -6.397880298133822, -30.16992842656019]}, {"time": 0.5626053, "pos": [4.41021402633463, 6.537710630694344, 9.54146656718564], "vel": [26.470666419848857, 36.220008008363294, 46.94226856760324], "acc": [-4.588529563660819, -6.27851882942546, -29.9326043902738]}, {"time": 0.5959386, "pos": [5.700620017668407, 8.303382661720388, 11.812096540353142], "vel": [26.3191441809309, 36.012679011803044, 45.94844927014186], "acc": [-4.503102413771281, -6.161628230418058, -29.69683709460504]}, {"time": 0.629272, "pos": [6.983687379960466, 10.059013192527017, 14.03433141788611], "vel": [26.1704399617576, 35.80920593243526, 44.962458976965074], "acc": [-4.419442089618682, -6.047155192096704, -29.46290976634297]}, {"time": 0.6626053, "pos": [8.259552453517353, 11.80478877856084, 16.208552378766054], "vel": [26.0244954839075, 35.60950902746606, 43.98423189541355], "acc": [-4.3375120361857, -5.935049695961233, -29.23108695975789]}, {"time": 0.6959386, "pos": [9.52834875863423, 13.540892116626058, 18.335137174851916], "vel": [25.881253648976653, 35.41351016872824, 43.01369371864354], "acc": [-4.2572779884989425, -5.8252648569955, -29.00161505418056]}, {"time": 0.7292719, "pos": [10.790207051449304, 15.267502121310581, 20.414459729305783], "vel": [25.740658464125342, 35.22113274080631, 42.050762223230464], "acc": [-4.178707859112109, -5.717756769709759, -28.774722746887345]}, {"time": 0.7626053, "pos": [12.045255376249498, 16.984793996556192, 22.446889763834992], "vel": [25.602654971337948, 35.03230154424222, 41.095347850421156], "acc": [-4.101771627835071, -5.612484357256156, -28.550621541291164]}, {"time": 0.7959386, "pos": [13.293619114406921, 18.69293930261873, 24.43279245395408], "vel": [25.467189180321032, 34.84694270371934, 40.14735427119132], "acc": [-4.026441233708874, -5.509409223617318, -28.329506230438323]}, {"time": 0.8292719, "pos": [14.535421030122219, 20.392106018658943, 26.37252811147932], "vel": [25.334208004964886, 34.664983581122314, 39.206678935264655], "acc": [-3.9526904692266496, -5.408495508868057, -28.111555375811175]}, {"time": 0.8626053, "pos": [15.770781313147088, 22.082458601200173, 28.26645189347519], "vel": [25.20365920329358, 34.48635269337026, 38.273213604250174], "acc": [-3.8804948768004563, -5.309709747510175, -27.89693178143667]}, {"time": 0.8959386, "pos": [16.999817618654934, 23.764158038683536, 30.114913536880437], "vel": [25.075491320828682, 34.31097963492093, 37.34684486905408], "acc": [-3.8098316474740286, -5.213020729880375, -27.685782963300685]}, {"time": 0.9292719, "pos": [18.222645104424394, 25.43736190234655, 31.918257118048484], "vel": [24.9496536372918, 34.13879500484345, 36.427454651722776], "acc": [-3.740679521881453, -5.118399366631279, -27.478241614068306]}, {"time": 0.9626052, "pos": [19.439376465497432, 27.10222439364593, 33.67682083644509], "vel": [24.826096116571065, 33.96973033835701, 35.51492069187337], "acc": [-3.6730186934517484, -5.025818556285557, -27.274426063109885]}, {"time": 0.9959386, "pos": [20.650121966469527, 28.75889638844051, 35.390936821753435], "vel": [24.704769359876703, 33.80371804273335, 34.609117017868336], "acc": [-3.6068307138593854, -4.935253055863156, -27.074440731832986]}, {"time": 1.0292719, "pos": [21.85498947156614, 30.40752547814523, 37.060930963644765], "vel": [24.585624562010807, 33.640691337460346, 33.709914402890526], "acc": [-3.5420984007207017, -4.846679354581635, -26.87837658432017]}, {"time": 1.0626053, "pos": [23.054084472655887, 32.04825600806161, 38.687122763479984], "vel": [24.468613470676495, 33.480584198564415, 32.817180806075314], "acc": [-3.47880574753625, -4.7600755506296135, -26.686311573272633]}, {"time": 1.0959386, "pos": [24.247510115347097, 33.681229113085905, 40.26982520721576], "vel": [24.353688348751515, 33.323331306989225, 31.93078179885604], "acc": [-3.416937835879061, -4.675421231013318, -26.49831108125973]}, {"time": 1.129272, "pos": [25.435367223311015, 35.30658275099077, 41.809344658795865], "vel": [24.24080193945149, 33.168868000928335, 31.050580976679484], "acc": [-3.356480749828817, -4.592697354476236, -26.314428357274267]}, {"time": 1.1626053, "pos": [26.617754320970782, 36.92445173347073, 43.30598077331633], "vel": [24.129907434307977, 33.01713023200927, 30.1764403562477], "acc": [-3.297421492651958, -4.511886137491889, -26.134704948593765]}, {"time": 1.1959386, "pos": [27.794767654692485, 38.534967755138, 44.760026429260876], "vel": [24.02095844388634, 32.86805452522662, 29.308220758442662], "acc": [-3.239747905727688, -4.432970943329683, -25.959171127947474]}, {"time": 1.2292719, "pos": [28.966501212609714, 40.13825942064871, 46.17176767911006], "vel": [23.913908971168702, 32.72157794252173, 28.445782177090322], "acc": [-3.1834485897199154, -4.355936174193902, -25.787846315989306]}, {"time": 1.2626053, "pos": [30.133046743210837, 41.734452270135826, 47.54148371763619], "vel": [23.808713387527085, 32.577638049906554, 27.588984133720402], "acc": [-3.128512827995102, -4.280767166435777, -25.620739499076564]}, {"time": 1.2959386, "pos": [31.2944937728131, 43.32366880311927, 48.86944686720274], "vel": [23.70532641121182, 32.4361728880292, 26.737686018478552], "acc": [-3.0749305122860324, -4.207450088838677, -25.457849642354585]}, {"time": 1.3292719, "pos": [32.45092962204526, 44.906028501059055, 50.155922579395295], "vel": [23.6037030882804, 32.29712094607873, 25.891747417347137], "acc": [-3.022692070601503, -4.135971843976405, -25.299166098147186]}, {"time": 1.3626053, "pos": [33.602439421455756, 46.48164784871225, 51.40116945231855], "vel": [23.503798775891948, 32.16042113892686, 25.051028425831348], "acc": [-2.9717883973819275, -4.066319972644591, -25.144669009652993]}, {"time": 1.3959386, "pos": [34.7491061263607, 48.050640354449406, 52.60543926290131], "vel": [23.405569127892363, 32.026012787404035, 24.215389949266967], "acc": [-2.9222107859008606, -3.998482561365203, -24.994329709947607]}, {"time": 1.4292719, "pos": [35.8910105310414, 49.613116569681274, 53.76897701355947], "vel": [23.308970082615346, 31.893835601607414, 23.384693989906275], "acc": [-2.8739508629124364, -3.9324481529641613, -24.848111116291648]}, {"time": 1.4626052, "pos": [37.02823128239826, 51.16918410754146, 54.89202099257414], "vel": [23.21395785282436, 31.763829667138477, 22.558803920938637], "acc": [-2.8270005255447366, -3.86820566022205, -24.705968119744586]}, {"time": 1.4959386, "pos": [38.160844893163706, 52.718947660965824, 55.974802847550365], "vel": [23.1204889177208, 31.63593543416764, 21.737584747602153], "acc": [-2.781351880439059, -3.8057442825979484, -24.567847970084532]}, {"time": 1.5292719, "pos": [39.28892575477343, 54.26250902030421, 57.0175476713287], "vel": [23.028520016943318, 31.51009370922358, 20.92090335554291], "acc": [-2.7369971851351202, -3.7450534260263555, -24.433690656033775]}, {"time": 1.5626053, "pos": [40.41254614999134, 55.799967090595366, 58.0204740997304], "vel": [22.938008146483646, 31.386245649604753, 20.108628746578294], "acc": [-2.6939287917021653, -3.686122625787234, -24.30342928079023]}, {"time": 1.5959386, "pos": [41.53177626538027, 57.331417908630634, 58.98379442052413], "vel": [22.848910556443858, 31.264332760310694, 19.300632262020777], "acc": [-2.6521390926160033, -3.6289414724491467, -24.17699043286474]}, {"time": 1.629272, "pos": [42.64668420370637, 58.856954659927, 59.907714693009694], "vel": [22.76118475056038, 31.14429689339066, 18.496787793718763], "acc": [-2.611620468881955, -3.573499540885512, -24.054294552224203]}, {"time": 1.6626053, "pos": [43.7573359963621, 60.37666769572559, 60.79243487762241], "vel": [22.674788487419722, 31.026080249607187, 17.696971982970833], "acc": [-2.572365240403721, -3.5197863223639545, -23.93525629174058]}, {"time": 1.6959386, "pos": [44.863795615888314, 61.890644550125614, 61.6381489749688], "vel": [22.589679783291214, 30.90962538231211, 16.90106440746999], "acc": [-2.5343656185981707, -3.4677911597087716, -23.819784873945725]}, {"time": 1.7292719, "pos": [45.96612498867289, 63.39896995746016, 62.44504517371249], "vel": [22.50581691650181, 30.79487520343262, 16.108947756434233], "acc": [-2.497613661256042, -3.417503185536498, -23.707784443092095]}, {"time": 1.7626053, "pos": [47.06438400789945, 64.90172587001395, 63.21330600673637], "vel": [22.423158433278044, 30.681772991464904, 15.320507994080105], "acc": [-2.4621012296485647, -3.368911263564583, -23.599154412519326]}, {"time": 1.7959386, "pos": [48.15863054681597, 66.39899147617878, 63.94310851501506], "vel": [22.34166315498042, 30.570262401372965, 14.535634511595497], "acc": [-2.4278199478800078, -3.322003932993168, -23.493789807326586]}, {"time": 1.8292719, "pos": [49.248920472389585, 67.89084321913772, 64.63462441863928], "vel": [22.261290186655216, 30.46028747629016, 13.754220267768357], "acc": [-2.394761164486125, -3.2767693559599773, -23.39158160235089]}, {"time": 1.8626053, "pos": [50.33530765941026, 69.37735481616296, 65.28802029444113], "vel": [22.181998926828946, 30.35179266092099, 12.976161918427623], "acc": [-2.3629159162785416, -3.233195268068308, -23.29241705545117]}, {"time": 1.8959386, "pos": [51.41784400510196, 70.85859727860871, 65.90345775967744], "vel": [22.103749078470543, 30.244722816540797, 12.201359934852972], "acc": [-2.332274894435045, -3.1912689319881307, -23.196180036098287]}, {"time": 1.9292719, "pos": [52.49657944429698, 72.33463893267412, 66.48109366123558], "vel": [22.02650066104649, 30.139023237490836, 11.429718711309775], "acc": [-2.302828412835796, -3.1509770941302944, -23.10275134927078]}, {"time": 1.9626052, "pos": [53.57156196522465, 73.80554544100717, 67.02108026983377], "vel": [21.950214023593926, 30.034639669066298, 10.661146661865796], "acc": [-2.2745663786454613, -3.11230594439384, -23.012009054656613]}, {"time": 1.9959386, "pos": [54.64283762596267, 75.2713798252151, 67.52356547869601], "vel": [21.87484985873692, 29.931518326694935, 9.895556306646016], "acc": [-2.247478265141261, -3.0752410789864166, -22.92382878116064]}, {"time": 2.0292719, "pos": [55.71045057159514, 76.73220248934194, 67.98869300618873], "vel": [21.80036921757108, 29.829605916303738, 9.132864347682164], "acc": [-2.221553086786935, -3.039767466317805, -22.838084036718016]}, {"time": 2.0626053, "pos": [56.77444305211796, 78.18807124436857, 68.41660260191462], "vel": [21.726733525341572, 29.728849655771278, 8.372991734513333], "acc": [-2.1967793765526284, -3.005869415966552, -22.75464651341341]}, {"time": 2.0959386, "pos": [57.83485544112865, 79.63904133378611, 68.80743025576623], "vel": [21.6539045978397, 29.62919729736331, 7.615863719694213], "acc": [-2.173145165480694, -2.9735305507197025, -22.673386387906092]}, {"time": 2.129272, "pos": [58.89172625533381, 81.08516546028814, 69.16130840944975], "vel": [21.58184465844323, 29.530597151049136, 6.861409904367385], "acc": [-2.15063796449741, -2.942733781685645, -22.594172617160872]}, {"time": 2.1626053, "pos": [59.94509217490376, 82.52649381362217, 69.47836616999706], "vel": [21.510516355725528, 29.43299810859632, 6.109564274056143], "acc": [-2.1292447484706236, -2.913461286480061, -22.51687322948489]}, {"time": 2.1959386, "pos": [60.99498806470066, 83.96307409963607, 69.7587295247919], "vel": [21.439882781558687, 29.336349668341356, 5.360265224834337], "acc": [-2.1089519425133045, -2.8856944904849793, -22.44135561087024]}, {"time": 2.2292719, "pos": [62.041446996402016, 85.39495157055002, 70.0025215576433], "vel": [21.369907489635757, 29.240601960533766, 4.613455580029697], "acc": [-2.0897454105330198, -2.8594140511809374, -22.367486786642477]}, {"time": 2.2626053, "pos": [63.084500271538545, 86.82216905647925, 70.20986266544745], "vel": [21.300554514337275, 29.145705773151278, 3.8690825976170977], "acc": [-2.0716104460273277, -2.8345998455522516, -22.295133698414975]}, {"time": 2.2959386, "pos": [64.1241774454613, 88.24476699822851, 70.38087077498655], "vel": [21.231788389867106, 29.051612578083585, 3.127097968458263], "acc": [-2.054531765125088, -2.8112309605653882, -22.22416347634911]}, {"time": 2.3292719, "pos": [65.16050635224934, 89.66278348137337, 70.51566155942122], "vel": [21.16357416958288, 28.958274557582303, 2.3874578055443547], "acc": [-2.0384935018736905, -2.789285686720446, -22.154443706720304]}, {"time": 2.3626053, "pos": [66.19351313056568, 91.07625427163912, 70.61434865404004], "vel": [21.095877445446064, 28.865644630874623, 1.6501226243979348], "acc": [-2.0234792057722024, -2.7687415146757397, -22.085842694789964]}, {"time": 2.3959386, "pos": [67.22322225046555, 92.48521285158276, 70.67704387083816], "vel": [21.02866436751681, 28.7736764808383, 0.915057314790764], "acc": [-2.0094718415504333, -2.749575134945498, -22.01822972298321]}, {"time": 2.4292719, "pos": [68.24965654115734, 93.88969045857837, 70.70385741150412], "vel": [20.961901663418743, 28.68232458063546, 0.18223110393391162], "acc": [-1.9964537911939173, -2.731762440670657, -21.951475304372504]}, {"time": 2.4375766, "pos": [68.5048753305038, 94.23890820955593, 70.7049670760271], "vel": [20.945334657290935, 28.659655824016138, 0.0], "acc": [-1.9933623062172374, -2.7275323389859594, -21.934962733471913]}, {"time": 2.4626052, "pos": [69.27283721971278, 95.2897161241017, 70.69489807840179], "vel": [20.89555665769886, 28.591544220202856, -0.5483824887033544], "acc": [-1.9844068582148153, -2.715278533462771, -21.885451431467096]}, {"time": 2.4959386, "pos": [70.29278392071967, 96.68531671430394, 70.65027348314202], "vel": [20.829597291007584, 28.5012915324961, -1.2768057047894168], "acc": [-1.9733122741687328, -2.7000977323210167, -21.820031820308362]}, {"time": 2.5292719, "pos": [71.30951472686627, 98.07651697186073, 70.5700902523462], "vel": [20.76399213902417, 28.411523519385444, -2.0030566085844446], "acc": [-1.963150707417458, -2.686193585622318, -21.755092149870954]}, {"time": 2.5626053, "pos": [72.32304620044319, 99.46333955907643, 70.45445423021164], "vel": [20.698710431052593, 28.322198077100676, -2.7271491562963233], "acc": [-1.9539022741376157, -2.6735388861845677, -21.69051029676985]}, {"time": 2.5959386, "pos": [73.33339341574491, 100.8458051022193, 70.3034706774962], "vel": [20.633722068213064, 28.233274021122675, -3.449093273181917], "acc": [-1.945546551575242, -2.662105689402954, -21.626166565273206]}, {"time": 2.629272, "pos": [74.34056999234913, 102.22393223705795, 70.11724446654738], "vel": [20.56899764115426, 28.14471111041921, -4.168894938237196], "acc": [-1.9380625935462739, -2.6518653344594005, -21.56194391262108]}, {"time": 2.6626053, "pos": [75.34458812924898, 103.59773765556457, 69.89588027200877], "vel": [20.504508447211485, 28.05647007092256, -4.886556276319747], "acc": [-1.9314289481829596, -2.6427884686051106, -21.49772816965004]}, {"time": 2.6959386, "pos": [76.3454586398088, 104.96723615374533, 69.63948275684415], "vel": [20.4402265069358, 27.96851261814647, -5.602075657547205], "acc": [-1.9256236779261857, -2.6348450745162113, -21.433408256723578]}, {"time": 2.7292719, "pos": [77.3431909875113, 106.33244068055339, 69.3481567533274], "vel": [20.376124579919345, 27.880801478840045, -6.3154478038151245], "acc": [-1.9206243817637216, -2.6280045007225112, -21.368876394968407]}, {"time": 2.7626053, "pos": [78.33779332245956, 107.69336238783481, 69.02200743865421], "vel": [20.31217617984196, 27.793300411576134, -7.026663902277836], "acc": [-1.9164082197143835, -2.6222354951093627, -21.304028312816598]}, {"time": 2.7959386, "pos": [79.32927251859405, 109.0500106812531, 68.66114050483867], "vel": [20.248355588664193, 27.70597422617176, -7.735711725635787], "acc": [-1.9129519395581165, -2.6175062414926256, -21.238763447853568]}, {"time": 2.8292719, "pos": [80.31763421158132, 110.40239327213227, 68.26566232256592], "vel": [20.18463786989193, 27.618788801838186, -8.44257575907293], "acc": [-1.9102319058119923, -2.6137843992667453, -21.17298514397194]}, {"time": 2.8626053, "pos": [81.30288283732673, 111.75051623015439, 67.83568009867973], "vel": [20.120998880837682, 27.53171110395812, -9.147237333687668], "acc": [-1.9082241309521277, -2.6110371461259296, -21.10660084383122]}, {"time": 2.8959386, "pos": [82.28502167106075, 113.0943840368414, 67.37130202699122], "vel": [20.057415283803714, 27.444709199387717, -9.849674766260875], "acc": [-1.9069043088815205, -2.6092312238584388, -21.03952227662338]}, {"time": 2.9292719, "pos": [83.26405286694404, 114.43399963974727, 66.8726374321026], "vel": [19.993864556112186, 27.357752270180836, -10.54986350520453], "acc": [-1.9062478506438014, -2.6083329872139718, -20.971665641144227]}, {"time": 2.9626052, "pos": [84.23997749813317, 115.76936450727996, 66.33979690594805], "vel": [19.93032499890736, 27.270810625633192, -11.247776282534542], "acc": [-1.9062299223829078, -2.6083084558441696, -20.90295178417069]}, {"time": 2.9959386, "pos": [85.21279559724513, 117.1004786840696, 65.77289243676037], "vel": [19.86677574465506, 27.183855712543956, -11.943383271711165], "acc": [-1.9068254855486713, -2.609123369316221, -20.83330637414392]}, {"time": 3.0292719, "pos": [86.1825061971552, 118.42734084679228, 65.17203753018113], "vel": [19.803196763264552, 27.096860123592283, -12.636652251190704], "acc": [-1.9080093393483268, -2.610743245199568, -20.762660070158233]}, {"time": 3.0626053, "pos": [87.14910737205875, 119.74994836035533, 64.53734732223819], "vel": [19.739568866757864, 27.009797603726483, -13.327548773531861], "acc": [-1.909756165443937, -2.6131334402257296, -20.690948686255982]}, {"time": 3.0959386, "pos": [88.11259627872442, 121.06829733434431, 63.8689386839235], "vel": [19.675873712411857, 26.922643054463254, -14.016036339900438], "acc": [-1.9120405748957372, -2.6162592145212225, -20.618113351028157]}, {"time": 3.129272, "pos": [89.07296919786204, 122.38238267962707, 63.166930317110555], "vel": [19.61209380429801, 26.835372535994622, -14.702076579815737], "acc": [-1.914837157351396, -2.6200857989135886, -20.544100662520957]}, {"time": 3.1626053, "pos": [90.03022157552502, 123.69219816500494, 62.431442841559466], "vel": [19.548212493145176, 26.747963267000138, -15.385629435982315], "acc": [-1.9181205324811963, -2.6245784653105355, -20.46886283844814]}, {"time": 3.1959386, "pos": [90.98434806446373, 124.99773647379678, 61.66259887276457], "vel": [19.484213974450345, 26.660393622061832, -16.066653354050594], "acc": [-1.9218654036591316, -2.629702600152176, -20.392357861709275]}, {"time": 3.2292719, "pos": [91.9353425653419, 126.29898926023581, 60.860523090407696], "vel": [19.420083284762697, 26.572643126579624, -16.74510547714982], "acc": [-1.9260466138899233, -2.635423780936376, -20.314549621213786]}, {"time": 3.2626053, "pos": [92.88319826772538, 127.5959472055548, 60.025342297187294], "vel": [19.35580629606588, 26.484692449084612, -17.42094184503694], "acc": [-1.9306392039819538, -2.6417078558172125, -20.23540804801092]}, {"time": 3.2959386, "pos": [93.82790769074815, 128.8886000736296, 59.15718546780193], "vel": [19.291369708183847, 26.396523390847868, -18.094117597704866], "acc": [-1.9356184729661179, -2.6485210262765304, -20.154909246725524]}, {"time": 3.3292719, "pos": [94.76946272335725, 130.17693676604665, 58.256183787873596], "vel": [19.226761039135255, 26.308118872682307, -18.764587183293774], "acc": [-1.9409600407605947, -2.6558299328686124, -20.073035622299663]}, {"time": 3.3626053, "pos": [95.7078546640345, 131.4609453764545, 57.32247068260461], "vel": [19.16196861336162, 26.219462918835184, -19.432304570148812], "acc": [-1.9466399130815333, -2.6636017440379516, -19.989776002040152]}, {"time": 3.3959386, "pos": [96.64307425988909, 132.7406132440544, 56.35618183496905], "vel": [19.09698154775433, 26.130540637868773, -20.09722346286786], "acc": [-1.9526345485996608, -2.671804248010131, -19.90512575297187]}, {"time": 3.4292719, "pos": [97.57511174501188, 134.015927006081, 55.35745519324743], "vel": [19.03178973540571, 26.041338200426807, -20.759297522182823], "acc": [-1.958920928342804, -2.6804059477558093, -19.819086894496962]}, {"time": 3.4626052, "pos": [98.50395687797807, 135.28687264911704, 54.32643096772122], "vel": [18.96638382700921, 25.951842813784214, -21.418480588518012], "acc": [-1.9654766273443343, -2.6893761590278134, -19.731668206359913]}, {"time": 3.4959386, "pos": [99.42959897838149, 136.55343555908416, 53.263251616351035], "vel": [18.900755209833875, 25.862042693077754, -22.07472690906908], "acc": [-1.9722798885375263, -2.6986851114713355, -19.64288533191841]}, {"time": 3.5292719, "pos": [100.35202696228025, 137.81560056974297, 52.168061819270456], "vel": [18.834895984198265, 25.771927029115087, -22.727991368246155], "acc": [-1.9793096988958356, -2.7083040528072404, -19.55276087672015]}, {"time": 3.5626053, "pos": [101.27122937642962, 139.07335200953423, 51.04100844193447], "vel": [18.768798937368906, 25.68148595265984, -23.378229721324537], "acc": [-1.9865458678190961, -2.718205356088472, -19.46132450238541]}, {"time": 3.5959386, "pos": [102.18719443117416, 140.32667374658547, 49.88224048677007], "vel": [18.70245751480846, 25.590710495090264, -24.025398831146674], "acc": [-1.9939691077656339, -2.7283626300295736, -19.368613015795525]}, {"time": 3.629272, "pos": [103.09991003186808, 141.57554923170375, 48.69190903318303], "vel": [18.6358657886987, 25.499592545328984, -24.669456907718804], "acc": [-2.0015611171302994, -2.7387508324093117, -19.274670453587202]}, {"time": 3.6626053, "pos": [104.00936380868853, 142.81996153916927, 47.4701671657838], "vel": [18.569018423663465, 25.40812480294149, -25.310363750545815], "acc": [-2.0093046653684166, -2.7493463865464003, -19.179548161952685]}, {"time": 3.6959386, "pos": [104.9155431447031, 144.05989340514034, 46.217169890701946], "vel": [18.501910639616735, 25.316300727300856, -25.948080993547947], "acc": [-2.017183680365654, -2.760127300848345, -19.083304871745796]}, {"time": 3.7292719, "pos": [105.81843520204923, 145.29532726347512, 44.93307403986706], "vel": [18.43453817166091, 25.224114482716256, -26.582572352402682], "acc": [-2.02518333805381, -2.771073291433375, -18.986006768893766]}, {"time": 3.7626053, "pos": [106.71802694607962, 146.52624527876947, 43.61803816314133], "vel": [18.36689722696049, 25.131560879422924, -27.213803874155612], "acc": [-2.0332901542725157, -2.7821659078254983, -18.887727560115017]}, {"time": 3.7959386, "pos": [107.61430516732337, 147.75262937640707, 42.27222240819656], "vel": [18.298984438516268, 25.038635310331035, -27.8417441889435], "acc": [-2.0414920788768582, -2.7933886617226564, -18.788548533942695]}, {"time": 3.8292719, "pos": [108.50725650111048, 148.9744612694114, 40.895788388036316], "vel": [18.23079681576515, 24.945333683431052, -28.46636476367334], "acc": [-2.0497785920909233, -2.804727158837978, -18.68855861705413]}, {"time": 3.8626053, "pos": [109.39686744470151, 150.1917224818846, 39.48889903607141], "vel": [18.162331691930756, 24.851652349753216, -29.08764015750079], "acc": [-2.058140803107251, -2.816169233814153, -18.58785442590611]}, {"time": 3.8959386, "pos": [110.28312437176285, 151.40439436881385, 38.05171844866442], "vel": [18.093586668049987, 24.757588026778624, -29.705548278951525], "acc": [-2.066571550932214, -2.8277050882109025, -18.486540313676024]}, {"time": 3.9292719, "pos": [111.16601354402226, 152.6124581320201, 36.584411715066956], "vel": [18.024559553600596, 24.66313771719953, -30.320070644529117], "acc": [-2.075065507477311, -2.8393274315655574, -18.384728412508863]}, {"time": 3.9626052, "pos": [112.0455211199376, 153.81589483201918, 35.08714473468072], "vel": [17.955248303654958, 24.568298622926385, -30.93119263865283], "acc": [-2.0836192828963815, -2.8510316255267467, -18.282538671070036]}, {"time": 3.9959386, "pos": [112.92163316020631, 155.01468539556052, 33.560084021581105], "vel": [17.885650952485207, 24.47306805423924, -31.538903774769], "acc": [-2.092231533168734, -2.8628158310611838, -18.18009888740411]}, {"time": 4.0292719, "pos": [113.79433562994063, 156.20881061860385, 32.0033964962499], "vel": [17.815765543544767, 24.37744333398099, -32.143197957479494], "acc": [-2.100903069928196, -2.8746811587335714, -18.077544737099316]}, {"time": 4.0626053, "pos": [114.66361439732998, 157.39825116448853, 30.417249264471156], "vel": [17.745590055751574, 24.281421696690114, -32.74407374553064], "acc": [-2.109636972538081, -2.8866318220596012, -17.975019796757984]}, {"time": 4.0959386, "pos": [115.52945522860696, 158.58298755704573, 28.801809383351944], "vel": [17.675122325997943, 24.185000182570395, -33.34153461550642], "acc": [-2.1184387024120723, -2.898675293932065, -17.872675562772777]}, {"time": 4.129272, "pos": [116.39184377913163, 159.7630001683988, 27.157243614437427], "vel": [17.604359967812368, 24.08817552619524, -33.93558922606914], "acc": [-2.127316219581028, -2.910822466120071, -17.77067146540882]}, {"time": 4.1626053, "pos": [117.25076558040328, 160.93826920119167, 25.48371816389732], "vel": [17.5333002860983, 23.990944039844138, -34.5262516825914], "acc": [-2.136280101505698, -2.923087811841368, -17.669174878191654]}, {"time": 4.1959386, "pos": [118.10620602280692, 162.10877466498036, 23.78139840976834], "vel": [17.461940187875086, 23.893301491368817, -35.11354180202276], "acc": [-2.1453436641353676, -2.935489551407775, -17.568361122601043]}, {"time": 4.2292719, "pos": [118.95815033389611, 163.27449634651757, 22.050448616245212], "vel": [17.390276088946184, 23.79524297648664, -35.69748537783443], "acc": [-2.154523085212411, -2.948049820943712, -17.468413468070654]}, {"time": 4.2626053, "pos": [119.80658355201258, 164.43541377365588, 20.291031635019966], "vel": [17.31830381641977, 23.69676278539892, -36.27811444488604], "acc": [-2.163837529822769, -2.960794844177849, -17.36952312729356]}, {"time": 4.2959386, "pos": [120.65149049503654, 165.59150617258888, 18.5033085936773], "vel": [17.24601850700694, 23.597854263631515, -36.8554675440574], "acc": [-2.1733092781923373, -2.973755107307846, -17.271889246833638]}, {"time": 4.3292719, "pos": [121.49285572406065, 166.74275241814595, 16.68743857116145], "vel": [17.17341450102257, 23.49850966699545, -37.429589986489205], "acc": [-2.182963855729285, -2.986965536938212, -17.175718893042777]}, {"time": 4.3626053, "pos": [122.33066350177519, 167.88913097684997, 14.843578260337122], "vel": [17.10048523201401, 23.398720010565057, -38.000534117276125], "acc": [-2.192830165312277, -3.000465681091264, -17.081227033283962]}, {"time": 4.3959386, "pos": [123.16489774534863, 169.03061984244408, 12.971881617675747], "vel": [17.027223111942728, 23.298474911571176, -38.56835957845559], "acc": [-2.202940621824624, -3.014299893291193, -16.988636512460204]}, {"time": 4.4292719, "pos": [123.99554197358484, 170.16719646358604, 11.072499500104366], "vel": [16.953619411844077, 23.19776242610699, -39.13313357113617], "acc": [-2.213331288934348, -3.0285175197212366, -16.898178024849337]}, {"time": 4.4626052, "pos": [124.82257924813385, 171.29883766340677, 9.145579289064012], "vel": [16.879664137890266, 23.096568879544108, -39.69493111660875], "acc": [-2.2240420181201643, -3.0431730894539584, -16.810090081244635]}, {"time": 4.4959386, "pos": [125.64599210852957, 172.42551955062157, 7.191264501830544], "vel": [16.8053459027817, 22.994878690556416, -40.25383531628418], "acc": [-2.23511658994338</t>
  </si>
  <si>
    <t>{"units": {"length": "foot", "velocity": "mph", "acceleration": "mph/s", "angle": "degree"}, "summary_acts": {"pitch": {"eventId": "e2046638-abc5-4894-acaa-d2a09a6a2c37", "type": {}, "result": "Strike", "action": "Foul", "speed": {"mph": 85.0, "kph": 137.0, "mps": 38.0}, "spin": {"rpm": 2610}}, "hit": {"eventId": "e227bffd-8666-482e-b1fe-1cdf5c33800a", "speed": {"mph": 67.0, "kph": 108.0, "mps": 30.0}, "spin": {"rpm": 4760}}, "stroke": {"type": {}, "attempt": {}}}, "summary_score": {"runs": {"game": {"team1": 0, "team2": 3}, "innings": [{"team1": 0, "team2": 0}, {"team1": 0, "team2": 2}, {"team1": 0, "team2": 0}, {"team1": 0, "team2": 1}], "play": 0}, "outs": {"inning": 0, "play": 0}, "count": {"balls": {"plateAppearance": 3, "play": 0}, "strikes": {"plateAppearance": 1, "play": 1}}}, "events": [{"start": {"angle": [82.81807015530444, 70.40141072648339]}, "type": "Hit", "teamId": {"mlbId": 63813}, "personId": {"mlbId": 797957728}, "eventId": "e227bffd-8666-482e-b1fe-1cdf5c33800a"}], "samples_ball": [{"time": 0.0393106, "pos": [-1.3757535323932435, 49.24591628097475, 5.353485985491875], "vel": [1.7672465052817394, -84.48298986508608, -2.744645205858305], "acc": [0.9476414769968219, 15.843547656974955, -15.210944620270764]}, {"time": 0.0393106, "pos": [-1.3757535323932435, 49.24591628097475, 5.353485985491875], "vel": [1.7672465052817394, -84.48298986508608, -2.744645205858305], "acc": [0.9476414769968219, 15.843547656974955, -15.210944620270764]}, {"time": 0.0393106, "pos": [-1.3757535323932435, 49.24591628097475, 5.353485985491875], "vel": [1.7672465052817394, -84.48298986508608, -2.744645205858305], "acc": [0.9476414769968219, 15.843547656974955, -15.210944620270764]}, {"time": 0.051076, "pos": [-1.345161988678047, 47.78969841371017, 5.304580715464344], "vel": [1.7783958438022416, -84.29658490025368, -2.9236073713024155], "acc": [0.9476414769968219, 15.843547656974955, -15.210944620270764]}, {"time": 0.0844093, "pos": [-1.257446039555348, 43.681441598159, 5.149254696510093], "vel": [1.8099838930354688, -83.76846664502118, -3.4306388586447687], "acc": [0.9476414769968219, 15.843547656974955, -15.210944620270764]}, {"time": 0.1177426, "pos": [-1.168185785803469, 39.599003897308094, 4.969140471507973], "vel": [1.8415719422686958, -83.24034838978869, -3.9376703459871294], "acc": [0.9476414769968219, 15.843547656974955, -15.210944620270764]}, {"time": 0.151076, "pos": [-1.0773812274224086, 35.542385311157425, 4.764238040458019], "vel": [1.8731599915019235, -82.71223013455617, -4.44470183332949], "acc": [0.9476414769968219, 15.843547656974955, -15.210944620270764]}, {"time": 0.1844093, "pos": [-0.9850323644121689, 31.511585839707035, 4.534547403360194], "vel": [1.904748040735151, -82.18411187932368, -4.951733320671851], "acc": [0.9476414769968219, 15.843547656974955, -15.210944620270764]}, {"time": 0.2177426, "pos": [-0.89113919677275, 27.50660548295687, 4.280068560214548], "vel": [1.9363360899683781, -81.6559936240912, -5.4587648080142035], "acc": [0.9476414769968219, 15.843547656974955, -15.210944620270764]}, {"time": 0.251076, "pos": [-0.7957017245041499, 23.52744424090698, 4.000801511021032], "vel": [1.9679241392016058, -81.12787536885868, -5.965796295356572], "acc": [0.9476414769968219, 15.843547656974955, -15.210944620270764]}, {"time": 0.2844093, "pos": [-0.6987199476063697, 19.574102113557373, 3.6967462557796815], "vel": [1.9995121884348332, -80.5997571136262, -6.472827782698926], "acc": [0.9476414769968219, 15.843547656974955, -15.210944620270764]}, {"time": 0.3177426, "pos": [-0.6001938660794107, 15.646579100907944, 3.3679027944904734], "vel": [2.0311002376680607, -80.07163885839368, -6.9798592700412865], "acc": [0.9476414769968219, 15.843547656974955, -15.210944620270764]}, {"time": 0.3510759, "pos": [-0.5001234799232719, 11.74487520295889, 3.014271127153419], "vel": [2.0626882869012877, -79.54352060316118, -7.486890757383639], "acc": [0.9476414769968219, 15.843547656974955, -15.210944620270764]}, {"time": 0.3844093, "pos": [-0.3985087891379504, 7.868990419709922, 2.6358512537685073], "vel": [2.0942763361345156, -79.0154023479287, -7.993922244726008], "acc": [0.9476414769968219, 15.843547656974955, -15.210944620270764]}, {"time": 0.4177426, "pos": [-0.29534979372345166, 4.018924751161419, 2.2326431743357613], "vel": [2.125864385367743, -78.48728409269619, -8.50095373206836], "acc": [0.9476414769968219, 15.843547656974955, -15.210944620270764]}, {"time": 0.4395626, "pos": [-0.23949598758014656, 1.4663005941550897, 1.9695419051111107], "vel": [22.08333476680048, 2.38201042615561, 62.85040504539534], "acc": [-4.048070178788157, -0.4366435356746947, -32.53943019365502]}, {"time": 0.4510759, "pos": [0.13301482417957114, 1.506481329847296, 3.0276845667796772], "vel": [22.036956153755067, 2.377007814865438, 62.476280802233646], "acc": [-4.008575569939903, -0.4323834648533212, -32.45045056377993]}, {"time": 0.4844092, "pos": [1.207141266082187, 1.6223415661132183, 6.055709598444895], "vel": [21.90519376714398, 2.3627953156207444, 61.39890859728413], "acc": [-3.898109943062156, -0.4204681324182009, -32.1916006517762]}, {"time": 0.5177425, "pos": [2.2749144912316503, 1.7375165150932363, 9.031274437376304], "vel": [21.777021502705807, 2.348970063525973, 60.33018992970486], "acc": [-3.793103938786111, -0.4091417000792199, -31.93132451752831]}, {"time": 0.5510758, "pos": [3.336505671529963, 1.852024640178841, 11.954803168739604], "vel": [21.652263689725, 2.3355131099268243, 59.270163859557414], "acc": [-3.693181935101267, -0.3983636515124063, -31.67012685323048]}, {"time": 0.5844093, "pos": [4.392077691129321, 1.965883510806581, 14.826721382795094], "vel": [21.53075684366964, 2.322406820627021, 58.21885303554992], "acc": [-3.597988279008097, -0.388095624343491, -31.40848774192974]}, {"time": 0.6177426, "pos": [5.441785726098956, 2.0791098649835904, 17.647455392463787], "vel": [21.41234901090928, 2.309634805206545, 57.17626450596717], "acc": [-3.5071866668554956, -0.37830134330824466, -31.146863219156405]}, {"time": 0.6510759, "pos": [6.485777792558541, 2.191719668411789, 20.417431490082972], "vel": [21.296899133945267, 2.2971818485524524, 56.142390510965974], "acc": [-3.42045953325447, -0.36894655433788726, -30.885685829360344]}, {"time": 0.6844092, "pos": [7.52419526427392, 2.3037281703181587, 23.137075242444098], "vel": [21.184276436867638, 2.285033844571416, 55.11720925640952], "acc": [-3.33750744856807, -0.3599989595695712, -30.625365177153206]}, {"time": 0.7177426, "pos": [8.557173360697254, 2.415149956096992, 25.806810823214697], "vel": [21.07435983075279, 2.273177732053174, 54.1006856694133], "acc": [-3.2580485249775553, -0.351428153281936, -30.36628847335637]}, {"time": 0.7510759, "pos": [9.58484160641912, 2.525998996868528, 28.427060381854677], "vel": [20.967037338715993, 2.2616014326540403, 53.09277213577629], "acc": [-3.1818178311248086, -0.34320555875573694, -30.108821075854866]}, {"time": 0.7844092, "pos": [10.60732426298704, 2.6362886960568797, 30.99824344814575], "vel": [20.862205540332873, 2.2502937909696388, 52.093409219469905], "acc": [-3.1085668153309785, -0.33530436605954556, -29.853307025257052]}, {"time": 0.8177425, "pos": [11.62474073402961, 2.7460319330886085, 33.52077637146047], "vel": [20.759769035144004, 2.239244516666037, 51.10252636435845], "acc": [-3.0380627373913627, -0.3276994707605232, -29.600069575360216]}, {"time": 0.8510759, "pos": [12.637205944612996, 2.855241104311852, 35.99507179390697], "vel": [20.659639924956753, 2.228444128638427, 50.12004257832382], "acc": [-2.970088108946541, -0.32036741356026716, -29.349411718421955]}, {"time": 0.8844092, "pos": [13.64483069574111, 2.963928161234359, 38.42153815649312], "vel": [20.561737314658473, 2.2178839011665374, 49.14586709996787], "acc": [-2.9044401424297397, -0.3132863208557303, -29.101616705237493]}, {"time": 0.9177425, "pos": [14.647721994898044, 3.072104646177316, 40.80057923746282], "vel": [20.46598683125517, 2.20755581203592, 48.17990004806527], "acc": [-2.8409302085904287, -0.30643584622521236, -28.856948560022758]}, {"time": 0.9510759, "pos": [15.645983363516255, 3.179781725440295, 43.132593721965016], "vel": [20.37232016084977, 2.197452492594292, 47.222033053940194], "acc": [-2.7793833025941703, -0.2997971128394245, -28.615652590103377]}, {"time": 0.9844092, "pos": [16.63971512224105, 3.286970220071184, 45.41797480222514], "vel": [20.280674603274186, 2.1875671797120915, 46.27214987694013], "acc": [-2.7196375186987014, -0.29335265679762684, -28.377955890409524]}, {"time": 1.0177425, "pos": [17.629014654847147, 3.3936806343334545, 47.657109807396644], "vel": [20.19099264408914, 2.1778936696164046, 45.33012700317949], "acc": [-2.661543533506253, -0.2870863713888387, -28.14406784277653]}, {"time": 1.0510758, "pos": [18.61397665164953, 3.499923181961578, 49.85037986227912], "vel": [20.103221543666066, 2.1684262735674413, 44.39583422772662], "acc": [-2.604964097792113, -0.2809834522781205, -27.914180610051467]}, {"time": 1.0844093, "pos": [19.594693333236656, 3.6057078102939215, 51.998159574097556], "vel": [20.01731294306507, 2.159159775346714, 43.46913522040712], "acc": [-2.5497735369094263, -0.2750303436179305, -27.688469625005514]}, {"time": 1.1177426, "pos": [20.57125465534028, 3.7110442223709548, 54.10081674654631], "vel": [19.93322248642314, 2.150089390526087, 42.54988807539663], "acc": [-2.4958572597702307, -0.26921468508455204, -27.467094074052152]}, {"time": 1.1510759, "pos": [21.543748495642035, 3.815941897085067, 56.158712120309026], "vel": [19.850909459566715, 2.141210727486859, 41.63794584477622], "acc": [-2.443111276402741, -0.2635252598395954, -27.250197375771297]}, {"time": 1.1844092, "pos": [22.51226082330288, 3.9204101074668, 58.172199139275456], "vel": [19.77033644456275, 2.1325197501580457, 40.73315705622365], "acc": [-2.391441724084862, -0.25795194341657124, -27.037907654239177]}, {"time": 1.2177426, "pos": [23.476875851987806, 4.024457937190793, 60.14162374168288], "vel": [19.6914689899224, 2.124012742443028, 39.835366215013416], "acc": [-2.3407644020539484, -0.252485653532537, -26.83033820716415]}, {"time": 1.2510759, "pos": [24.437676177143867, 4.128094295383235, 62.06732417542009], "vel": [19.614275296171375, 2.1156862743037217, 38.94441429049891], "acc": [-2.2910043147927976, -0.2471183008248163, -26.627587968828333]}, {"time": 1.2844092, "pos": [25.39474289827599, 4.231327929811085, 63.94963083673883], "vel": [19.538725916501292, 2.1075371694714433, 38.060139187249746], "acc": [-2.242095223891888, -0.24184274051279125, -26.429741967835056]}, {"time": 1.3177425, "pos": [26.348155726950747, 4.3341674385318685, 65.78886613162736], "vel": [19.464793472215856, 2.0995624747536286, 37.182376201017405], "acc": [-2.1939792084878538, -0.23665272498476692, -26.23687177966224]}, {"time": 1.3510759, "pos": [27.2979930812444, 4.436621280081272, 67.58534435910805], "vel": [19.392452382686287, 2.0917594309055745, 36.3109584597023], "acc": [-2.1466062342781944, -0.23154285730990895, -26.04903597402156]}, {"time": 1.3844092, "pos": [28.244332167337703, 4.538697782274342, 69.33937161573054], "vel": [19.321678609529897, 2.084125445036362, 35.445717349495496], "acc": [-2.0999337311122326, -0.2265085456752539, -25.86628055702346]}, {"time": 1.4177425, "pos": [29.187249048945624, 4.640405149694487, 71.05124572053936], "vel": [19.25244941472609, 2.0766580645181283, 34.58648292636816], "acc": [-2.0539261791583026, -0.2215459587477922, -25.688639408148095]}, {"time": 1.4510759, "pos": [30.126818705256575, 4.7417514699430825, 72.7212561598043], "vel": [19.18474313238382, 2.0693549523678536, 33.73308431308187], "acc": [-2.0085547036471847, -0.2166519819616242, -25.51613471202203]}, {"time": 1.4844092, "pos": [31.06311507804149, 4.842744718720858, 74.34968405080984], "vel": [19.118538953874644, 2.062213864070822, 32.885350081892845], "acc": [-1.963796678191772, -0.21182417473018814, -25.34877738500084]}, {"time": 1.5177425, "pos": [31.99621110857911, 4.94339276381084, 75.9368021240082], "vel": [19.053816726045596, 2.0552326258149245, 32.04310862312351], "acc": [-1.9196353366829837, -0.2070607285835622, -25.186567496557547]}, {"time": 1.5510758, "pos": [32.9261787650301, 5.043703368031049, 77.48287472284969], "vel": [18.990556762225832, 2.0484091141049694, 31.20618849977421], "acc": [-1.8760593937619114, -0.20236042623083778, -25.02949468547694]}, {"time": 1.5844093, "pos": [33.85308906087838, 5.143684191223661, 78.98815782061176], "vel": [18.92873966574132, 2.041741236726159, 30.37441878834837], "acc": [-1.8330626738682092, -0.19772260154756682, -24.87753857085567]}, {"time": 1.6177426, "pos": [34.777012065044225, 5.243342791345859, 80.45289905355733], "vel": [18.868346165651616, 2.035226915025904, 29.54762940606425], "acc": [-1.790643748864718, -0.1931471004882811, -24.73066915790829]}, {"time": 1.6510759, "pos": [35.69801690425959, 5.342686624726047, 81.87733776976062], "vel": [18.809356964422953, 2.028864067483132, 28.725651424626413], "acc": [-1.7488055842383359, -0.18863424292408457, -24.588847238579085]}, {"time": 1.6844092, "pos": [36.61617175828241, 5.441723045547639, 83.26170509294822], "vel": [18.751752597251574, 2.022650594534259, 27.908317370729975], "acc": [-1.7075551938771205, -0.18418478540531832, -24.452024786959754]}, {"time": 1.7177426, "pos": [37.53154384851226, 5.5404593046210895, 84.60622400071041], "vel": [18.695513302751674, 2.016584364624995, 27.095461513470894], "acc": [-1.6669033034236371, -0.17979988484929854, -24.320145349512995]}, {"time": 1.7510759, "pos": [38.44419942055609, 5.638902547503358, 85.91110941644732], "vel": [18.6406189047219, 2.0106632014571253, 26.286920138835324], "acc": [-1.6268640222045376, -0.17548106315312664, -24.193144430101853]}, {"time": 1.7844092, "pos": [39.35420372127859, 5.737059812022452, 87.1765683144221], "vel": [18.5870487047046, 2.004884872399465, 25.482531811441312], "acc": [-1.5874545237363904, -0.1712301727315732, -24.070949869825032]}, {"time": 1.8177425, "pos": [40.26162097085798, 5.834938025263245, 88.40279983730238], "vel": [18.53478138505196, 1.999247078032116, 24.68213762370575], "acc": [-1.5486947348077371, -0.16704936298003337, -23.953482221657932]}, {"time": 1.8510759, "pos": [41.16651433035381, 5.93254400006917, 89.58999542557926], "vel": [18.48379492221312, 1.9937474427932218, 23.885581432610017], "acc": [-1.5106070331373986, -0.16294104766255577, -23.840655119899665]}, {"time": 1.8844092, "pos": [42.068945865279424, 6.029884431112993, 90.73833895826203], "vel": [18.4340665099564, 1.9883835066973583, 23.09271008423715], "acc": [-1.4732159536090117, -0.1589078732249442, -23.732375644425804]}, {"time": 1.9177425, "pos": [42.96897650565789, 6.126965890588265, 91.84800690425476], "vel": [18.385572492240783, 1.983152718094746, 22.303373626253947], "acc": [-1.4365479030818131, -0.15495268803293208, -23.628544679747073]}, {"time": 1.9510759, "pos": [43.86666600302622, 6.2237948235715805, 92.9191684838297], "vel": [18.338288305450796, 1.9780524274404319, 21.517425508510915], "acc": [-1.400630883777657, -0.15107851253542887, -23.529057268873835]}, {"time": 1.9844092, "pos": [44.762072884838496, 6.320377543104306, 93.95198583962112], "vel": [18.292188429708833, 1.9730798820426163, 20.734722771933352], "acc": [-1.3654942252442728, -0.14728851035284035, -23.43380296198647]}, {"time": 2.0177425, "pos": [45.655254406704806, 6.416720225040841, 94.94661421657078], "vel": [18.247246348979125, 1.968232221759282, 19.955126225876693], "acc": [-1.3311683248947643, -0.143585960290461, -23.342666159911555]}, {"time": 2.0510758, "pos": [46.546266502888784, 6.512828902709056, 95.90320215026598], "vel": [18.203434519677447, 1.9635064756122935, 19.178500614119113], "acc": [-1.2976843971233454, -0.13997422927693917, -23.25552645240395]}, {"time": 2.0844093, "pos": [47.435163735472614, 6.608709461426999, 96.82189166311835], "vel": [18.160724347500736, 1.9588995592881282, 18.404714769664718], "acc": [-1.2650742309973169, -0.1364567462278153, -23.17225895123469]}, {"time": 2.1177426, "pos": [48.32199924258439, 6.704367632918457, 97.70281846784091], "vel": [18.11908617219064, 1.9544082734944077, 17.633641758530363], "acc": [-1.2333699565252814, -0.1330369768341324, -23.092734618084755]}, {"time": 2.1510759, "pos": [49.20682468606864, 6.799808989668452, 98.54611217768887], "vel": [18.07848925994525, 1.950029303141389, 16.865159012689226], "acc": [-1.2026038195015984, -0.1297183992761199, -23.01682058724468]}, {"time": 2.1844092, "pos": [50.08969019896708, 6.895038939258281, 99.35189652293843], "vel": [18.038901803193024, 1.9457592173175797, 16.09914845234427], "acc": [-1.1728079649270768, -0.1265044808619496, -22.94438048312003]}, {"time": 2.2177426, "pos": [50.97064433316234, 6.9900627187181295, 100.12028957308615], "vel": [18.00029092744313, 1.9415944700286505, 15.335496597704832], "acc": [-1.1440142290059094, -0.12339865559156495, -22.875274732542696]}, {"time": 2.2510759, "pos": [51.849734007523956, 7.084885388933838, 100.85140396425969], "vel": [17.962622704926286, 1.9375314016687915, 14.57409467043935], "acc": [-1.1162539397188431, -0.12040430264558262, -22.80936087188807]}, {"time": 2.2844092, "pos": [52.72700445688113, 7.179511829142898, 101.54534713133984], "vel": [17.925862174740175, 1.9335662411936978, 13.814838684977433], "acc": [-1.0895577259725917, -0.1175247257992671, -22.746493848998075]}, {"time": 2.3177425, "pos": [53.602499182133826, 7.2739467315531785, 102.20222154430148], "vel": [17.889973369213653, 1.9296951089643324, 13.057629529834403], "acc": [-1.0639553353254863, -0.11476313376157792, -22.686526319910005]}, {"time": 2.3510759, "pos": [54.47625990179878, 7.3681945961164725, 102.8221249482901], "vel": [17.854919346203836, 1.9259140202306355, 12.302373039131437], "acc": [-1.0394754602893634, -0.11212262143928974, -22.62930894039128]}, {"time": 2.3844092, "pos": [55.348326505273825, 7.462259725487361, 103.40515060695863], "vel": [17.820662227040152, 1.9222188892243484, 11.54898005448447], "acc": [-1.0161455732076958, -0.109606152126185, -22.57469065227998]}, {"time": 2.4177425, "pos": [56.21873700808933, 7.556146220196437, 103.95138754859826], "vel": [17.787163239829535, 1.9186055338301131, 10.79736647743496], "acc": [-0.9939917697099595, -0.10721654061731954, -22.522518964631296]}, {"time": 2.4510759, "pos": [57.08752750940216, 7.649857974065389, 104.4609208146046], "vel": [17.754382767836898, 1.915069680804008, 10.04745331259569], "acc": [-0.9730386207422417, -0.10495643724836072, -22.472640229669793]}, {"time": 2.4844092, "pos": [57.95473215197298, 7.743398669889997, 104.93383170982987], "vel": [17.722280402654906, 1.9116069715086916, 9.299166701684728], "acc": [-0.9533090331740863, -0.10282831285999854, -22.42489991354752]}, {"time": 2.5177425, "pos": [58.82038308485443, 7.836771775415472, 105.37019805437991], "vel": [17.690815001877354, 1.9082129681343136, 8.55243794862067], "acc": [-0.9348241189815806, -0.10083444468742939, -22.37914286190801]}, {"time": 2.5510758, "pos": [59.684510429002856, 7.92998053962721, 105.77009443642281], "vel": [17.659944750990082, 1.904883160374358, 7.80720353585235], "acc": [-0.9176030730066794, -0.09897690317491244, -22.33521356025609]}, {"time": 2.5844093, "pos": [60.54714224601342, 8.023027989378402, 106.13359246558532], "vel": [17.629627229193673, 1.9016129725255837, 7.0634051320961], "acc": [-0.9016630592927698, -0.09725753971539906, -22.292956389133565]}, {"time": 2.6177426, "pos": [61.40830451016325, 8.115916926374474, 106.46076102652107], "vel": [17.599819478872064, 1.8983977709812252, 6.320989591653719], "acc": [-0.8870191059964737, -0.09567797531523473, -22.252215874100738]}, {"time": 2.6510759, "pos": [62.268021083934244, 8.208649924532876, 106.75166653224301], "vel": [17.570478078421086, 1.8952328720866205, 5.579908945484325], "acc": [-0.8736840088756913, -0.09423959018393371, -22.212836930523803]}, {"time": 2.6844092, "pos": [63.12631369717264, 8.30122932773513, 107.00637317682131], "vel": [17.541559218151207, 1.892113550326428, 4.840120384203162], "acc": [-0.8616682433538818, -0.09294351424902669, -22.17466510316806]}, {"time": 2.7177426, "pos": [63.983201930028784, 8.39365724798664, 107.22494318705655], "vel": [17.513018778978473, 1.8890350468125956, 4.101586233180558], "acc": [-0.8509798851605848, -0.09179061859598099, -22.13754680059701]}, {"time": 2.7510759, "pos": [64.83870319980625, 8.485935563998162, 107.40743707274552], "vel": [17.48481241361786, 1.8859925780422497, 3.364273919914136], "acc": [-0.8416245395481802, -0.09078150783319353, -22.10132952437729]}, {"time": 2.7844092, "pos": [65.69283275183581, 8.57806592020145, 107.55391387516705], "vel": [17.45689562999311, 1.882981344894667, 2.6281559338474394], "acc": [-0.8336052790848874, -0.08991651338205654, -22.065862093089436]}, {"time": 2.8177425, "pos": [66.5456036544756, 8.670049726209937, 107.66443141342171], "vel": [17.429223876577215, 1.8799965418364915, 1.8932097788080928], "acc": [-0.8269225900240043, -0.0891956876920962, -22.030994861144542]}, {"time": 2.8510759, "pos": [67.39702679832476, 8.76188815673392, 107.73904652826978], "vel": [17.401752629377636, 1.8770333663043612, 1.1594179182386504], "acc": [-0.8215743272493847, -0.08861879938118371, -21.996579932406725]}, {"time": 2.8844092, "pos": [68.2471108997242, 8.853582151958165, 107.77781532311909], "vel": [17.374437480280424, 1.874087028234115, 0.4267677133932582], "acc": [-0.8175556777971548, -0.0881853293008194, -21.962471368621493]}, {"time": 2.9038496, "pos": [68.7422759083555, 8.906992935505233, 107.78389854945104], "vel": [17.358561400074095, 1.8723745609379752, 0.0], "acc": [-0.8158229247350633, -0.08799842655698988, -21.942662983259734]}, {"time": 2.9177425, "pos": [69.09586250860373, 8.945132418388331, 107.78079340182238], "vel": [17.347234226467325, 1.8711527597057318, -0.3047486453267218], "acc": [-0.8148591329536697, -0.08789446752648943, -21.928525392649906]}, {"time": 2.9510759, "pos": [69.94328602072105, 9.03653943017114, 107.74803610295412], "vel": [17.32009896062002, 1.8682258246731795, -1.0351342137249908], "acc": [-0.8134744689297088, -0.08774511127309528, -21.89460058650861]}, {"time": 2.9844092, "pos": [70.78938369432424, 9.127803430891655, 107.67959873024326], "vel": [17.29298816162565, 1.8653015287483268, -1.7643873756773634], "acc": [-0.8133887361109098, -0.08773586373545603, -21.860558084215764]}, {"time": 3.0177425, "pos": [71.6341556712552, 9.218924435849592, 107.57553677884763], "vel": [17.26585878549767, 1.8623752290080913, -2.4925019313404366], "acc": [-0.8145862568844429, -0.08786503385388329, -21.82626175944275]}, {"time": 3.0510758, "pos": [72.4776000024973, 9.309902234815027, 107.43590615716502], "vel": [17.238668356226256, 1.8594423437939813, -3.2194671915287576], "acc": [-0.8170486320419235, -0.08813063700482897, -21.791578407971773]}, {"time": 3.0844093, "pos": [73.3197126781574, 9.400736395262374, 107.26076340388236], "vel": [17.211375056272335, 1.856498362473198, -3.94526807808733], "acc": [-0.8207547557585639, -0.08853039661660582, -21.756377924959313]}, {"time": 3.1177426, "pos": [74.16048766185735, 9.491426266080019, 107.05016589997511], "vel": [17.183937816419338, 1.8535388551304648, -4.669885230086348], "acc": [-0.8256808391485656, -0.08906174671018051, -21.720533477005407]}, {"time": 3.1510759, "pos": [74.99991692949651, 9.581970981751432, 106.80417207537623], "vel": [17.15631640469688, 1.850559482159742, -5.393295115664988], "acc": [-0.8318004423967486, -0.08972183536503983, -21.683921669028816]}, {"time": 3.1844092, "pos": [75.83799051233355, 9.67236946700215, 106.5228416100423], "vel": [17.12847151409044, 1.8475560037249985, -6.115470149351148], "acc": [-0.8390845154664217, -0.09050752911012924, -21.646422705948005]}, {"time": 3.2177426, "pos": [76.67469654432037, 9.762620441905458, 106.206235629154], "vel": [17.10036484875115, 1.8445242890591989, -6.8363788146839735], "acc": [-0.8475014473834916, -0.09141541823986447, -21.607920549167986]}, {"time": 3.2510759, "pos": [77.51002131360858, 9.852722427438087, 105.85441689219539], "vel": [17.071959208419855, 1.841460325570672, -7.555985791966071], "acc": [-0.8570171240968105, -0.0924418230552157, -21.568303067873046]}, {"time": 3.2844092, "pos": [78.34394931813362, 9.942673751475803, 105.46744997566603], "vel": [17.043218570779587, 1.8383602277260271, -8.274252090972183], "acc": [-0.8675949949147638, -0.09358280102986455, -21.527462185125273]}, {"time": 3.3177425, "pos": [79.1764633251688, 10.032472555217147, 105.04540144918683], "vel": [17.014108171450495, 1.8352202456787783, -8.991135188441325], "acc": [-0.8791961475180959, -0.09483415490143379, -21.485294018768954]}, {"time": 3.3510759, "pos": [80.0075444347264, 10.122116800022209, 104.58834004477139], "vel": [16.984594581341447, 1.8320367736128456, -9.706589170179086], "acc": [-0.8917793915489769, -0.09619144168778991, -21.441699017140856]}, {"time": 3.3844092, "pos": [80.83717214667045, 10.21160427465169, 104.09633681904046], "vel": [16.954645781072397, 1.8288063577700922, -10.420564877597107], "acc": [-0.9053013507763069, -0.09764998262841824, -21.396582089586303]}, {"time": 3.4177425, "pos": [81.66532443139002, 10.300932602890061, 103.56946530816751], "vel": [16.924231232181604, 1.8255257041310675, -11.133010058516469], "acc": [-0.9197165638372602, -0.09920487405087094, -21.34985273178114]}, {"time": 3.4510759, "pos": [82.4919778038697, 10.390099251535156, 103.00780167535093], "vel": [16.893321944831897, 1.8221916857181146, -11.843869522061958], "acc": [-0.9349775935550682, -0.10085099916228786, -21.301425145859554]}, {"time": 3.4844092, "pos": [83.31710740097851, 10.479101538734897, 102.4114248506172], "vel": [16.86189054173005, 1.818801349490011, -12.553085297473974], "acc": [-0.9510351448330424, -0.10258304076598979, -21.251218355347703]}, {"time": 3.5177425, "pos": [84.14068706178558, 10.567936642650519, 101.78041666276756], "vel": [16.82991131797346, 1.8153519227973043, -13.260596796665038], "acc": [-0.9678381911248365, -0.1043954949031449, -21.19915631490325]}, {"time": 3.5510758, "pos": [84.9626894106961, 10.656601610423996, 101.11486196328971], "vel": [16.797360296538123, 1.8118408193675088, -13.966340980347676], "acc": [-0.9853341094809459, -0.1062826854195076, -21.145168014860698]}, {"time": 3.5844093, "pos": [85.78308594318777, 10.745093367425977, 100.4148487420636], "vel": [16.76421527912227, 1.8082656447893233, -14.67025252756061], "acc": [-1.0034688241714493, -0.10823877945723026, -21.089187580582642]}, {"time": 3.6177426, "pos": [86.60184711391352, 10.833408726758943, 99.6804682347], "vel": [16.730455892059464, 1.8046242014650418, -15.372264008420077], "acc": [-1.0221869588849868, -0.11025780387174776, -21.03115436661678]}, {"time": 3.6510759, "pos": [87.41894242692261, 10.921544398988871, 98.91181502135808], "vel": [16.696063627015626, 1.8009144930003136, -16.072306059923104], "acc": [-1.0414319975039794, -0.11233366257373462, -20.971013045658857]}, {"time": 3.6844092, "pos": [88.2343405277379, 11.009497002077127, 98.10898711689696], "vel": [16.661021876183813, 1.7971347280004197, -16.77030756462974], "acc": [-1.061146453456086, -0.11446015479613503, -20.908713692321427]}, {"time": 3.7177426, "pos": [89.04800929701355, 11.097263071482804, 97.27208605222494], "vel": [16.625315961691125, 1.793283323242234, -17.466195832050918], "acc": [-1.0812720476419004, -0.11663099428626553, -20.84421186170847]}, {"time": 3.7510759, "pos": [89.85991594548302, 11.184839070404252, 96.40121694671834], "vel": [16.588933158931653, 1.7893589061910262, -18.159896782568946], "acc": [-1.1017498949388875, -0.11883982942299053, -20.77746866279583]}, {"time": 3.7844092, "pos": [90.67002710989358, 11.272221400127025, 95.49648857159012], "vel": [16.551862713539762, 1.7853603168312766, -18.851335133717445], "acc": [-1.1225206992815588, -0.12108026425897046, -20.708450826617582]}, {"time": 3.8177425, "pos": [91.47830894960914, 11.359406410443905, 94.55801340409741], "vel": [16.514095851717737, 1.7812866087806625, -19.540434588647564], "acc": [-1.1435249573178865, -0.1233458804879828, -20.63713076925816]}, {"time": 3.8510759, "pos": [92.28472724355001, 11.446390410111265, 93.58590767248533], "vel": [16.47562578363194, 1.7771370496563856, -20.22711802660742], "acc": [-1.164703170641958, -0.12563026033731575, -20.563486649650386]}, {"time": 3.8844092, "pos": [93.08924748712317, 11.533169677304432, 92.5802913915726], "vel": [16.436447699591614, 1.772911120662999, -20.91130769526152], "acc": [-1.1859960666028664, -0.12792701038523474, -20.487502422179357]}, {"time": 3.9177425, "pos": [93.89183498878366, 11.619740470033225, 91.54128838889352], "vel": [16.396558758724453, 1.7686085153709032, -21.59292540467709], "acc": [-1.2073448276898469, -0.1302297863035215, -20.40916788409215]}, {"time": 3.9510759, "pos": [94.69245496585295, 11.70609903647738, 90.46902632131899], "vel": [16.355958069863075, 1.7642291376546702, -22.271892722804157], "acc": [-1.228691329493644, -0.13253231852508632, -20.3284787177134]}, {"time": 3.9844092, "pos": [95.49107263920676, 11.792241625200008, 89.36363668208767], "vel": [16.31464666435648, 1.7597730987603646, -22.948131172276284], "acc": [-1.249978387244123, -0.13482843883665246, -20.245436527466715]}, {"time": 4.0177425, "pos": [96.28765332643047, 11.87816449519577, 88.22525479818704], "vel": [16.272627460520702, 1.755240713471025, -23.62156242835871], "acc": [-1.271150010924122, -0.1371121078965137, -20.16004887170199]}, {"time": 4.0510758, "pos": [97.08216253302616, 11.963863925728894, 87.05401981803243], "vel": [16.22990521944266, 1.7506324953394647, -24.292108517870904], "acc": [-1.292151668959538, -0.13937744367736468, -20.072329289328472]}, {"time": 4.0844093, "pos": [97.87456604124205, 12.04933622591472, 85.8500746894008], "vel": [16.186486491851475, 1.7459491509575658, -24.959692018910275], "acc": [-1.3129305604856563, -0.14161875083420367, -19.982297321253785]}, {"time": 4.1177426, "pos": [98.66482999608009, 12.134577743996882, 84.61356612758404], "vel": [16.14237955577125, 1.7411915732312198, -25.62423626120397], "acc": [-1.333435896189717, -0.14383055099730838, -19.889978526628752]}, {"time": 4.1510759, "pos": [99.4529209880245, 12.219584876270789, 83.34464457373547], "vel": [16.09759434466952, 1.7363608336300898, -26.28566552691555], "acc": [-1.353619187729723, -0.14600761399028442, -19.79540449389805]}, {"time": 4.1844092, "pos": [100.23880613201938, 12.304354075602506, 82.04346414339165], "vel": [16.052142365815463, 1.7314581733813477, -26.943905251733554], "acc": [-1.3734345457294843, -0.1481449899731865, -19.698612846656765]}, {"time": 4.2177426, "pos": [101.02245314220963, 12.388881859490674, 80.71018256515974], "vel": [16.006036608562013, 1.7264849935765618, -27.598882226068604], "acc": [-1.3928389863499024, -0.15023804251071232, -19.599647244312777]}, {"time": 4.2510759, "pos": [101.80383040194602, 12.47316481761756, 79.34496110956947], "vel": [15.95929144226599, 1.7214428441608889, -28.250524796186042], "acc": [-1.4117927464364974, -0.1522824825654693, -19.49855737755496]}, {"time": 4.2844092, "pos": [102.58290702854036, 12.557199618833858, 77.94796450809697], "vel": [15.911922503560355, 1.7163334117737405, -28.898763065101026], "acc": [-1.4302596072431675, -0.15427440341631415, -19.395398958627315]}, {"time": 4.3177425, "pos": [103.35965293224355, 12.640983017520336, 76.51936086237657], "vel": [15.863946572692775, 1.7111585064100898, -29.543529093062727], "acc": [-1.4482072267321935, -0.15621031650176487, -19.29023370640886]}, {"time": 4.3510759, "pos": [104.13403886890484, 12.724511859267903, 75.05932154362458], "vel": [15.815381438644556, 1.705920046871576, -30.184757097454742], "acc": [-1.465607480450481, -0.15808718818848594, -19.18312932629944]}, {"time": 4.3844092, "pos": [104.9060364857568, 12.807783085816183, 73.56802108230794], "vel": [15.766245752744094, 1.7006200449765767, -30.822383651938363], "acc": [-1.48243681098204, -0.1599024774648457, -19.07415948491137]}, {"time": 4.4177425, "pos": [105.67561835975657, 12.890793739189183, 72.0456370480992], "vel": [15.716558870488994, 1.69526058849841, -31.45634788466575], "acc": [-1.4986765859767055, -0.1616541745595471, -18.963403779566903]}, {"time": 4.4510759, "pos": [106.44275802789984, 12.973540964965114, 70.49234992016703], "vel": [15.666340681290949, 1.6898438228008328, -32.08659167538973], "acc": [-1.5143134647550966, -0.1633408404853308, -18.85094770260159]}, {"time": 4.4844092, "pos": [107.20743000891039, 13.056022014615893, 68.90834294786116], "vel": [15.615611425857507, 1.6843719311399945, -32.71305985129714], "acc": [-1.5293397734898164, -0.164961647507751, -18.73688260047346]}, {"time": 4.5177425, "pos": [107.96960981569339, 13.138234246850434, 67.29380200185753], "vel": [</t>
  </si>
  <si>
    <t xml:space="preserve">{"units": {"length": "foot", "velocity": "mph", "acceleration": "mph/s", "angle": "degree"}, "summary_acts": {"pitch": {"eventId": "4bf4caf7-4d50-4354-9942-f43d21d177f8", "type": "Curveball", "result": "HitIntoPlay", "action": {}, "speed": {"mph": 78.0, "kph": 126.0, "mps": 35.0}, "spin": {"rpm": 2860}}, "hit": {"eventId": "bf077a86-a55d-41bc-b216-f39b08699cc6", "speed": {"mph": 95.0, "kph": 153.0, "mps": 43.0}, "spin": {"rpm": 5410}}, "stroke": {"type": {}, "attempt": {}}}, "summary_score": {"runs": {"game": {"team1": 0, "team2": 0}, "innings": [{"team1": 0, "team2": 0}, {"team1": 0, "team2": 0}, {"team1": 0, "team2": 0}], "play": 0}, "outs": {"inning": 0, "play": 0}, "count": {"balls": {"plateAppearance": 3, "play": 0}, "strikes": {"plateAppearance": 2, "play": 0}}}, "events": [{"start": {"angle": [-39.80708200563509, 0.1290127056858562]}, "type": "Hit", "teamId": {"mlbId": 90068}, "personId": {"mlbId": 558675411}, "eventId": "bf077a86-a55d-41bc-b216-f39b08699cc6"}], "samples_ball": [{"time": 0.0201179, "pos": [-3.2156439888860304, 51.8275448774709, 5.127351212261087], "vel": [3.4551701468013594, -78.03413931423002, 0.8950885370117168], "acc": [4.7621479618921905, 13.185398729045762, -22.59823245072695]}, {"time": 0.0201179, "pos": [-3.2156439888860304, 51.8275448774709, 5.127351212261087], "vel": [3.4551701468013594, -78.03413931423002, 0.8950885370117168], "acc": [4.7621479618921905, 13.185398729045762, -22.59823245072695]}, {"time": 0.0306299, "pos": [-3.1619877215493477, 50.625515633842376, 5.139320071626135], "vel": [3.505229786773451, -77.89553456726574, 0.6575361993813825], "acc": [4.7621479618921905, 13.185398729045762, -22.59823245072695]}, {"time": 0.0597267, "pos": [-3.0094443624737623, 47.30948631551465, 5.153350350023158], "vel": [3.6437930429299574, -77.51188168704475, 0.0], "acc": [4.7621479618921905, 13.185398729045762, -22.59823245072695]}, {"time": 0.0639632, "pos": [-2.9867406632640687, 46.82803315766643, 5.15305291122863], "vel": [3.663968052169857, -77.45602127629756, -0.09573821564284604], "acc": [4.7621479618921905, 13.185398729045762, -22.59823245072695]}, {"time": 0.0972965, "pos": [-2.8037330675594077, 43.05203799793768, 5.1299590016521766], "vel": [3.822706317566264, -77.01650798532937, -0.8490126306670825], "acc": [4.7621479618921905, 13.185398729045762, -22.59823245072695]}, {"time": 0.1306299, "pos": [-2.6129649344353685, 39.29753015465641, 5.070038342896751], "vel": [3.9814445829626695, -76.57699469436116, -1.602287045691311], "acc": [4.7621479618921905, 13.185398729045762, -22.59823245072695]}, {"time": 0.1639632, "pos": [-2.4144362638919454, 35.56450962782247, 4.973290934962353], "vel": [4.140182848359077, -76.13748140339297, -2.3555614607155397], "acc": [4.7621479618921905, 13.185398729045762, -22.59823245072695]}, {"time": 0.1972965, "pos": [-2.2081470559291434, 31.852976417435723, 4.839716777848984], "vel": [4.298921113755484, -75.69796811242479, -3.1088358757397843], "acc": [4.7621479618921905, 13.185398729045762, -22.59823245072695]}, {"time": 0.2306299, "pos": [-1.9940973105469646, 28.1629305234964, 4.669315871556688], "vel": [4.457659379151889, -75.2584548214566, -3.862110290764013], "acc": [4.7621479618921905, 13.185398729045762, -22.59823245072695]}, {"time": 0.2639632, "pos": [-1.7722870277454066, 24.494371946004467, 4.462088216085398], "vel": [4.616397644548295, -74.81894153048839, -4.615384705788242], "acc": [4.7621479618921905, 13.185398729045762, -22.59823245072695]}, {"time": 0.2972965, "pos": [-1.5427162075244651, 20.84730068495977, 4.218033811435159], "vel": [4.775135909944702, -74.37942823952022, -5.36865912081247], "acc": [4.7621479618921905, 13.185398729045762, -22.59823245072695]}, {"time": 0.3306299, "pos": [-1.3053848498841443, 17.221716740362453, 3.937152657605971], "vel": [4.933874175341109, -73.93991494855202, -6.121933535836707], "acc": [4.7621479618921905, 13.185398729045762, -22.59823245072695]}, {"time": 0.3639633, "pos": [-1.0602929548244455, 13.617620112212473, 3.6194447545978115], "vel": [5.092612440737515, -73.50040165758382, -6.875207950860935], "acc": [4.7621479618921905, 13.185398729045762, -22.59823245072695]}, {"time": 0.3972966, "pos": [-0.8074405223453687, 10.035010800509825, 3.26491010241068], "vel": [5.251350706133921, -73.06088836661564, -7.628482365885164], "acc": [4.7621479618921905, 13.185398729045762, -22.59823245072695]}, {"time": 0.4306299, "pos": [-0.5468275524469068, 6.473888805254513, 2.8735487010445997], "vel": [5.410088971530327, -72.62137507564745, -8.381756780909392], "acc": [4.7621479618921905, 13.185398729045762, -22.59823245072695]}, {"time": 0.4639632, "pos": [-0.2784540451290657, 2.9342541264465356, 2.445360550499524], "vel": [5.568827236926735, -72.18186178467924, -9.135031195933637], "acc": [4.7621479618921905, 13.185398729045762, -22.59823245072695]}, {"time": 0.4671048, "pos": [-0.2332838109188427, 2.67198794900887, 2.4653090960945043], "vel": [-60.49295561771463, 71.57778743979152, -0.6669814178904113], "acc": [13.051345121414107, -15.442896119012904, -18.684348831807895]}, {"time": 0.4671048, "pos": [-0.2332838109188427, 2.67198794900887, 2.4653090960945043], "vel": [-60.49295561771463, 71.57778743979152, -0.6669814178904113], "acc": [13.051345121414107, -15.442896119012904, -18.684348831807895]}, {"time": 0.4972966, "pos": [-2.902604537475805, 5.830439534667742, 2.4223117348175798], "vel": [-60.05860430412807, 71.06384481440058, -1.2911153599251868], "acc": [15.207716360829538, -17.994404610435748, -21.93374641115644]}, {"time": 0.5306299, "pos": [-5.826308659957403, 9.289888169016356, 2.3411177547912545], "vel": [-59.547605785351564, 70.45921008460924, -2.0313389483824604], "acc": [15.214754904519681, -18.002733014225317, -22.136100740208633]}, {"time": 0.5639632, "pos": [-8.725306572847243, 12.720103322600412, 2.2239806640800333], "vel": [-59.05168511531113, 69.87241604663737, -2.7559235820856074], "acc": [14.522739657072206, -17.183911698319033, -21.308881125486877]}, {"time": 0.5972965, "pos": [-11.600608709194939, 16.122280741953766, 2.072078675114772], "vel": [-58.57717156151553, 69.31095175980406, -3.4549720774510697], "acc": [14.010813062558578, -16.578178841630017, -20.723353593717558]}, {"time": 0.6306299, "pos": [-14.453024312846479, 19.497377814766594, 1.8863266580212577], "vel": [-58.11327578714577, 68.76205093408657, -4.143807119969878], "acc": [13.878029921480755, -16.42106439829614, -20.68822949947409]}, {"time": 0.6639632, "pos": [-17.28279722806829, 22.845683152496502, 1.6668201550985549], "vel": [-57.64981151924954, 68.21366066497109, -4.8374481778025205], "acc": [13.93542657092976, -16.488978563745903, -20.939888054792984]}, {"time": 0.6972965, "pos": [-20.0898781005694, 26.167138282416186, 1.4132148695601212], "vel": [-57.185661842604546, 67.66445936355805, -5.537745146245515], "acc": [13.86929094326751, -16.410724280246065, -21.01155760602688]}, {"time": 0.7306299, "pos": [-22.87440381765737, 29.461905155502002, 1.1254398537533272], "vel": [-56.728949334211414, 67.12405808340309, -6.232467658251774], "acc": [13.475633386666528, -15.944932273615073, -20.581455328771757]}, {"time": 0.7639632, "pos": [-25.63700195951289, 32.73072649768781, 0.8041777697225587], "vel": [-56.289871141896825, 66.60452243720654, -6.905647856616678], "acc": [12.865857676680896, -15.223420304416242, -19.799885390867704]}, {"time": 0.7972965, "pos": [-28.37858525586981, 35.97468216038795, 0.4505780438423215], "vel": [-55.86715783657533, 66.10435033190404, -7.558476179671515], "acc": [12.64363321050356, -14.960475216980331, -19.595295275143513]}, {"time": 0.8000548, "pos": [-28.603875533690367, 35.88003766397525, 0.2525811675768125], "vel": [-48.42520256943485, 54.60916331104746, 2.8387736030595407], "acc": [16.29950879603205, -21.660490377495233, -13.249457155256573]}, {"time": 0.8306299, "pos": [-31.099347720042434, 39.19400175219997, 0.06470548522504647], "vel": [-55.42911645832505, 65.58604149028535, -8.240048239426253], "acc": [14.05296755891957, -16.628058457083107, -21.95929140355851]}, {"time": 0.83063, "pos": [-30.76425653591435, 38.314053841510585, 0.37079855428374325], "vel": [-47.92684334726952, 53.94689150449608, 2.433670035545041], "acc": [16.29950879603205, -21.660490377495233, -13.249457155256573]}, {"time": 0.8639633, "pos": [-33.094065573872996, 40.93380813771917, 0.47898212426535525], "vel": [-47.38352638740177, 53.22487515857956, 1.9920214637031484], "acc": [16.29950879603205, -21.660490377495233, -13.249457155256573]}, {"time": 0.8972966, "pos": [-35.3973124493492, 43.51826385701617, 0.5655739862902679], "vel": [-46.84020942753404, 52.50285881266306, 1.5503728918612638], "acc": [16.29950879603205, -21.660490377495233, -13.249457155256573]}, {"time": 0.9306299, "pos": [-37.673997162343014, 46.06742099940168, 0.6305741403584694], "vel": [-46.29689246766631, 51.78084246674655, 1.1087243200193833], "acc": [16.29950879603205, -21.660490377495233, -13.249457155256573]}, {"time": 0.9639633, "pos": [-39.92411971285435, 48.58127956487579, 0.6739825864699482], "vel": [-45.75357550779858, 51.05882612083004, 0.6670757481774988], "acc": [16.29950879603205, -21.660490377495233, -13.249457155256573]}, {"time": 0.9972966, "pos": [-42.14768010088329, 51.05983955343846, 0.6957993246247044], "vel": [-45.210258547930835, 50.33680977491353, 0.2254271763356063], "acc": [16.29950879603205, -21.660490377495233, -13.249457155256573]}, {"time": 1.0143106, "pos": [-43.27239530114599, 52.31134449518024, 0.6986119758580701], "vel": [-44.93293758296669, 49.96827670019009, 3.973597081693473e-15], "acc": [16.29950879603205, -21.660490377495233, -13.249457155256573]}, {"time": 1.0306299, "pos": [-44.34467832642979, 53.50310096508964, 0.6960243548227495], "vel": [-44.66694158806311, 49.614793428997025, -0.21622139550627825], "acc": [16.29950879603205, -21.660490377495233, -13.249457155256573]}, {"time": 1.0639632, "pos": [-46.51511438949391, 55.91106379982923, 0.6746576770640836], "vel": [-44.123624628195365, 48.892777083080524, -0.6578699673481627], "acc": [16.29950879603205, -21.660490377495233, -13.249457155256573]}, {"time": 1.0972966, "pos": [-48.658988290075584, 58.28372805765746, 0.6316992913487065], "vel": [-43.58030766832764, 48.17076073716402, -1.0995185391900473], "acc": [16.29950879603205, -21.660490377495233, -13.249457155256573]}, {"time": 1.1306299, "pos": [-50.77630002817483, 60.6210937385742, 0.5671491976766184], "vel": [-43.036990708459896, 47.4487443912475, -1.5411671110319358], "acc": [16.29950879603205, -21.660490377495233, -13.249457155256573]}, {"time": 1.1639632, "pos": [-52.86704960379168, 62.92316084257942, 0.4810073960478077], "vel": [-42.493673748592165, 46.726728045330994, -1.9828156828738204], "acc": [16.29950879603205, -21.660490377495233, -13.249457155256573]}, {"time": 1.1972966, "pos": [-54.93123701692609, 65.18992936967324, 0.37327388646229753], "vel": [-41.95035678872443, 46.00471169941449, -2.424464254715701], "acc": [16.29950879603205, -21.660490377495233, -13.249457155256573]}, {"time": 1.2306299, "pos": [-56.968862267578025, 67.42139931985555, 0.24394866892005299], "vel": [-41.407039828856696, 45.28269535349799, -2.8661128265575897], "acc": [16.29950879603205, -21.660490377495233, -13.249457155256573]}, {"time": 1.2639632, "pos": [-58.9799253557476, 69.61757069312638, 0.09303174342110905], "vel": [-40.86372286898895, 44.56067900758147, -3.307761398399478], "acc": [16.29950879603205, -21.660490377495233, -13.249457155256573]}, {"time": 1.2972965, "pos": [-60.964426281434754, 71.77844348948571, -0.07947689003455759], "vel": [-40.32040590912123, 43.83866266166497, -3.7494099702413584], "acc": [16.29950879603205, -21.660490377495233, -13.249457155256573]}, {"time": 1.6799589, "pos": [-75.71996972875466, 87.86829327324898, 0.6146737900496192]}, {"time": 21.3384179, "pos": [-60.73217169674468, 71.70629483968648, 6.84972175755311], "vel": [38.975934563977766, -22.98915099907313, 12.195931616428647], "acc": [-6.0566238746359895, 3.570511473595974, -22.080375052411625]}, {"time": 21.3639633, "pos": [-59.274778722959006, 70.84668076587725, 7.296093977374923], "vel": [38.82121609529545, -22.897941097477478, 11.631881101364138], "acc": [-6.0566238746359895, 3.570511473595974, -22.080375052411625]}, {"time": 21.3972966, "pos": [-57.38178762960538, 69.73013517342349, 7.846772303398919], "vel": [38.61932863280757, -22.778924048357613, 10.895868599617081], "acc": [-6.0566238746359895, 3.570511473595974, -22.080375052411625]}, {"time": 21.4306299, "pos": [-55.498666589973375, 68.61940819226007, 8.36146779600415], "vel": [38.41744117031972, -22.659906999237744, 10.15985609787003], "acc": [-6.0566238746359895, 3.570511473595974, -22.080375052411625]}, {"time": 21.4639633, "pos": [-53.625415604063, 67.51449982238692, 8.84018045519064], "vel": [38.215553707831845, -22.54088995011788, 9.423843596122973], "acc": [-6.0566238746359895, 3.570511473595974, -22.080375052411625]}, {"time": 21.4972966, "pos": [-51.762034671874254, 66.41541006380409, 9.2829102809584], "vel": [38.01366624534398, -22.421872900998014, 8.68783109437592], "acc": [-6.0566238746359895, 3.570511473595974, -22.080375052411625]}, {"time": 21.5306299, "pos": [-49.90852379340714, 65.32213891651155, 9.68965727330741], "vel": [37.811778782856116, -22.302855851878146, 7.9518185926288645], "acc": [-6.0566238746359895, 3.570511473595974, -22.080375052411625]}, {"time": 21.5639632, "pos": [-48.064882968661664, 64.23468638050934, 10.060421432237662], "vel": [37.60989132036825, -22.18383880275828, 7.215806090881811], "acc": [-6.0566238746359895, 3.570511473595974, -22.080375052411625]}, {"time": 21.5972966, "pos": [-46.23111219763781, 63.15305245579742, 10.395202757749189], "vel": [37.40800385788039, -22.064821753638416, 6.479793589134759], "acc": [-6.0566238746359895, 3.570511473595974, -22.080375052411625]}, {"time": 21.6306299, "pos": [-44.40721148033559, 62.077237142375814, 10.694001249841948], "vel": [37.20611639539251, -21.94580470451855, 5.743781087387706], "acc": [-6.0566238746359895, 3.570511473595974, -22.080375052411625]}, {"time": 21.6639632, "pos": [-42.59318081675499, 61.007240440244495, 10.956816908515979], "vel": [37.004228932904645, -21.826787655398686, 5.007768585640646], "acc": [-6.0566238746359895, 3.570511473595974, -22.080375052411625]}, {"time": 21.6972965, "pos": [-40.78902020689602, 59.94306234940349, 11.183649733771269], "vel": [36.80234147041678, -21.70777060627882, 4.271756083893601], "acc": [-6.0566238746359895, 3.570511473595974, -22.080375052411625]}, {"time": 21.7306299, "pos": [-38.99472965075869, 58.884702869852795, 11.374499725607793], "vel": [36.60045400792892, -21.588753557158952, 3.5357435821465404], "acc": [-6.0566238746359895, 3.570511473595974, -22.080375052411625]}, {"time": 21.7639632, "pos": [-37.210309148342944, 57.832162001592394, 11.529366884025588], "vel": [36.39856654544105, -21.469736508039087, 2.799731080399488], "acc": [-6.0566238746359895, 3.570511473595974, -22.080375052411625]}, {"time": 21.7972965, "pos": [-35.435758699648865, 56.785439744622295, 11.648251209024641], "vel": [36.19667908295318, -21.350719458919222, 2.0637185786524355], "acc": [-6.0566238746359895, 3.570511473595974, -22.080375052411625]}, {"time": 21.83063, "pos": [-33.67107830467641, 55.7445360989425, 11.73115270060493], "vel": [35.994791620465314, -21.231702409799354, 1.3277060769053748], "acc": [-6.0566238746359895, 3.570511473595974, -22.080375052411625]}, {"time": 21.8639633, "pos": [-31.916267963425607, 54.709451064553036, 11.778071358766491], "vel": [35.79290415797745, -21.11268536067949, 0.5916935751583222], "acc": [-6.0566238746359895, 3.570511473595974, -22.080375052411625]}, {"time": 21.8907604, "pos": [-30.51270142170621, 53.881546827201284, 11.789698921391915], "vel": [35.63060322670857, -21.017005432510647, 0.0], "acc": [-6.0566238746359895, 3.570511473595974, -22.080375052411625]}, {"time": 21.8972966, "pos": [-30.171327675896407, 53.68018464145384, 11.789007183509309], "vel": [35.591016695489586, -20.993668311559624, -0.14431892658873036], "acc": [-6.0566238746359895, 3.570511473595974, -22.080375052411625]}, {"time": 21.9306299, "pos": [-28.436257442088845, 52.65673682964498, 11.763960174833375], "vel": [35.38912923300172, -20.874651262439755, -0.8803314283357829], "acc": [-6.0566238746359895, 3.570511473595974, -22.080375052411625]}, {"time": 21.9639633, "pos": [-26.71105726200292, 51.63910762912641, 11.702930332738697], "vel": [35.18724177051385, -20.755634213319894, -1.6163439300828355], "acc": [-6.0566238746359895, 3.570511473595974, -22.080375052411625]}, {"time": 21.9972966, "pos": [-24.995727135638607, 50.627297039898124, 11.60591765722527], "vel": [34.98535430802599, -20.636617164200025, -2.352356431829896], "acc": [-6.0566238746359895, 3.570511473595974, -22.080375052411625]}, {"time": 22.0306299, "pos": [-23.29026706299593, 49.62130506196017, 11.47292214829311], "vel": [34.78346684553812, -20.517600115080164, -3.0883689335769486], "acc": [-6.0566238746359895, 3.570511473595974, -22.080375052411625]}, {"time": 22.0639632, "pos": [-21.594677044074867, 48.62113169531252, 11.303943805942188], "vel": [34.581579383050254, -20.3985830659603, -3.824381435324001], "acc": [-6.0566238746359895, 3.570511473595974, -22.080375052411625]}, {"time": 22.0972966, "pos": [-19.908957078875464, 47.62677693995518, 11.098982630172534], "vel": [34.37969192056239, -20.279566016840434, -4.560393937071053], "acc": [-6.0566238746359895, 3.570511473595974, -22.080375052411625]}, {"time": 22.1306299, "pos": [-18.233107167397648, 46.638240795888116, 10.858038620984129], "vel": [34.17780445807452, -20.160548967720565, -5.2964064388181145], "acc": [-6.0566238746359895, 3.570511473595974, -22.080375052411625]}, {"time": 22.1639632, "pos": [-16.567127309641492, 45.65552326311138, 10.581111778376982], "vel": [33.97591699558666, -20.0415319186007, -6.032418940565167], "acc": [-6.0566238746359895, 3.570511473595974, -22.080375052411625]}, {"time": 22.1972965, "pos": [-14.911017505606974, 44.678624341624946, 10.268202102351104], "vel": [33.77402953309879, -19.922514869480832, -6.768431442312211], "acc": [-6.0566238746359895, 3.570511473595974, -22.080375052411625]}, {"time": 22.2306299, "pos": [-13.264777755294041, 43.7075440314288, 9.919309592906453], "vel": [33.57214207061092, -19.803497820360967, -7.50444394405928], "acc": [-6.0566238746359895, 3.570511473595974, -22.080375052411625]}, {"time": 22.2639632, "pos": [-11.628408058702794, 42.74228233252298, 9.53443425004308], "vel": [33.370254608123055, -19.684480771241102, -8.240456445806325], "acc": [-6.0566238746359895, 3.570511473595974, -22.080375052411625]}, {"time": 22.2972965, "pos": [-10.00190841583316, 41.782839244907464, 9.113576073760957], "vel": [33.168367145635195, -19.565463722121233, -8.976468947553377], "acc": [-6.0566238746359895, 3.570511473595974, -22.080375052411625]}, {"time": 22.33063, "pos": [-8.385278826685138, 40.82921476858224, 8.656735064060092], "vel": [32.96647968314733, -19.44644667300137, -9.71248144930043], "acc": [-6.0566238746359895, 3.570511473595974, -22.080375052411625]}, {"time": 22.3639633, "pos": [-6.778519291258706, 39.88140890354732, 8.163911220940474], "vel": [32.76459222065946, -19.327429623881503, -10.44849395104749], "acc": [-6.0566238746359895, 3.570511473595974, -22.080375052411625]}, {"time": 22.3972966, "pos": [-5.181629809553956, 38.93942164980272, 7.635104544402102], "vel": [32.562704758171584, -19.208412574761635, -11.184506452794542], "acc": [-6.0566238746359895, 3.570511473595974, -22.080375052411625]}, {"time": 22.4306299, "pos": [-3.594610381570843, 38.003253007348405, 7.070315034445002], "vel": [32.360817295683724, -19.08939552564177, -11.920518954541595], "acc": [-6.0566238746359895, 3.570511473595974, -22.080375052411625]}, {"time": 22.4639633, "pos": [-2.0174610073093655, 37.072902976184416, 6.469542691069148], "vel": [32.15892983319586, -18.970378476521905, -12.656531456288649], "acc": [-6.0566238746359895, 3.570511473595974, -22.080375052411625]}, {"time": 22.4972966, "pos": [-0.45018168676947784, 36.148371556310714, 5.832787514274553], "vel": [31.957042370707992, -18.851361427402036, -13.39254395803571], "acc": [-6.0566238746359895, 3.570511473595974, -22.080375052411625]}, {"time": 22.5306299, "pos": [1.1072275800487739, 35.22965874772733, 5.160049504061217], "vel": [31.755154908220124, -18.73234437828217, -14.12855645978276], "acc": [-6.0566238746359895, 3.570511473595974, -22.080375052411625]}, {"time": 22.5639632, "pos": [2.6547667931453662, 34.316764550434236, 4.451328660429128], "vel": [31.553267445732256, -18.613327329162306, -14.864568961529814], "acc": [-6.0566238746359895, 3.570511473595974, -22.080375052411625]}, {"time": 22.5972966, "pos": [4.192435952520369, 33.40968896443147, 3.7066249833782967], "vel": [31.351379983244396, -18.49431028004244, -15.600581463276866], "acc": [-6.0566238746359895, 3.570511473595974, -22.080375052411625]}, {"time": 22.6306299, "pos": [5.720235058173713, 32.50843198971897, 2.9259384729087135], "vel": [31.149492520756528, -18.375293230922576, -16.336593965023926], "acc": [-6.0566238746359895, 3.570511473595974, -22.080375052411625]}, {"time": 22.6639632, "pos": [7.238164110105466, 31.612993626296806, 2.1092691290204004], "vel": [30.94760505826866, -18.256276181802708, -17.07260646677098], "acc": [-6.0566238746359895, 3.570511473595974, -22.080375052411625]}, {"time": 22.6972965, "pos": [8.746223108315561, 30.723373874164935, 1.256616951713346], "vel": [30.745717595780793, -18.137259132682846, -17.808618968518022], "acc": [-6.0566238746359895, 3.570511473595974, -22.080375052411625]}, {"time": 22.7306299, "pos": [10.244412052804043, 29.83957273332336, 0.36798194098751535], "vel": [30.543830133292925, -18.018242083562978, -18.54463147026509], "acc": [-6.0566238746359895, 3.570511473595974, -22.080375052411625]}, {"time": 22.8383258, "pos": [15.931863887058293, 24.63834992213633, 0.5362454177897047], "vel": [17.235001260997773, -11.7361965417648, 9.233751710181444], "acc": [-1.6030336966420498, 0.5700150102660075, -23.063914914549024]}, {"time": 22.8639632, "pos": [16.57915250036551, 24.197326499661237, 0.8723311653389108], "vel": [17.19390370623945, -11.721582860750768, 8.642453780432627], "acc": [-1.6030336966420498, 0.5700150102660075, -23.063914914549024]}, {"time": 22.8972965, "pos": [17.418437172621424, 23.624735794255123, 1.2760583083778338], "vel": [17.140469249684713, -11.702582360408568, 7.873656616614334], "acc": [-1.6030336966420498, 0.5700150102660075, -23.063914914549024]}, {"time": 22.9306299, "pos": [18.255109493668005, 23.053074002199075, 1.6421998122967538], "vel": [17.08703479312998, -11.683581860066367, 7.104859452796032], "acc": [-1.6030336966420498, 0.5700150102660075, -23.063914914549024]}, {"time": 22.9639632, "pos": [19.08916946350524, 22.482341123493086, 1.9707556770956705], "vel": [17.033600336575248, -11.664581359724167, 6.336062288977739], "acc": [-1.6030336966420498, 0.5700150102660075, -23.063914914549024]}, {"time": 22.9972965, "pos": [19.920617082133145, 21.91253715813715, 2.261725902774584], "vel": [16.98016588002051, -11.645580859381967, 5.567265125159429], "acc": [-1.6030336966420498, 0.5700150102660075, -23.063914914549024]}, {"time": 23.0306299, "pos": [20.7494523495517, 21.34366210613129, 2.515110489333471], "vel": [16.926731423465775, -11.626580359039767, 4.798467961341128], "acc": [-1.6030336966420498, 0.5700150102660075, -23.063914914549024]}, {"time": 23.0639632, "pos": [21.575675265760903, 20.775715967475488, 2.7309094367723783], "vel": [16.873296966911038, -11.607579858697568, 4.029670797522834], "acc": [-1.6030336966420498, 0.5700150102660075, -23.063914914549024]}, {"time": 23.0972965, "pos": [22.39928583076077, 20.20869874216975, 2.9091227450912593], "vel": [16.819862510356305, -11.588579358355364, 3.260873633704532], "acc": [-1.6030336966420498, 0.5700150102660075, -23.063914914549024]}, {"time": 23.1306298, "pos": [23.220284044551306, 19.64261043021407, 3.049750414290149], "vel": [16.76642805380157, -11.569578858013168, 2.492076469886223], "acc": [-1.6030336966420498, 0.5700150102660075, -23.063914914549024]}, {"time": 23.1639632, "pos": [24.038669907132483, 19.07745103160846, 3.152792444369035], "vel": [16.712993597246836, -11.550578357670966, 1.723279306067929], "acc": [-1.6030336966420498, 0.5700150102660075, -23.063914914549024]}, {"time": 23.1972965, "pos": [24.854443418504317, 18.513220546352915, 3.2182488353279064], "vel": [16.6595591406921, -11.531577857328765, 0.9544821422496275], "acc": [-1.6030336966420498, 0.5700150102660075, -23.063914914549024]}, {"time": 23.2306298, "pos": [25.66760457866682, 17.949918974447428, 3.246119587166775], "vel": [16.606124684137367, -11.512577356986565, 0.1856849784313338], "acc": [-1.6030336966420498, 0.5700150102660075, -23.063914914549024]}, {"time": 23.2386807, "pos": [25.86361297099975, 17.81400592399752, 3.2472158683048513], "vel": [16.593218840593956, -11.507988230410312, 0.0], "acc": [-1.6030336966420498, 0.5700150102660075, -23.063914914549024]}, {"time": 23.2639631, "pos": [26.478153387619976, 17.387546315892003, 3.23640469988564], "vel": [16.55269022758263, -11.493576856644363, -0.5831121853869758], "acc": [-1.6030336966420498, 0.5700150102660075, -23.063914914549024]}, {"time": 23.2972965, "pos": [27.286089845363787, 16.826102570686643, 3.1891041734844903], "vel": [16.499255771027897, -11.474576356302164, -1.3519093492052774], "acc": [-1.6030336966420498, 0.5700150102660075, -23.063914914549024]}, {"time": 23.3306299, "pos": [28.091413951898254, 16.26558773883135, 3.1042180079633495], "vel": [16.44582131447316, -11.455575855959966, -2.120706513023571], "acc": [-1.6030336966420498, 0.5700150102660075, -23.063914914549024]}, {"time": 23.3639632, "pos": [28.8941257072234, 15.706001820326113, 2.9817462033221815], "vel": [16.392386857918424, -11.436575355617764, -2.8895036768418807], "acc": [-1.6030336966420498, 0.5700150102660075, -23.063914914549024]}, {"time": 23.3972965, "pos": [29.694225111339165, 15.14734481517094, 2.8216887595610225], "vel": [16.33895240136369, -11.417574855275564, -3.658300840660182], "acc": [-1.6030336966420498, 0.5700150102660075, -23.063914914549024]}, {"time": 23.4306299, "pos": [30.49171216424561, 14.589616723365834, 2.6240456766798608], "vel": [16.285517944808955, -11.398574354933363, -4.427098004478475], "acc": [-1.6030336966420498, 0.5700150102660075, -23.063914914549024]}, {"time": 23.4639632, "pos": [31.28658686594272, 14.032817544910795, 2.388816954678684], "vel": [16.232083488254222, -11.379573854591165, -5.1958951682967776], "acc": [-1.6030336966420498, 0.5700150102660075, -23.063914914549024]}, {"time": 23.4972965, "pos": [32.07884921643048, 13.476947279805811, 2.1160025935575035], "vel": [16.178649031699486, -11.360573354248963, -5.964692332115088], "acc": [-1.6030336966420498, 0.5700150102660075, -23.063914914549024]}, {"time": 23.5306299, "pos": [32.868499215708894, 12.922005928050892, 1.8056025933163204], "vel": [16.12521457514475, -11.341572853906763, -6.733489495933381], "acc": [-1.6030336966420498, 0.5700150102660075, -23.063914914549024]}, {"time": 23.5639632, "pos": [33.65553686377796, 12.36799348964604, 1.4576169539551225], "vel": [16.071780118590013, -11.322572353564563, -7.502286659751682], "acc": [-1.6030336966420498, 0.5700150102660075, -23.063914914549024]}, {"time": 23.5782678, "pos": [33.992484999864885, 12.13052952909601, 1.2967567981846835], "vel": [16.048849264159486, -11.3144184817832, -7.8322081558571615], "acc": [-1.6030336966420498, 0.5700150102660075, -23.063914914549024]}], "samples_bat": [{"event": "First", "time": -0.3598781, "head": {"pos": [-2.952309994635848, 0.07236454243579102, 6.1065549558192975]}, "handle": {"pos": [-1.8200939401072747, -1.6911626412990386, 4.3677862638515075]}}, {"time": -0.3565451, "head": {"pos": [-2.95289858268064, 0.06569598430350991, 6.107118820245141]}, "handle": {"pos": [-1.8186270307188068, -1.697470215421001, 4.369323986373648]}}, {"time": -0.3532121, "head": {"pos": [-2.9535829236927373, 0.05849258634481623, 6.107554489395976]}, "handle": {"pos": [-1.817617928825274, -1.7042536660098575, 4.370439908743149]}}, {"time": -0.3498791, "head": {"pos": [-2.954324919756101, 0.050753933472706916, 6.107831778002053]}, "handle": {"pos": [-1.817103332997845, -1.7115569201145044, 4.371097657875694]}}, {"time": -0.3465461, "head": {"pos": [-2.9550462393472383, 0.042453191888238324, 6.107817441063902]}, "handle": {"pos": [-1.8172196415684654, -1.7195517213635847, 4.371169173528145]}}, {"time": -0.3432131, "head": {"pos": [-2.955799318866476, 0.03352993903332484, 6.107542827897307]}, "handle": {"pos": [-1.817928271860996, -1.7282132363905258, 4.370658159790219]}}, {"time": -0.3398801, "head": {"pos": [-2.9569071797844906, 0.023979541354420333, 6.107496707089893]}, "handle": {"pos": [-1.8187350307086783, -1.7369637981528079, 4.3699983329368095]}}, {"time": -0.3365471, "head": {"pos": [-2.958614012912968, 0.014030296319247485, 6.108061716079499]}, "handle": {"pos": [-1.819274250034447, -1.7453369956446108, 4.369732195314519]}}, {"time": -0.3332141, "head": {"pos": [-2.96106284281158, 0.00395577418713024, 6.1092672974124715]}, "handle": {"pos": [-1.8194353544782051, -1.7531350532935766, 4.370136368489602]}}, {"time": -0.3298801, "head": {"pos": [-2.9642599030739785, -0.005950512198543085, 6.110758983897303]}, "handle": {"pos": [-1.8194247967636006, -1.760458353864504, 4.371128937317489]}}, {"time": -0.3265471, "head": {"pos": [-2.9680486324934923, -0.01546472958987114, 6.111939793454323]}, "handle": {"pos": [-1.8197371116857184, -1.7676070847025083, 4.372216911880421]}}, {"time": -0.3232141, "head": {"pos": [-2.9722057265266275, -0.024359858986028177, 6.11248031673763]}, "handle": {"pos": [-1.8207249295501684, -1.774705904551575, 4.37304403419123]}}, {"time": -0.3198811, "head": {"pos": [-2.9763805158748227, -0.03272348712912771, 6.112192154745876]}, "handle": {"pos": [-1.822461898725626, -1.7819598060485782, 4.373255119761302]}}, {"time": -0.3165481, "head": {"pos": [-2.9803563825765993, -0.04092689833417784, 6.111078132859912]}, "handle": {"pos": [-1.8247781712745832, -1.7894228281704434, 4.372498578458856]}}, {"time": -0.3132151, "head": {"pos": [-2.9843740160663863, -0.049179934084561075, 6.109547069955184]}, "handle": {"pos": [-1.8269167845485952, -1.796752178396464, 4.371288776665848]}}, {"time": -0.3098821, "head": {"pos": [-2.988605539379654, -0.057744305244718734, 6.108027405968525]}, "handle": {"pos": [-1.827778814032168, -1.8035163213628687, 4.370207142670526]}}, {"time": -0.3065491, "head": {"pos": [-2.9931633303788217, -0.06670925417989979, 6.106737687491432]}, "handle": {"pos": [-1.8269190150348724, -1.8096462736923469, 4.369699222456096]}}, {"time": -0.3032161, "head": {"pos": [-2.9981080574581647, -0.07595648340006027, 6.105864750235777]}, "handle": {"pos": [-1.8246574639902937, -1.815111237806751, 4.369888848621405]}}, {"time": -0.2998831, "head": {"pos": [-3.0032820631383057, -0.08547898898501714, 6.105374026454115]}, "handle": {"pos": [-1.821896110414143, -1.8199903458291335, 4.370134714498518]}}, {"time": -0.2965501, "head": {"pos": [-3.0085744880170755, -0.0951021429645852, 6.105158114031161]}, "handle": {"pos": [-1.8194462704616585, -1.8243898324751575, 4.369993552615734]}}, {"time": -0.2932171000000003, "head": {"pos": [-3.013832488598243, -0.10482437102365898, 6.104914004403701]}, "handle": {"pos": [-1.8180681891910968, -1.829040886369087, 4.369263395973326]}}, {"time": -0.2898841000000003, "head": {"pos": [-3.018766984067926, -0.114541586621066, 6.104351871107907]}, "handle": {"pos": [-1.8185861426272236, -1.8347570306592156, 4.367779770674802]}}, {"time": -0.2865501, "head": {"pos": [-3.023533513520376, -0.12407277466994103, 6.103460559506735]}, "handle": {"pos": [-1.820747497294088, -1.8416147198056767, 4.366044848762419]}}, {"time": -0.2832171, "head": {"pos": [-3.0283887569930252, -0.1334409610001077, 6.102217094126007]}, "handle": {"pos": [-1.8232310464292074, -1.8492466506043261, 4.364729363446536]}}, {"time": -0.2798841, "head": {"pos": [-3.03357662383997, -0.14250957028840647, 6.100765968985693]}, "handle": {"pos": [-1.825244088170634, -1.8573864378830363, 4.3645667585541625]}}, {"time": -0.2765511, "head": {"pos": [-3.039132275650096, -0.15104745506367684, 6.099411556651084]}, "handle": {"pos": [-1.8267369035227219, -1.8656990570412892, 4.3658241687323045]}}, {"time": -0.2732181, "head": {"pos": [-3.0448067335112006, -0.15920764714662874, 6.0981308580392675]}, "handle": {"pos": [-1.8279513269406764, -1.8739679564054452, 4.367778903273412]}}, {"time": -0.2698851, "head": {"pos": [-3.0506713106805585, -0.16730458321164268, 6.096842276384733]}, "handle": {"pos": [-1.8286854484978459, -1.8818357383164024, </t>
  </si>
  <si>
    <t>{"units": {"length": "foot", "velocity": "mph", "acceleration": "mph/s", "angle": "degree"}, "summary_acts": {"pitch": {"eventId": "656d8de2-e47b-4aa5-9f92-19959a7f51a4", "type": "Sinker", "result": "Strike", "action": "Foul", "speed": {"mph": 95.0, "kph": 154.0, "mps": 43.0}, "spin": {"rpm": 80}}, "hit": {"eventId": "c8a96de6-f73d-4a25-82f9-08ef21e81268", "speed": {"mph": 73.0, "kph": 117.0, "mps": 33.0}, "spin": {"rpm": 700}}, "stroke": {"type": {}, "attempt": {}}}, "summary_score": {"runs": {"game": {"team1": 0, "team2": 0}, "innings": [{"team1": 0, "team2": 0}], "play": 0}, "outs": {"inning": 0, "play": 0}, "count": {"balls": {"plateAppearance": 1, "play": 0}, "strikes": {"plateAppearance": 0, "play": 1}}}, "events": [{"start": {"angle": [-117.96217666081074, 17.82771811530479]}, "type": "Hit", "teamId": {"mlbId": 63813}, "personId": {"mlbId": 412098649}, "eventId": "c8a96de6-f73d-4a25-82f9-08ef21e81268"}], "samples_ball": [{"time": 0.0185388, "pos": [-2.4193937019801117, 51.551180642979496, 5.245973906579194], "vel": [6.176414816890499, -94.79018860097013, -3.1400325572300254], "acc": [-13.633833447987136, 21.958337335952116, -11.019662349996807]}, {"time": 0.0185388, "pos": [-2.4193937019801117, 51.551180642979496, 5.245973906579194], "vel": [6.176414816890499, -94.79018860097013, -3.1400325572300254], "acc": [-13.633833447987136, 21.958337335952116, -11.019662349996807]}, {"time": 0.0185388, "pos": [-2.4193937019801117, 51.551180642979496, 5.245973906579194], "vel": [6.176414816890499, -94.79018860097013, -3.1400325572300254], "acc": [-13.633833447987136, 21.958337335952116, -11.019662349996807]}, {"time": 0.0364932, "pos": [-2.2599732078348382, 49.06026241322565, 5.16068246405372], "vel": [5.931628727061883, -94.39594177698541, -3.3378830053947386], "acc": [-13.633833447987136, 21.958337335952116, -11.019662349996807]}, {"time": 0.0698265, "pos": [-1.9810915195434962, 44.46324168269856, 4.9885180885418325], "vel": [5.477167612128985, -93.66399719912036, -3.7052050837279658], "acc": [-13.633833447987136, 21.958337335952116, -11.019662349996807]}, {"time": 0.1031598, "pos": [-1.724427930204444, 39.90200490931166, 4.7983957447558705], "vel": [5.022706497196079, -92.9320526212553, -4.072527162061193], "acc": [-13.633833447987136, 21.958337335952116, -11.019662349996807]}, {"time": 0.1364931, "pos": [-1.4899824398176704, 35.37655209306467, 4.590315432695851], "vel": [4.568245382263166, -92.20010804339022, -4.43984924039442], "acc": [-13.633833447987136, 21.958337335952116, -11.019662349996807]}, {"time": 0.1698265, "pos": [-1.277755048383152, 30.88688323395787, 4.364277152361751], "vel": [4.113784267330269, -91.46816346552515, -4.807171318727647], "acc": [-13.633833447987136, 21.958337335952116, -11.019662349996807]}, {"time": 0.2031598, "pos": [-1.0877457559009351, 26.43299833199118, 4.120280903753588], "vel": [3.6593231523973633, -90.73621888766007, -5.174493397060875], "acc": [-13.633833447987136, 21.958337335952116, -11.019662349996807]}, {"time": 0.2364931, "pos": [-0.9199545623709855, 22.014897387164485, 3.8583266868713557], "vel": [3.2048620374644576, -90.00427430979501, -5.541815475394097], "acc": [-13.633833447987136, 21.958337335952116, -11.019662349996807]}, {"time": 0.2698265, "pos": [-0.774381467793291, 17.632580399477895, 3.5784145017150553], "vel": [2.7504009225315524, -89.27232973192993, -5.909137553727329], "acc": [-13.633833447987136, 21.958337335952116, -11.019662349996807]}, {"time": 0.3031598, "pos": [-0.6510264721678864, 13.286047368931314, 3.2805443482846792], "vel": [2.2959398075986472, -88.54038515406486, -6.276459632060556], "acc": [-13.633833447987136, 21.958337335952116, -11.019662349996807]}, {"time": 0.3364931, "pos": [-0.5498895754947487, 8.975298295524922, 2.9647162265802467], "vel": [1.8414786926657496, -87.80844057619979, -6.643781710393779], "acc": [-13.633833447987136, 21.958337335952116, -11.019662349996807]}, {"time": 0.3698264, "pos": [-0.4709707777739012, 4.700333179258537, 2.630930136601739], "vel": [1.3870175777328442, -87.07649599833472, -7.011103788727006], "acc": [-13.633833447987136, 21.958337335952116, -11.019662349996807]}, {"time": 0.4153868, "pos": [-0.42492348389897544, -1.0774185151331253, 2.1270405942801975], "vel": [-61.06784466501775, -32.40945730373786, 22.237691715021924], "acc": [11.606608171351455, 6.159769909341854, -25.60113623593274]}, {"time": 0.4364931, "pos": [-2.3115525400074977, -2.078675791811805, 2.8070634579363234], "vel": [-60.82339355704193, -32.27972408995416, 21.697037608444543], "acc": [11.555783564599402, 6.13279666442248, -25.62683608309171]}, {"time": 0.4698264, "pos": [-5.275749605605573, -3.6518116829555995, 3.846922933681737], "vel": [-60.43974476070237, -32.076116948533155, 20.842661240553323], "acc": [11.460243316244183, 6.0820922777378685, -25.628213347754272]}, {"time": 0.5031598, "pos": [-8.22127286177094, -5.21503715343793, 4.8450235686581795], "vel": [-60.059552702729576, -31.874344340742773, 19.988952859348547], "acc": [11.348909256972847, 6.023005921128214, -25.587916175338282]}, {"time": 0.5364932, "pos": [-11.148303331607801, -6.768448274449942, 5.801430131473456], "vel": [-59.68329261363277, -31.674658477265865, 19.137189256982573], "acc": [11.224802700836696, 5.957141043161644, -25.512579790656908]}, {"time": 0.5698265, "pos": [-14.057042894184027, -8.312152185699517, 6.716264575938181], "vel": [-59.31134416022737, -31.477260851956306, 18.28843648325846], "acc": [11.090639168583937, 5.885938804135543, -25.408218895011952]}, {"time": 0.6031598, "pos": [-16.94770985681408, -9.846264745567273, 7.589696234985468], "vel": [-58.944001339973774, -31.282307492886414, 17.44356999475064], "acc": [10.948846237564085, 5.810687549240503, -25.28025966039655]}, {"time": 0.6364932, "pos": [-19.820534996645215, -11.370908430327644, 8.421932973761384], "vel": [-58.58148178795675, -31.08991390167548, 16.603293748010152], "acc": [10.801580933390422, 5.7325320385297145, -25.133571090218684]}, {"time": 0.6698265, "pos": [-22.675758043204986, -12.886210467393521, 9.213213250779907], "vel": [-58.22393551178001, -30.90015968920589, 15.768158257970388], "acc": [10.650746663360714, 5.6524824336937565, -24.972495746546056]}, {"time": 0.7031598, "pos": [-25.51362457431497, -14.392301187939443, 9.963799037068307], "vel": [-57.871453069650926, -30.71309291583333, 14.938577642669367], "acc": [10.498009691635948, 5.5714230416407915, -24.800879843871694]}, {"time": 0.7364931, "pos": [-28.334383298522148, -15.889312584654467, 10.673969544261256], "vel": [-57.52407320692986, -30.528734144197582, 14.11484567540444], "acc": [10.344815156177322, 5.490120814882153, -24.62210270940081]}, {"time": 0.7698265, "pos": [-31.13828369794642, -17.377377060772336, 11.344015713634322], "vel": [-57.18178996641904, -30.34708021274035, 13.297150865435391], "acc": [10.192402627441288, 5.4092336087233495, -24.43910560985858]}, {"time": 0.8031598, "pos": [-33.925574006189144, -18.85662635692259, 11.974235419099914], "vel": [-56.84455928766559, -30.168107738036642, 12.48559058835202], "acc": [10.041821208832777, 5.329318195260499, -24.25441994481898]}, {"time": 0.8364931, "pos": [-36.69649949669468, -20.327190642743027, 12.564929338220717], "vel": [-56.512305110553484, -29.991776354046173, 11.680184287221985], "acc": [9.893944178916547, 5.250838034182125, -24.07019480655469]}, {"time": 0.8698264, "pos": [-39.45130105770353, -21.789197760589737, 13.11639744632868], "vel": [-56.18492499845922, -29.81803169639131, 10.88088576563499], "acc": [9.749483175386695, 5.174170800376368, -23.88822390640799]}, {"time": 0.9031598, "pos": [-42.1902140306826, -23.242772609077743, 13.628936089869185], "vel": [-55.86229529624576, -29.646808139767973, 10.087594593759285], "acc": [9.60900192079431, 5.099615668343646, -23.709971867682736]}, {"time": 0.9364931, "pos": [-44.91346728986426, -24.6880366545811, 14.102835596122889], "vel": [-55.544275838369686, -29.47803129659606, 9.300166648526405], "acc": [9.472929490033188, 5.027400353414667, -23.536599885057388]}, {"time": 0.9698264, "pos": [-47.62128254127392, -26.12510755921808, 14.53837837748994], "vel": [-55.230714222376065, -29.311620285015877, 8.518423809060113], "acc": [9.341573119583824, 4.957687909773876, -23.368990750518936]}, {"time": 1.0031598, "pos": [-50.31387382037078, -27.554098914243056, 14.935837489553395], "vel": [-54.921449663056116, -29.147489774336922, 7.74216282846552], "acc": [9.215130558515414, 4.890583285288284, -23.207773245818075]}, {"time": 1.0364932, "pos": [-52.99144716817528, -28.975120068163275, 15.29547560317131], "vel": [-54.61631644254187, -28.985551816045742, 6.971163403094388], "acc": [9.093701961246094, 4.826139633141781, -23.053345901445223]}, {"time": 1.0698265, "pos": [-55.654200466501464, -30.38827603929464, 15.617544351879195], "vel": [-54.31514697161309, -28.82571746847917, 6.205195460402508], "acc": [8.977301322061228, 4.764364380274693, -22.905900122127644]}, {"time": 1.1031598, "pos": [-58.302323413660964, -31.79366750286759, 15.90228401691672], "vel": [-54.01777447749088, -28.667898223269418, 5.444025686515153], "acc": [8.865867451389954, 4.7052250526289505, -22.765442678847826]}, {"time": 1.1364932, "pos": [-60.93599762275095, -33.19139084318961, 16.14992351322501], "vel": [-53.72403533339262, -28.51200724166775, 4.687423314616667], "acc": [8.759274493839747, 4.648654857198486, -22.631817567382313]}, {"time": 1.1698265, "pos": [-63.55539682538568, -34.58153826176817, 16.360680640793397], "vel": [-53.433771045123436, -28.35796040885285, 3.9351651952798514], "acc": [8.657341987989179, 4.594558020885154, -22.50472723336235]}, {"time": 1.2031598, "pos": [-66.1606871644778, -35.96419793269335, 16.534762566766485], "vel": [-53.146829909978294, -28.20567721433072, 3.187040169851591], "acc": [8.559844467938865, 4.5428148861599915, -22.383753163854852]}, {"time": 1.2364931, "pos": [-68.75202756042263, -37.33945419697626, 16.67236650475474], "vel": [-52.86306836322992, -28.055081466532332, 2.4428527680103085], "acc": [8.466520606620472, 4.493286763529925, -22.26837584546492]}, {"time": 1.2698265, "pos": [-71.32957013578505, -38.70738778793574, 16.773680558824736], "vel": [-52.58235202747708, -27.906101849715775, 1.7024262506110477], "acc": [8.377081900863868, 4.445820540809803, -22.157994088959246]}, {"time": 1.3031598, "pos": [-73.89346068433552, -40.06807608012142, 16.838884700676466], "vel": [-52.30455648012803, -27.758672331279058, 0.96560501893511], "acc": [8.291220898222456, 4.400253049200022, -22.051943720410026]}, {"time": 1.3364931, "pos": [-76.4438391710288, -41.42159335465869, 16.868151849548774], "vel": [-52.02956775429371, -27.612732427590412, 0.2322564114587382], "acc": [8.208618965556743, 4.356415186169282, -21.94951563886111]}, {"time": 1.3470822, "pos": [-77.2512192335953, -41.85007989793155, 16.86995496187374], "vel": [-51.94278174479951, -27.566674023455196, 1.5894388326773893e-14], "acc": [8.183008507447427, 4.342823400620589, -21.91761648198546]}, {"time": 1.3698264, "pos": [-78.98084025026513, -42.76801107429618, 16.861649025424867], "vel": [-51.75728258836564, -27.468227336442318, -0.4977280907418438], "acc": [8.12895359937573, 4.314135795143054, -21.84997324051386]}, {"time": 1.4031598, "pos": [-81.50459379052093, -44.10739816183393, 16.819538547143548], "vel": [-51.487608439553064, -27.325107944235796, -1.2244322288338936], "acc": [8.051905277936838, 4.273245301997126, -21.752569209435055]}, {"time": 1.4364931, "pos": [-84.01522539418265, -45.43982127600532, 16.741979248053205], "vel": [-51.22046327665416, -27.18333071600163, -1.9479148802036792], "acc": [7.977163855103717, 4.233579108356904, -21.65656167478505]}, {"time": 1.4698264, "pos": [-86.51285690216403, -46.765345079283954, 16.629127682878348], "vel": [-50.95577516733593, -27.042857476364663, -2.6682105004486427], "acc": [7.904434495962222, 4.19498074170178, -21.5612297345678]}, {"time": 1.5031598, "pos": [-88.99760687363384, -48.0840324924809, 16.481139300500725], "vel": [-50.69348167519781, -26.903655089558022, -3.3853300722693875], "acc": [7.833443154194618, 4.157304762275242, -21.465888345900982]}, {"time": 1.5364932, "pos": [-91.46959103192857, -49.3959449313961, 16.29816955838943], "vel": [-50.43352908189319, -26.7656950465935, -4.099262540146676], "acc": [7.7639415912119984, 4.120419426800023, -21.369902581807963]}, {"time": 1.5698265, "pos": [-93.92892266846961, -50.70114252118223, 16.08037495544653], "vel": [-50.17587144958419, -26.628952967694694, -4.809976709686198], "acc": [7.695711937044413, 4.084209108999004, -21.272701254530503]}, {"time": 1.6031598, "pos": [-96.37571299725377, -51.999684284477155, 15.827913961067603], "vel": [-49.920469539003875, -26.49340802809939, -5.517423590516301], "acc": [7.628570792989816, 4.048576476921338, -21.17378990536219]}, {"time": 1.6364932, "pos": [-98.8100714532302, -53.29162829975619, 15.540947819248272], "vel": [-49.66728959840111, -26.359042315337522, -6.221539161621654], "acc": [7.562372876020489, 4.013444427073888, -21.072763161003323]}, {"time": 1.6698265, "pos": [-101.23210592862529, -54.577031826752695, 15.219641207600484], "vel": [-49.41630203864228, -26.225840126091537, -6.92224753799825], "acc": [7.497014204948184, 3.978757775358391, -20.969316456437035]}, {"time": 1.7031598, "pos": [-103.64192294202283, -55.85595139619109, 14.864162732174815], "vel": [-49.167480009745226, -26.093787210745298, -7.619464517511792], "acc": [7.4324348283467065, 3.9444847048136578, -20.863257124325337]}, {"time": 1.7364931, "pos": [-106.03962773575478, -57.12844286147301, 14.474685240016843], "vel": [-48.920797894119445, -25.962869973728093, -8.313101486845843], "acc": [7.368621094233666, 3.910617970163482, -20.754514850927944]}, {"time": 1.7698265, "pos": [-108.42532429790255, -58.39456141035414, 14.051385932418592], "vel": [-48.67622973178781, -25.833074637760486, -9.003069665421798], "acc": [7.305607461509151, 3.8771758591697396, -20.643151498540306]}, {"time": 1.8031598, "pos": [-110.7991153059582, -59.65436153504409, 13.594446262858181], "vel": [-48.433747592864236, -25.70438638010813, -9.689284666175665], "acc": [7.243477853153489, 3.844202910790998, -20.5293702944542]}, {"time": 1.8364931, "pos": [-113.16110198993955, -60.90789695956015, 13.104051604652419], "vel": [-48.19331991256227, -25.5767884489503, -10.37167135207585], "acc": [7.18236655118272, 3.8117703901464677, -20.41352438643823]}, {"time": 1.8698264, "pos": [-115.51138391350091, -62.15522052355992, 12.580390674381327], "vel": [-47.95490980400917, -25.450261267969456, -11.050168967265268], "acc": [7.122458633362424, 3.7799765202856044, -20.296124764739965]}, {"time": 1.9031598, "pos": [-117.85005867232755, -63.39638402227564, 12.023654698173136], "vel": [-47.71847336413993, -25.32478153726855, -11.724736521712435], "acc": [7.063989951679221, 3.7489464707626023, -20.1778475506094]}, {"time": 1.9364931, "pos": [-120.1772215098498, -64.63143800256897, 11.434036308973509], "vel": [-47.48395798794671, -25.2003213387222, -12.395358408255172], "acc": [7.0072466525712915, 3.7188321030168794, -20.059540651342203]}, {"time": 1.9698264, "pos": [-122.49296485105766, -65.8604315155204, 10.811728163952843], "vel": [-47.25130070635782, -25.076847253868674, -13.062050230921207], "acc": [6.95256423891583, 3.6898114725586035, -19.94222978184532]}, {"time": 2.0031598, "pos": [-124.79737775594474, -67.08341182636555, 10.156921272239156], "vel": [-47.02042656302083, -24.954319502448694, -13.724864823409895], "acc": [6.900326173775887, 3.6620880879596474, -19.82712385272355]}, {"time": 2.0364932, "pos": [-127.09054529485759, -68.3004240829852, 9.469803024196025], "vel": [-46.79124704526515, -24.832691109697944, -14.383898436618221], "acc": [6.850962025904814, 3.6358899266500497, -19.71561972488587]}, {"time": 2.0698265, "pos": [-129.3725478487718, -69.51151094455307, 8.750554914496629], "vel": [-46.56365858451872, -24.71190711049958, -15.03929707409642], "acc": [6.8049451570078325, 3.6114682075199775, -19.609306330673924]}, {"time": 2.1031598, "pos": [-131.6434603382637, -70.71671217234199, 7.999349952279217], "vel": [-46.33754114145269, -24.59190379850323, -15.691262954316086], "acc": [6.762789950764183, 3.5890959203269, -19.509968161512116]}, {"time": 2.1364932, "pos": [-133.90335138569472, -71.91606418508431, 7.216349752699452], "vel": [-46.112756891129735, -24.472608028317005, -16.340061078635184], "acc": [6.725048583604712, 3.569066111908069, -19.419588122076405]}, {"time": 2.1698265, "pos": [-136.1522824158682, -73.10959958167975, 6.401701305228401], "vel": [-45.889149023430846, -24.353936578878823, -16.986025883844796], "acc": [6.692307337249656, 3.551689929198952, -19.34034975098709]}, {"time": 2.2031598, "pos": [-138.39030670117103, -74.29734663444019, 5.5555334150775915], "vel": [-45.66654067403423, -24.235795586114268, -17.62956795818], "acc": [6.665182453003185, 3.537294419056157, -19.274638808019592]}, {"time": 2.2364931, "pos": [-140.61746835795344, -75.47932875645607, 4.677952815165207], "vel": [-45.444734001222, -24.11808005298612, -18.271180799680582], "acc": [6.644315527806833, 3.5262200848870076, -19.225044227840066]}, {"time": 2.2698265, "pos": [-142.83380130165116, -76.6555639470668, 3.769039947067726], "vel": [-45.22350942378945, -24.00067344504341, -18.91144759578432], "acc": [6.630368452051214, 3.518818200082946, -19.194358440257407]}, {"time": 2.3031598, "pos": [-145.03932816889898, -77.826064219813, 2.8288444104357886], "vel": [-45.00262503533086, -23.883447379575667, -19.551048003038197], "acc": [6.624017889144979, 3.5154478782601366, -19.18557705700049]}, {"time": 2.3364931, "pos": [-147.23405921563173, -78.99083501764552, 1.8573800813855093], "vel": [-44.78181621017751, -23.76626141647941, -20.190764905809548], "acc": [6.625949296843004, 3.5164729003037682, -19.20189792501388]}, {"time": 2.3698264, "pos": [-149.41799120091653, -80.14987462056101, 0.8546199014068073], "vel": [-44.56079541626108, -23.648962958942295, -20.83149113288377], "acc": [6.636850490331578, 3.522258298219184, -19.246719546276115]}, {"time": 3.2382767, "pos": [1.0112444368683697, -4.163190176708405, 4.498736076053618], "vel": [-0.0722859070828175, 43.89198342339015, 8.404693212354735], "acc": [0.7897527526612779, -6.270813785314418, -19.07789122949549]}, {"time": 3.2698264, "pos": [1.0084760345323764, -2.1367560125933576, 4.873720121079793], "vel": [-0.04736941428886633, 43.6941408885367, 7.8027907337097675], "acc": [0.7897527526612779, -6.270813785314418, -19.07789122949549]}, {"time": 3.3031598, "pos": [1.0068036987433855, -0.005707565571429465, 5.239644941874146], "vel": [-0.021044322533490457, 43.48511376235955, 7.166861026059914], "acc": [0.7897527526612779, -6.270813785314418, -19.07789122949549]}, {"time": 3.3364931, "pos": [1.0064183674402127, 2.1151217775040116, 5.574479865850083], "vel": [0.005280769221885419, 43.27608663618241, 6.530931318410064], "acc": [0.7897527526612779, -6.270813785314418, -19.07789122949549]}, {"time": 3.3698264, "pos": [1.0073200406228588, 4.225732016633059, 5.878224893007582], "vel": [0.03160586097726154, 43.06705951000526, 5.8950016107602154], "acc": [0.7897527526612779, -6.270813785314418, -19.07789122949549]}, {"time": 3.4031597, "pos": [1.0095087182913232, 6.326123151815666, 6.15088002334663], "vel": [0.05793095273263742, 42.85803238382811, 5.259071903110362], "acc": [0.7897527526612779, -6.270813785314418, -19.07789122949549]}, {"time": 3.4364931, "pos": [1.0129844004456054, 8.416295183051785, 6.392445256867262], "vel": [0.0842560444880133, 42.64900525765096, 4.623142195460516], "acc": [0.7897527526612779, -6.270813785314418, -19.07789122949549]}, {"time": 3.4698264, "pos": [1.0177470870857066, 10.496248110341535, 6.6029205935694435], "vel": [0.11058113624338942, 42.439978131473815, 3.987212487810667], "acc": [0.7897527526612779, -6.270813785314418, -19.07789122949549]}, {"time": 3.5031598, "pos": [1.0237967782116255, 12.565981933684798, 6.782306033453198], "vel": [0.13690622799876503, 42.23095100529667, 3.3512827801608176], "acc": [0.7897527526612779, -6.270813785314418, -19.07789122949549]}, {"time": 3.5364932, "pos": [1.0311334738233637, 14.625496653081642, 6.930601576518502], "vel": [0.16323131975414118, 42.02192387911952, 2.715353072510968], "acc": [0.7897527526612779, -6.270813785314418, -19.07789122949549]}, {"time": 3.5698265, "pos": [1.03975717392092, 16.674792268532023, 7.047807222765377], "vel": [0.18955641150951705, 41.81289675294237, 2.0794233648611185], "acc": [0.7897527526612779, -6.270813785314418, -19.07789122949549]}, {"time": 3.6031598, "pos": [1.0496678785042943, 18.713868780035988, 7.133922972193814], "vel": [0.21588150326489292, 41.603869626765224, 1.443493657211269], "acc": [0.7897527526612779, -6.270813785314418, -19.07789122949549]}, {"time": 3.6364931, "pos": [1.060865587573487, 20.742726187593536, 7.188948824803802], "vel": [0.24220659502026903, 41.394842500588084, 0.8075639495614116], "acc": [0.7897527526612779, -6.270813785314418, -19.07789122949549]}, {"time": 3.6698265, "pos": [1.0733503011284982, 22.76136449120462, 7.212884780595372], "vel": [0.26853168677564493, 41.18581537441093, 0.17163424191157012], "acc": [0.7897527526612779, -6.270813785314418, -19.07789122949549]}, {"time": 3.678823, "pos": [1.076940415626833, 23.30443361628235, 7.214017126020987], "vel": [0.27563669714445443, 41.12940000033924, 0.0], "acc": [0.7897527526612779, -6.270813785314418, -19.07789122949549]}, {"time": 3.7031598, "pos": [1.087122019169328, 24.76978369086926, 7.205730839568504], "vel": [0.29485677853102077, 40.976788248233774, -0.4642954657382793], "acc": [0.7897527526612779, -6.270813785314418, -19.07789122949549]}, {"time": 3.7364931, "pos": [1.1021807416959755, 26.76798378658744, 7.167487001723185], "vel": [0.3211818702863964, 40.76776112205664, -1.1002251733881288], "acc": [0.7897527526612779, -6.270813785314418, -19.07789122949549]}, {"time": 3.7698264, "pos": [1.1185264687084424, 28.75596477835925, 7.098153267059427], "vel": [0.3475069620417728, 40.55873399587949, -1.736154881037986], "acc": [0.7897527526612779, -6.270813785314418, -19.07789122949549]}, {"time": 3.8031598, "pos": [1.1361592002067267, 30.733726666184577, 6.997729635577241], "vel": [0.3738320537971484, 40.34970686970234, -2.372084588687836], "acc": [0.7897527526612779, -6.270813785314418, -19.07789122949549]}, {"time": 3.8364931, "pos": [1.1550789361908298, 32.70126945006346, 6.866216107276628], "vel": [0.4001571455525243, 40.1406797435252, -3.008014296337677], "acc": [0.7897527526612779, -6.270813785314418, -19.07789122949549]}, {"time": 3.8698264, "pos": [1.1752856766607516, 34.65859312999594, 6.703612682157565], "vel": [0.42648223730790064, 39.93165261734805, -3.6439440039875346], "acc": [0.7897527526612779, -6.270813785314418, -19.07789122949549]}, {"time": 3.9031597, "pos": [1.196779421616491, 36.60569770598197, 6.509919360220063], "vel": [0.4528073290632763, 39.722625491170895, -4.279873711637384], "acc": [0.7897527526612779, -6.270813785314418, -19.07789122949549]}, {"time": 3.9364931, "pos": [1.2195601710580495, 38.5425831780215, 6.285136141464121], "vel": [0.4791324208186522, 39.513598364993754, -4.915803419287233], "acc": [0.7897527526612779, -6.270813785314418, -19.07789122949549]}, {"time": 3.9698264, "pos": [1.243627924985426, 40.469249546114646, 6.0292630258897635], "vel": [0.505457512574028, 39.304571238816614, -5.551733126937075], "acc": [0.7897527526612779, -6.270813785314418, -19.07789122949549]}, {"time": 4.0031598, "pos": [1.2689826833986213, 42.3856968102614, 5.742300013496944], "vel": [0.5317826043294042, 39.09554411263945, -6.1876628345869324], "acc": [0.7897527526612779, -6.270813785314418, -19.07789122949549]}, {"time": 4.0364932, "pos": [1.2956244462976347, 44.291924970461636, 5.424247104285698], "vel": [0.5581076960847801, 38.88651698646231, -6.823592542236781], "acc": [0.7897527526612779, -6.270813785314418, -19.07789122949549]}, {"time": 4.0572148, "pos": [1.3128349657353235, 45.47177765269011, 5.210859251921018]}, {"time": 4.0572147, "pos": [1.3128349657353235, 45.47177765269011, 5.210859251921018], "vel": [0.5744726460161964, 38.75657561774901, -7.218917197599654], "acc": [0.7897527526612779, -6.270813785314418, -19.07789122949549]}], "samples_bat": [{"event": "First", "time": -0.4414582, "head": {"pos": [3.043820582775263, -1.9095982671272376, 7.138705665396469]}, "handle": {"pos": [1.7060472767132393, -2.522296596754022, 4.847369543276504]}}, {"time": -0.4381242000000002, "head": {"pos": [3.0458947808777785, -1.9150873735631029, 7.135946334942958]}, "handle": {"pos": [1.691215578235045, -2.5191265409956833, 4.8522565950251355]}}, {"time": -0.4347912, "head": {"pos": [3.0483255234428817, -1.9203562631162374, 7.132974252684257]}, "handle": {"pos": [1.6779572981632938, -2.5161605417453297, 4.85649317989172]}}, {"time": -0.4314582, "head": {"pos": [3.0511361432921875, -1.9254123210547986, 7.129755263478095]}, "handle": {"pos": [1.6661829993121462, -2.513349434973808, 4.8600652791128915]}}, {"time": -0.4281252, "head": {"pos": [3.05432964476256, -1.9302645302420316, 7.12619803301096]}, "handle": {"pos": [1.655659716298488, -2.5106049188401447, 4.862973485900482]}}, {"time": -0.4247922, "head": {"pos": [3.0578890867967656, -1.934902956550026, 7.122324757517227]}, "handle": {"pos": [1.6464908978591013, -2.50802786729092, 4.8651714895659675]}}, {"time": -0.4214592, "head": {"pos": [3.0618171866116812, -1.939303222432336, 7.118494370504066]}, "handle": {"pos": [1.6396081868335646, -2.50593210022098, 4.866492780389743]}}, {"time": -0.4181262, "head": {"pos": [3.0660975125956305, -1.9434660217251474, 7.115066100441245]}, "handle": {"pos": [1.6356083375219683, -2.5043804623192765, 4.866881589240846]}}, {"time": -0.4147932, "head": {"pos": [3.0704785501721963, -1.9472534557863608, 7.112197619760616]}, "handle": {"pos": [1.6344753247939598, -2.5039698388285863, 4.866486264393011]}}, {"time": -0.4114602, "head": {"pos": [3.0745082871082934, -1.9506276889631937, 7.109706422464014]}, "handle": {"pos": [1.6351697727681638, -2.5051849729666715, 4.865596633267603]}}, {"time": -0.4081272, "head": {"pos": [3.077678022115686, -1.953805772047402, 7.107237010859659]}, "handle": {"pos": [1.636036392591566, -2.507464619721796, 4.8643841002821]}}, {"time": -0.4047942, "head": {"pos": [3.0798594787502735, -1.9569616336289501, 7.104606015271368]}, "handle": {"pos": [1.6356498288452983, -2.5103248855808813, 4.8633328314354785]}}, {"time": -0.4014612, "head": {"pos": [3.081096345116305, -1.9602266164605748, 7.1016760127648695]}, "handle": {"pos": [1.6336012843815606, -2.5134159852298263, 4.862480296106648]}}, {"time": -0.3981282000000003, "head": {"pos": [3.0812498025543213, -1.9637436583719416, 7.09813720325294]}, "handle": {"pos": [1.6301596776928386, -2.5163793537897883, 4.861132705324774]}}, {"time": -0.3947952000000003, "head": {"pos": [3.080994477169772, -1.9675737794937582, 7.094573471652565]}, "handle": {"pos": [1.6261695300719636, -2.518836436626539, 4.859656976070662]}}, {"time": -0.3914622000000002, "head": {"pos": [3.081055356938667, -1.9715474360677594, 7.091603009336062]}, "handle": {"pos": [1.6227708032549204, -2.5203340066332736, 4.858332460001372]}}, {"time": -0.3881282, "head": {"pos": [3.0818922752604982, -1.9751199638817896, 7.089505741642675]}, "handle": {"pos": [1.620795370878329, -2.521744932412585, 4.857543630437631]}}, {"time": -0.3847952, "head": {"pos": [3.0839989625933626, -1.9778975629630504, 7.088193304301004]}, "handle": {"pos": [1.620201593121971, -2.5237942021551025, 4.85782293000915]}}, {"time": -0.3814622, "head": {"pos": [3.087594372802271, -1.9798976786110243, 7.087348463892755]}, "handle": {"pos": [1.6203102925190578, -2.5258066902771534, 4.859273360849663]}}, {"time": -0.3781292, "head": {"pos": [3.092292509038416, -1.9811887314707948, 7.086498714978218]}, "handle": {"pos": [1.6203446594225408, -2.5276102091370993, 4.86162771134059]}}, {"time": -0.3747962, "head": {"pos": [3.0975644274611227, -1.9820109914119473, 7.085246170424016]}, "handle": {"pos": [1.620018536454639, -2.529046689596375, 4.864240098628385]}}, {"time": -0.3714632, "head": {"pos": [3.102873290640268, -1.9827740064434844, 7.083306959993867]}, "handle": {"pos": [1.6190786608776726, -2.5298027490185255, 4.8664689105288685]}}, {"time": -0.3681302, "head": {"pos": [3.1082070893668794, -1.9840161235915437, 7.081073519596125]}, "handle": {"pos": [1.6172880479145957, -2.5292785868325725, 4.868584617005504]}}, {"time": -0.3647972000000003, "head": {"pos": [3.1132515881330662, -1.9859404093330524, 7.0788482094747405]}, "handle": {"pos": [1.6147872435263475, -2.527229417724964, 4.8704848554481]}}, {"time": -0.3614642000000003, "head": {"pos": [3.1176070360844528, -1.9885128111069421, 7.076699134225654]}, "handle": {"pos": [1.612167680557691, -2.5238434983032034, 4.87162968220187]}}, {"time": -0.3581312000000003, "head": {"pos": [3.121270231928351, -1.9914349405081608, 7.074611701419992]}, "handle": {"pos": [1.6097511447922377, -2.519636223146766, 4.871983421316091]}}, {"time": -0.3547982, "head": {"pos": [3.1241885414422366, -1.9943096004673557, 7.072427105276048]}, "handle": {"pos": [1.6076066410210663, -2.5152606622019706, 4.871552911537609]}}, {"time": -0.3514652, "head": {"pos": [3.125991355984989, -1.9968597491831206, 7.069917040388841]}, "handle": {"pos": [1.605910459122217, -2.511571683491581, 4.869988955713199]}}, {"time": -0.3481322, "head": {"pos": [3.1266760055738887, -1.9989163093441153, 7.067126168294426]}, "handle": {"pos": [1.6049249290773864, -2.5094190160705736, 4.867371969826328]}}, {"time": -0.3447992, "head": {"pos": [3.1266309790545894, -2.000509598271549, 7.064305304550893]}, "handle": {"pos": [1.6046219216985234, -2.5090115782854787, 4.864266202234905]}}, {"time": -0.3414652, "head": {"pos": [3.126582840599663, -2.0022439736418254, 7.061737720489076]}, "handle": {"pos": [1.6043998042177245, -2.5094273728929, 4.861514620586134]}}, {"time": -0.3381322, "head": {"pos": [3.126769852057605, -2.004585657046342, 7.059402798832267]}, "handle": {"pos": [1.6040648588636541, -2.5098440397650372, 4.859097966208836]}}, {"time": -0.3347992, "head": {"pos": [3.1272362695606097, -2.007793837587284, 7.057058323719834]}, "handle": {"pos": [1.6034939092789549, -2.5090907233519983, 4.856565529394612]}}, {"time": -0.3314662000000003, "head": {"pos": [3.1281174123109214, -2.0114917991116186, 7.054611630690521]}, "handle": {"pos": [1.6026009095981644, -2.507202577752909, 4.8540825784030455]}}, {"time": -0.3281332000000003, "head": {"pos": [3.1293031328377707, -2.0149839547816386, 7.052136245367552]}, "handle": {"pos": [1.6017030852215672, -2.505292474304654, 4.851842279489936]}}, {"time": -0.3248002000000003, "head": {"pos": [3.1307728786644424, -2.0178853941073145, 7.049783292649468]}, "handle": {"pos": [1.600890437381741, -2.5039396684236612, 4.850131310097452]}}, {"time": -0.3214672, "head": {"pos": [3.132852131577887, -2.0198278945762893, 7.047804806736151]}, "handle": {"pos": [1.6000961064786547, -2.503864620156919, 4.84970897127253]}}, {"time": -0.3181342, "head": {"pos": [3.1357300284078597, -2.020667457520601, 7.0463568581927944]}, "handle": {"pos": [1.5993374027990808, -2.505498417589191, 4.850976589035477]}}, {"time": -0.3148012, "head": {"pos": [3.1393283246391297, -2.0208396411726666, 7.045224819117027]}, "handle": {"pos": [1.5986702831570159, -2.509031406190938, 4.85358171727399]}}, {"time": -0.3114682, "head": {"pos": [3.143251277709076, -2.020923764790771, 7.043870834676613]}, "handle": {"pos": [1.5984043891131205, -2.5141865752714065, 4.85631562927871]}}, {"time": -0.3081352, "head": {"pos": [3.1468385205642986, -2.0215254828576055, 7.0412942860992525]}, "handle": {"pos": [1.5979727851868897, -2.5193754220174513, 4.857623464312309]}}, {"time": -0.3048022, "head": {"pos": [3.1496710016646317, -2.0229442341704305, 7.03702215132074]}, "handle": {"pos": [1.597220075235956, -2.5231719030063693, 4.856442804809122]}}, {"time": -0.3014692, "head": {"pos": [3.151622345909618, -2.025146643552319, 7.031435286224467]}, "handle": {"pos": [1.596416566582995, -2.5250054827200934, 4.852735212573612]}}, {"time": -0.2981362, "head": {"pos": [3.1530238390789047, -2.0280932737300774, 7.025357006714864]}, "handle": {"pos": [1.5951986902353266, -2.524159831771174, 4.847661742979583]}}, {"time": -0.2948032, "head": {"pos": [3.1546012100027627, -2.0312754813215665, 7.019573757461006]}, "handle": {"pos": [1.5931164583198192, -2.5211855235191645, 4.843106113114568]}}, {"time": -0.2914692000000003, "head": {"pos": [3.156508326728281, -2.034015747259029, 7.014885050357338]}, "handle": {"pos": [1.5904235761916972, -2.517537906820177, 4.840294798971708]}}, {"time": -0.2881362, "head": {"pos": [3.158434530004067, -2.035568746555461, 7.012060816902599]</t>
  </si>
  <si>
    <t>{"units": {"length": "foot", "velocity": "mph", "acceleration": "mph/s", "angle": "degree"}, "summary_acts": {"pitch": {"eventId": "93ebadc3-ea0a-4cf0-ad18-debe3f97805f", "type": "Changeup", "result": "HitIntoPlay", "action": {}, "speed": {"mph": 84.0, "kph": 134.0, "mps": 37.0}, "spin": {"rpm": 20}}, "hit": {"eventId": "0a819a81-3a69-4619-a4a0-9e83197df860", "speed": {"mph": 64.0, "kph": 103.0, "mps": 29.0}, "spin": {"rpm": 309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], "play": 0}, "outs": {"inning": 2, "play": 1}, "count": {"balls": {"plateAppearance": 1, "play": 0}, "strikes": {"plateAppearance": 2, "play": 0}}}, "events": [{"start": {"angle": [39.439994852855044, 48.57143737385424]}, "type": "Hit", "teamId": {"mlbId": 63813}, "personId": {"mlbId": 854238128}, "eventId": "0a819a81-3a69-4619-a4a0-9e83197df860"}], "samples_ball": [{"time": 0.0301709, "pos": [-2.3287522521244273, 50.46007163737173, 3.6101949506144067], "vel": [4.165958725632288, -82.81142878665965, 2.855577769095782], "acc": [-8.079213232548508, 13.81869037025311, -20.16451536761808]}, {"time": 0.0301709, "pos": [-2.3287522521244273, 50.46007163737173, 3.6101949506144067], "vel": [4.165958725632288, -82.81142878665965, 2.855577769095782], "acc": [-8.079213232548508, 13.81869037025311, -20.16451536761808]}, {"time": 0.0352333, "pos": [-2.2979724547957083, 49.84546855313195, 3.631018231642847], "vel": [4.125058511455971, -82.74147303979281, 2.7534969137502867], "acc": [-8.079213232548508, 13.81869037025311, -20.16451536761808]}, {"time": 0.0685667, "pos": [-2.1028859902029002, 45.81158954482152, 3.749203290459993], "vel": [3.8557514037043568, -82.28085002745104, 2.081346401496355], "acc": [-8.079213232548508, 13.81869037025311, -20.16451536761808]}, {"time": 0.1019, "pos": [-1.9209656508779618, 41.80022988378118, 3.834527657566936], "vel": [3.586444295952738, -81.82022701510925, 1.409195889242416], "acc": [-8.079213232548508, 13.81869037025311, -20.16451536761808]}, {"time": 0.1352333, "pos": [-1.752211436820857, 37.81138957001087, 3.886991332963699], "vel": [3.3171371882011242, -81.35960400276751, 0.7370453769884847], "acc": [-8.079213232548508, 13.81869037025311, -20.16451536761808]}, {"time": 0.1685667, "pos": [-1.5966233480316219, 33.84506860351055, 3.9065943166502586], "vel": [3.0478300804495055, -80.89898099042573, 0.06489486473454538], "acc": [-8.079213232548508, 13.81869037025311, -20.16451536761808]}, {"time": 0.1717849, "pos": [-1.582298557950979, 33.46331984974932, 3.9067474727508573], "vel": [3.021828986928074, -80.85450870700919, 0.0], "acc": [-8.079213232548508, 13.81869037025311, -20.16451536761808]}, {"time": 0.2019, "pos": [-1.454201384510244, 29.901266984280362, 3.8933366086266394], "vel": [2.7785229726978873, -80.43835797808394, -0.607255647519386], "acc": [-8.079213232548508, 13.81869037025311, -20.16451536761808]}, {"time": 0.2352333, "pos": [-1.324945546256712, 25.97998471232016, 3.8472182088928166], "vel": [2.509215864946273, -79.97773496574219, -1.2794061597733253], "acc": [-8.079213232548508, 13.81869037025311, -20.16451536761808]}, {"time": 0.2685666, "pos": [-1.2088558332710488, 22.081221787629996, 3.7682391174487906], "vel": [2.2399087571946548, -79.5171119534004, -1.9515566720272646], "acc": [-8.079213232548508, 13.81869037025311, -20.16451536761808]}, {"time": 0.3019, "pos": [-1.1059322455532434, 18.204978210209823, 3.656399334294585], "vel": [1.9706016494430363, -79.05648894105863, -2.623707184281196], "acc": [-8.079213232548508, 13.81869037025311, -20.16451536761808]}, {"time": 0.3352333, "pos": [-1.016174783103284, 14.351253980059829, 3.5116988594301763], "vel": [1.701294541691422, -78.59586592871686, -3.295857696535135], "acc": [-8.079213232548508, 13.81869037025311, -20.16451536761808]}, {"time": 0.3685666, "pos": [-0.9395834459211932, 10.520049097179822, 3.3341376928555877], "vel": [1.4319874339398035, -78.1352429163751, -3.9680082087890662], "acc": [-8.079213232548508, 13.81869037025311, -20.16451536761808]}, {"time": 0.4018999, "pos": [-0.8761582340069486, 6.711363561569804, 3.1237158345708194], "vel": [1.1626803261881853, -77.67461990403334, -4.640158721043006], "acc": [-8.079213232548508, 13.81869037025311, -20.16451536761808]}, {"time": 0.4352334, "pos": [-0.8258991473605615, 2.9251973732298246, 2.8804332845758247], "vel": [0.893373218436571, -77.21399689169155, -5.312309233296945], "acc": [-8.079213232548508, 13.81869037025311, -20.16451536761808]}, {"time": 0.454666, "pos": [-0.6996378184110565, 0.7834497588570698, 2.3694389601789614], "vel": [26.442900456721063, 33.31231591285713, 49.230639167309285], "acc": [-6.592231922970685, -23.906609448646112, -30.254901610193915]}, {"time": 0.4685667, "pos": [-0.16146117729289333, 1.459238711540972, 3.368854085953317], "vel": [26.351601082051232, 32.98247526067656, 48.81087939121535], "acc": [-6.5436533849378336, -23.551153717972202, -30.139223164728556]}, {"time": 0.5019001, "pos": [1.1215394456453733, 3.052752898402228, 5.730681457227671], "vel": [26.135446150597478, 32.211349170329854, 47.810880020278425], "acc": [-6.42519925139583, -22.721746800249267, -29.86045839059547]}, {"time": 0.5352334, "pos": [2.3940697100979142, 4.609234793699021, 8.043847515212583], "vel": [25.923282007605017, 31.467343606742727, 46.820196448479116], "acc": [-6.3042657550673695, -21.923709660521858, -29.58040641825936]}, {"time": 0.5685667, "pos": [3.656326645369744, 6.129985072022339, 10.308808537431638], "vel": [25.715185422492, 30.749433870873307, 45.838858743149174], "acc": [-6.18120271634522, -21.15579318213849, -29.299829228530122]}, {"time": 0.6019, "pos": [4.908510753337346, 7.616255315623201, 12.526021664038437], "vel": [25.511221775831036, 30.05663605985613, 44.8668724012919], "acc": [-6.0563437106869, -20.4167984528313, -29.019439315760195]}, {"time": 0.6352334, "pos": [6.150825464791436, 9.069249968404636, 14.695943736508013], "vel": [25.311445594356698, 29.388005419224644, 43.9042199736953], "acc": [-5.930006457391234, -19.705575226545456, -28.739901210668584]}, {"time": 0.6685667, "pos": [7.383476621619851, 10.490128210602258, 16.819030214493626], "vel": [25.115901073078284, 28.74263474601157, 42.950862638614595], "acc": [-5.8024932045036275, -19.021020408932444, -28.46183298335503]}, {"time": 0.7019, "pos": [8.606671984203484, 11.880005756622095, 18.895734168400118], "vel": [24.924622584626967, 28.119652841938493, 42.0067417256844], "acc": [-5.67409110985003, -18.362076566507174, -28.185807726504084]}, {"time": 0.7352333, "pos": [9.820620763404154, 13.239956578464675, 20.926505345256267], "vel": [24.737635175966286, 27.518223015905807, 41.07178019072104], "acc": [-5.545072618199614, -17.72773045946901, -27.912355018779277]}, {"time": 0.7685667, "pos": [11.025533176529848, 14.571014557126734, 22.911789305501767], "vel": [24.55495505259511, 26.9375416349942, 40.14588404207508], "acc": [-5.415695834556125, -17.117011598186554, -27.64196236840728]}, {"time": 0.8019, "pos": [12.221620026668944, 15.874175064332613, 24.852026628335896], "vel": [24.376590050372066, 26.376836723188944, 39.22894371919468], "acc": [-5.286204893577985, -16.528990823346344, -27.37507663695209]}, {"time": 0.8352333, "pos": [13.409092304791592, 17.150396476909524, 26.747652183308144], "vel": [24.202540095090477, 25.835366607038154, 38.32083542405989], "acc": [-5.156830325127042, -15.962778909765346, -27.11210544327923]}, {"time": 0.8685666, "pos": [14.588160814022183, 18.4006016260815, 28.59909446586231], "vel": [24.032797649932874, 25.312418607456237, 37.42142240614832], "acc": [-5.027789415946065, -15.417525193867375, -26.853418547709957]}, {"time": 0.9019, "pos": [15.759035815493965, 19.625679183919306, 30.406774994579028], "vel": [23.867348150934102, 24.807307776883707, 36.53055620159254], "acc": [-4.899286567464918, -14.89241622482326, -26.59934921636556]}, {"time": 0.9352334, "pos": [16.92192669520225, 20.826484989143818, 32.17110776789265], "vel": [23.706170430582098, 24.319375681014655, 35.648077827189496], "acc": [-4.771513649735443, -14.38667443935495, -26.35019556570157]}, {"time": 0.9685667, "pos": [18.07704165127981, 22.003843314443074, 33.892498778092055], "vel": [23.54923712968532, 23.847989224302946, 34.77381892992224], "acc": [-4.644650351495045, -13.899556860203406, -26.106221887232056]}, {"time": 1.0019001, "pos": [19.224587401123767, 23.15854807742346, 35.57134558044612], "vel": [23.39651509763596, 23.392539518458452, 33.90760289265439], "acc": [-4.518864526358975, -13.430353818260361, -25.86765995244397]}, {"time": 1.0352334, "pos": [20.36476890780985, 24.291363997277905, 37.2080369153275], "vel": [23.24796578119789, 22.952440793144547, 33.049245896657595], "acc": [-4.394312535141327, -12.978387698363957, -25.634710297901417]}, {"time": 1.0685667, "pos": [21.497789125236267, 25.403027699214693, 38.802952381240495], "vel": [23.10354560194848, 22.527129348087893, 32.19855794163236], "acc": [-4.271139584304715, -12.543011708758158, -25.40754349054005]}, {"time": 1.1019, "pos": [22.62384876144546, 26.494248768652408, 40.356462156690974], "vel": [22.963206322503236, 22.116062545812, 31.355343823882595], "acc": [-4.1494800605386795, -12.123608674216102, -25.186301373151387]}, {"time": 1.1352334, "pos": [23.74314605957871, 27.565710757147635, 41.8689267688687], "vel": [22.82689540165235, 21.718717844205468, 30.5194040733041], "acc": [-4.029457861466775, -11.719589852827218, -24.971098290057252]}, {"time": 1.1685667, "pos": [24.855876595924475, 28.61807214198366, 43.34069690714469], "vel": [22.694556338538252, 21.33459186813639, 29.69053584984747], "acc": [-3.911186722482364, -11.330393776448243, -24.762022292974134]}, {"time": 1.2019, "pos": [25.962233094527996, 29.651967241309933, 44.77211327941844], "vel": [22.5661290060031, 20.963199519323876, 28.868533800115728], "acc": [-3.794770539713122, -10.955485114818073, -24.55913632706764]}, {"time": 1.2352333, "pos": [27.06240525783574, 30.668007086683073, 46.16350650938226], "vel": [22.441549973235304, 20.604073123678088, 28.05319087475682], "acc": [-3.6803036891142353, -10.594353563336457, -24.362479397196925]}, {"time": 1.2685667, "pos": [28.156579612854724, 31.66678025482224, 47.51519707280209], "vel": [22.320752817844223, 20.256761615319906, 27.244299107311644], "acc": [-3.567871341690303, -10.246512754506526, -24.172067714349176]}, {"time": 1.3019, "pos": [29.244939372313066, 32.648853660352636, 48.82749527094661], "vel": [22.20366842749186, 19.920829756491436, 26.441650355177632], "acc": [-3.4575497748459454, -9.911499193041214, -23.987895822264093]}, {"time": 1.3352333, "pos": [30.327664310314315, 33.61477331127255, 50.10070123932865], "vel": [22.090225291210807, 19.59585739256859, 25.645037003348428], "acc": [-3.3494066798651065, -9.58887121463348, -23.809937704248387]}, {"time": 1.3685666, "pos": [31.404930651984458, 34.56506502884078, 51.335104989955035], "vel": [21.980349780537384, 19.281438741386893, 24.854252631589844], "acc": [-3.2435014655190657, -9.278207968390394, -23.638147870180315]}, {"time": 1.4019, "pos": [32.476910976616956, 35.5002351335427, 52.53098648531386], "vel": [21.873966420589035, 18.977181716091803, 24.06909264571261], "acc": [-3.1398855578031473, -8.97910842293108, -23.472462423704233]}, {"time": 1.4352334, "pos": [33.54377413382723, 36.42077109875466, 53.68861574235953], "vel": [21.77099815121499, 18.682707280724664, 23.28935487360196], "acc": [-3.038602695802136, -8.691190396148503, -23.312800109615146]}, {"time": 1.4685667, "pos": [34.60568517223451, 37.32714217368777, 54.80825296478913], "vel": [21.671366578349325, 18.39764883775557, 22.514840126664794], "acc": [-2.93968922368439, -8.41408960863509, -23.159063341433313]}, {"time": 1.5019001, "pos": [35.66280528019514, 38.219799977153805, 55.89014870193542], "vel": [21.574992215695357, 18.121651646774254, 21.74535272735429], "acc": [-2.8431743788246604, -8.147458760772214, -23.01113920916885]}, {"time": 1.5352334, "pos": [36.71529173811792, 39.09917906365704, 56.934544032634136], "vel": [21.481794716870485, 17.85437227355035, 20.980701003432717], "acc": [-2.7490805760556047, -7.89096663348352, -22.86890046727635]}, {"time": 1.5685667, "pos": [37.76329788189814, 39.96569746327757, 57.94167077245554], "vel": [21.391693098140525, 17.59547806867406, 20.220697749632468], "acc": [-2.657423688048018, -7.644297212652111, -22.732206502799542]}, {"time": 1.6019, "pos": [38.806973077013446, 40.81975719677302, 58.911751702722775], "vel": [21.304605951872496, 17.34464667498856, 19.46516065737583], "acc": [-2.5682133218197474, -7.407148837201553, -22.600904283705955]}, {"time": 1.6352334, "pos": [39.846462702830955, 41.661744767286784, 59.84500081977128], "vel": [21.220451650835045, 17.10156556302532, 18.71391271321375], "acc": [-2.481453091373322, -7.179233370840758, -22.4748292874116]}, {"time": 1.6685667, "pos": [40.88190814668125, 42.49203163001279, 60.74162360293618], "vel": [21.139148543475404, 16.8659315936535, 17.966782566643968], "acc": [-2.3971408864622794, -6.9602753974727, -22.353806409495697]}, {"time": 1.7019, "pos": [41.91344680726132, 43.31097464112773, 61.601817299787065], "vel": [21.060615140302033, 16.637450607154666, 17.223604867968763], "acc": [-2.315269137486195, -6.750011440266976, -22.237650852605377]}, {"time": 1.7352333, "pos": [42.94121210693481, 44.118916487263604, 62.42577122716108], "vel": [20.984770291501935, 16.415837037934047, 16.484220576852774], "acc": [-2.235825076514416, -6.54818920439623, -22.126168995550458]}, {"time": 1.7685667, "pos": [43.96533351250404, 44.91618609675442, 63.21366708657846], "vel": [20.911533355921694, 16.20081355407948, 15.748477242241142], "acc": [-2.158790994438489, -6.354566843436408, -22.01915924258819]}, {"time": 1.8019, "pos": [44.985936564034894, 45.70309903385273, 63.96567929265634], "vel": [20.84082436154132, 15.992110720979307, 15.016229254298295], "acc": [-2.084144494253304, -6.168912249430867, -21.916412852898066]}, {"time": 1.8352333, "pos": [46.00314291132183, 46.47995787707282, 64.68197531316892], "vel": [20.77256415756983, 15.78946668821038, 14.287338069027804], "acc": [-2.0118587404669253, -5.991002366618339, -21.81771475024662]}, {"time": 1.8685666, "pos": [47.01707035758639, 47.24705258277899, 65.36271601943488], "vel": [20.706674558291827, 15.592626898907438, 13.561672406233498], "acc": [-1.9419027046391357, -5.820622528824732, -21.722844312842238]}, {"time": 1.9019, "pos": [48.02783291000929, 48.00466083509867, 66.00805604574461], "vel": [20.643078478793832, 15.401343820824993, 12.839108421482326], "acc": [-1.8742414070486766, -5.657565820518785, -21.63157614338006]}, {"time": 1.9352334, "pos": [49.03554083670207, 48.75304838320163, 66.61814415657243], "vel": [20.581700062699678, 15.215376698302986, 12.119529852729173], "acc": [-1.8088361544891924, -5.50163246153157, -21.54368081927679]}, {"time": 1.9685667, "pos": [50.040300729730966, 49.492469366948065, 67.1931236203512], "vel": [20.522464802043825, 15.034491324347375, 11.402828142264042], "acc": [-1.7456447741938759, -5.352629215439839, -21.45892562309563]}, {"time": 2.0019001, "pos": [51.04221557381164, 50.22316663186947, 67.73313258861916], "vel": [20.465299649411726, 14.858459832036898, 10.688902534641882], "acc": [-1.6846218438888183, -5.210368821613223, -21.377075253161163]}, {"time": 2.0352334, "pos": [52.041384820299946, 50.94537203440806, 68.23830447938053], "vel": [20.410133122476314, 14.687060504467198, 9.97766015125544], "acc": [-1.6257189179750562, -5.074669450925274, -21.297892514364296]}, {"time": 2.0685667, "pos": [53.037904466110135, 51.659306738301595, 68.70876836355478], "vel": [20.356895401059518, 14.520077602443498, 9.269016042211453], "acc": [-1.5688847498393272, -4.9453541851283624, -21.221138989157208]}, {"time": 2.1019, "pos": [54.031867137198134, 52.365181502962066, 69.1446493534203], "vel": [20.30551841684804, 14.357301209133075, 8.562893216170457], "acc": [-1.5140655102935223, -4.822250519892414, -21.14657568873832]}, {"time": 2.1352334, "pos": [55.02336217625416, 53.0631969646582, 69.546068991992], "vel": [20.255935935892285, 14.198527090888685, 7.859222648810677], "acc": [-1.4612050021428429, -4.7051898915075006, -21.073963684427287]}, {"time": 2.1685667, "pos": [56.012475734254636, 53.75354391127283, 69.91314564230348], "vel": [20.208083634017505, 14.043556573454193, 7.157943270576187], "acc": [-1.4102448708826585, -4.594007227250273, -21.003064719230007]}, {"time": 2.2019, "pos": [56.9992908655303, 54.436403551368265, 70.24599487559729], "vel": [20.161899165276356, 13.892196432763578, 6.459001934369757], "acc": [-1.3611248115240677, -4.488540519414246, -20.933641799593655]}, {"time": 2.2352333, "pos": [57.98388762601354, 55.111947778253416, 70.54472985745912], "vel": [20.11732222357166, 13.744258799544534, 5.762353363850702], "acc": [-1.3137827715481611, -4.388630423003937, -20.865459767351727]}, {"time": 2.2685667, "pos": [58.96634317433395, 55.78033942970853, 70.8094617309633], "vel": [20.074294597578604, 13.599561076937869, 5.0679600829980584], "acc": [-1.2681551499889852, -4.294119877092832, -20.798285851859127]}, {"time": 2.3019, "pos": [59.94673187543776, 56.44173254398457, 71.04029999593068], "vel": [20.03276021909539, 13.457925870343919, 4.375792327599426], "acc": [-1.2241769926452097, -4.204853749845229, -20.731890202317235]}, {"time": 2.3352333, "pos": [60.92512540641325, 57.09627261265567, 71.23735288343055], "vel": [19.99266520495131, 13.319180928707143, 3.685827939325804], "acc": [-1.181782183420495, -4.120678507201902, -20.666046400289037]}, {"time": 2.3685666, "pos": [61.901592864209974, 57.744096830864464, 71.40072772469199], "vel": [19.95395789260133, 13.18315909645016, 2.998052243052756], "acc": [-1.1409036317925638, -4.041441905229627, -20.60053195240426]}, {"time": 2.4019, "pos": [62.87620087494656, 58.38533434546197, 71.53053131362138], "vel": [19.916588869536245, 13.049698275268383, 2.312457908088244], "acc": [-1.101473456410975, -3.9669927061345573, -20.5351287632545]}, {"time": 2.4352334, "pos": [63.849013704507755, 59.02010650150452, 71.62687026215573], "vel": [19.880510996637412, 12.918641394996502, 1.6290447939674446], "acc": [-1.0634231648235961, -3.8971804179394374, -20.469623588478424]}, {"time": 2.4685667, "pos": [64.82009337013785, 59.64852708753206, 71.68985134771302], "vel": [19.845679425605162, 12.789836392757953, 0.9478197814749071], "acc": [-1.0266838293317828, -3.831855057824672, -20.403808468036935]}, {"time": 2.5019001, "pos": [65.78949975274399, 60.27070258001354, 71.71958185203397], "vel": [19.81205161058984, 12.663136199608676, 0.26879658955435803], "acc": [-0.991186258974255, -3.7708669391332412, -20.337481139678403]}, {"time": 2.5151254, "pos": [66.17367313952218, 60.51585030067601, 71.7221882469874], "vel": [19.79903391831444, 12.613417910696834, 1.9867985408467366e-15], "acc": [-0.9774308956823747, -3.747837836689838, -20.310979370908825]}, {"time": 2.5352334, "pos": [66.75729070962896, 60.88673238730642, 71.71616989074118], "vel": [19.779587314154604, 12.538398733886263, -0.4080044212334946], "acc": [-0.956861167639681, -3.7140664820394615, -20.2704454325939]}, {"time": 2.5685667, "pos": [67.72352218737956, 61.496709093438874, 71.67972473297402], "vel": [19.74824860769899, 12.415486900475775, -1.0825564580448304], "acc": [-0.9236393383079584, -3.6613040478815972, -20.20251164126243]}, {"time": 2.6019, "pos": [68.68824833464295, 62.10071870198474, 71.61035711049037], "vel": [19.717999866472265, 12.294268595203404, -1.7548265172179345], "acc": [-0.8914517834202005, -3.6124297971583186, -20.133496879486223]}, {"time": 2.6352334, "pos": [69.65152161452961, 62.69884088026236, 71.50817951565796], "vel": [19.688807759305675, 12.174616713569186, -2.4247756172094164], "acc": [-0.860229901377422, -3.5672935711890084, -20.063225414616024]}, {"time": 2.6685667, "pos": [70.61339291638772, 63.291149204050605, 71.37330648779081], "vel": [19.66064123319258, 12.056409163029976, -3.092359042341109], "acc": [-0.8299056291679301, -3.5257447974379126, -19.9915289819664]}, {"time": 2.7019, "pos": [71.57391166670055, 63.87771140297591, 71.20585488731838], "vel": [19.633471492845498, 11.939528878043882, -3.7575265966973252], "acc": [-0.800411591123415, -3.4876324185021472, -19.91824707942108]}, {"time": 2.7352333, "pos": [72.53312593886413, 64.45858960668629, 71.00594415730718], "vel": [19.607271975359154, 11.823863837087378, -4.420222867512096], "acc": [-0.7716812438037431, -3.452804844763543, -19.843227242228295]}, {"time": 2.7685667, "pos": [73.4910825616092, 65.03384059188963, 70.77369657188727], "vel": [19.582018320108602, 11.709307080856268, -5.080387497386115], "acc": [-0.7436490170104526, -3.4211099307043473, -19.76632529798618]}, {"time": 2.8019, "pos": [74.44782722583788, 65.60351603029434, 70.50923747116794], "vel": [19.55768833401133, 11.595756730861774, -5.737955464673018], "acc": [-0.7162504509289516, -3.392394974886765, -19.68740560181813]}, {"time": 2.8352333, "pos": [75.40340458965105, 66.16766273745309, 70.21269548225935], "vel": [19.53426195228258, 11.483116007632855, -6.39285737137467], "acc": [-0.6894223293994161, -3.3665067435963554, -19.606341251738254]}, {"time": 2.8685666, "pos": [76.35785838134973, 66.72632292247049, 69.88420272604925], "vel": [19.511721194812722, 11.371293247736048, -7.045019737885162], "acc": [-0.6631028093163935, -3.3432915181492695, -19.523014284206774]}, {"time": 2.9019, "pos": [77.31123150019947, 67.27953443849806, 69.52389500941592], "vel": [19.490050118295926, 11.260201918824007, -7.694365303923095], "acc": [-0.6372315461571058, -3.3225951658633437, -19.4373158498755]}, {"time": 2.9352334, "pos": [78.26356611475295, 67.82733103390044, 69.1319120025912], "vel": [19.469234764239015, 11.149760631923918, -8.340813334991958], "acc": [-0.6117498156384538, -3.3042632346930296, -19.349146369523293]}, {"time": 2.9685667, "pos": [79.21490375853293, 68.36974260393912, 68.70839740141923], "vel": [19.44926310297963, 11.039893150177036, -8.984279933708123], "acc": [-0.586600631502727, -3.288141071528185, -19.25841567018157]}, {"time": 3.0019001, "pos": [80.16528542288313, 68.90679544278028, 68.2534990742891], "vel": [19.43012497384272, 10.930528393240523, -9.624678355336235], "acc": [-0.5617288594320123, -3.2740739641567034, -19.16504310144981]}, {"time": 3.0352334, "pos": [81.11475164680189, 69.43851249559602, 67.76736919355218], "vel": [19.411812021564423, 10.821600436562822, -10.261919326871578], "acc": [-0.5370813270913065, -3.261907306890993, -19.06895763200111]}, {"time": 3.0685667, "pos": [82.06334260357904, 69.96491361048862, 67.2501643512664], "vel": [19.394317629112347, 10.713048504743702, -10.895911369009179], "acc": [-0.5126069303003296, -3.251486789858307, -18.970097926277692]}, {"time": 3.1019, "pos": [83.01109818406272, 70.48601578992958, 66.70204565914268], "vel": [19.377636847031294, 10.6048169581903, -11.526561120339194], "acc": [-0.4882567353340412, -3.242658611954919, -18.868412401376528]}, {"time": 3.1352334, "pos": [83.95805807638995, 71.00183344136629, 66.12317883260106], "vel": [19.36176631944355, 10.496855272280214, -12.153773663108405], "acc": [-0.4639840773518583, -3.2352697174641425, -18.763859264124918]}, {"time": 3.1685667, "pos": [84.90426184202025, 71.51237862661085, 65.51373425887563], "vel": [19.346704206832655, 10.389118008243006, -12.77745284988729], "acc": [-0.4397446549555767, -3.229168056338212, -18.656406528346093]}, {"time": 3.2019, "pos": [85.8497489879181, 72.01766130958673, 64.8738870491406], "vel": [19.33245010573981, 10.28156477497117, -13.397501630482576], "acc": [-0.41549662087599126, -3.2242028681439923, -18.546032012314868]}, {"time": 3.2352333, "pos": [86.79455903473676, 72.51768960197073, 64.20381707466132], "vel": [19.319004965501886, 10.174160180971924, -14.013822378434691], "acc": [-0.39120066878822196, -3.22022498967255, -18.43272331640329]}, {"time": 3.2685667, "pos": [87.73873158086175, 73.01247000622871, 63.503708987006604], "vel": [19.306371002160137, 10.06687377567088, -14.626317216439988], "acc": [-0.36682011625573824, -3.2170871862125696, -18.316477780916316]}, {"time": 3.3019, "pos": [88.68230636217888, 73.50200765550548, 62.77375222239181], "vel": [19.294551609668623, 9.959679979278926, -15.2348883400373], "acc": [-0.34232098380309006, -3.2146445064876152, -18.197302424117503]}, {"time": 3.3352333, "pos": [89.62532330743794, 73.98630654979024, 62.01414099025253], "vel": [19.283551268531394, 9.852558000433426, -15.839438338898503], "acc": [-0.3176720701173356, -3.2127546612572413, -18.075213860444727]}, {"time": 3.3685666, "pos": [90.56782258908976, 74.46536978774077, 61.22507424618304], "vel": [19.27337545199747, 9.74549174082502, -16.439870515062793], "acc": [-0.29284502337817586, -3.2112784255819498, -17.95023819891594]}, {"time": 3.4019, "pos": [91.50984466947985, 74.93919979351062, 60.40675564940485], "vel": [19.264030529942723, 9.638469686021164, -17.036089197454313], "acc": [-0.26781440871678736, -3.2100800647519994, -17.822410921724885]}, {"time": 3.4352334, "pos": [92.4514303422893, 75.4077985378854, 59.559393504962955], "vel": [19.25552367056757, 9.531484781697674, -17.628000052022784], "acc": [-0.24255777180336094, -3.209027783880058, -17.691776743026907]}, {"time": 3.4685667, "pos": [93.39262076911879, 75.87116775299532, 58.6832006908802], "vel": [19.24786274003967, 9.42453429448942, -18.215510386846894], "acc": [-0.2170556985633382, -3.2079942011577063, -17.558389447914738]}, {"time": 3.5019001, "pos": [94.3334575111189, 76.32930913983294, 57.77839457053213], "vel": [19.24105620021059, 9.317619656671438, -18.79852945153993], "acc": [-0.19129187102235362, -3.2068568447757846, -17.422311711584317]}, {"time": 3.5352334, "pos": [95.27398255557516, 76.78222456776608, 56.84519689053681], "vel": [19.235113004535467, 9.210746293881616, -19.376968730297598], "acc": [-0.16525311927987738, -3.2054986735085946, -17.283614898690615]}, {"time": 3.5685667, "pos": [96.21423833736371, 77.22991626519783, 55.883833664486815], "vel": [19.230042492324763, 9.103923435096167, -19.950742227927382], "acc": [-0.13892946961155936, -3.203808620961943, -17.142378842893514]}, {"time": 3.6019, "pos": [97.15426775519866, 77.6723870004865, 54.8945350428826], "vel": [19.22585428145711, 8.997163904069119, -20.519766748199345], "acc": [-0.1123141887002768, -3.201682163485035, -16.998691606593667]}, {"time": 3.6352334, "pos": [98.09411418259953, 78.10964025220007, 53.87753516965868], "vel": [19.22255815968234, 8.890483891447015, -21.083962163857993], "acc": [-0.0854038239958819, -3.1990219117462138, -16.8526492208584]}, {"time": 3.6685667, "pos": [99.03382147351253, 78.54168036774125, 52.83307202572658], "vel": [19.220163974643672, 8.783902706769998, -21.643251677634723], "acc": [-0.05819824020365595, -3.1957382259725544, -16.70435540553763]}, {"time": 3.7019, "pos": [99.97343396252683, 78.96851270934029, 51.76138725999059], "vel": [19.218681522748163, 8.677442509570541, -22.19756207360074], "acc": [-0.03070065190145868, -3.1917498548532977, -16.55392126956981]}, {"time": 3.7352333, "pos": [100.91299645963178, 79.39014378637458, 50.66272600832478], "vel": [19.218120437014452, 8.571128018780982, -22.746823958199982], "acc": [-0.002917652285585918, -3.1869845981071347, -16.401464991477873]}, {"time": 3.7685667, "pos": [101.85255423946938, 79.80658137293514, 49.537336701031755], "vel": [19.218490074026786, 8.46498619966109, -23.290971990301696], "acc": [0.025140761954675104, -3.1813799927133415, -16.247111480055224]}, {"time": 3.8019, "pos": [102.79215302504028, 80.21783460952189, 48.385470859336486], "vel": [19.219799400124487, 8.359045927456863, -23.829945099612445], "acc": [0.0534611696337843, -3.1748840228067556, -16.09099201524173]}, {"time": 3.8352333, "pos": [103.73183896583008, 80.62391408771049, 47.20738288149996], "vel": [19.222056876955744, 8.253337627001759, -24.36368669278708], "acc": [0.0820267079379888, -3.167455853236612, -15.933243869189736]}, {"time": 3.8685666, "pos": [104.67165861032721, 81.02483191659576, 46.00332981917069], "vel": [19.225270346524947, 8.14789288747158, -24.892144846578496], "acc": [0.11081705916465985, -3.1590665867892116, -15.774009907520126]}, {"time": 3.9019, "pos": [105.6116588729115, 81.42060176977745, 44.77357114462337], "vel": [19.229446915862464, 8.042744051504174, -25.415272487365694], "acc": [0.13980844133292653, -3.1497000450744466, -15.613438170768339]}, {"time": 3.9352334, "pos": [106.55188699509746, 81.8112389116156, 43.51836850956732], "vel": [19.234592841445973, 7.937923777895238, -25.93302755639986], "acc": [0.1689736026656086, -3.1393535730761797, -15.451681436020497]}, {"time": 3.9685667, "pos": [107.49239050112388, 82.19676020144495, 42.23798549623848], "vel": [19.240713413502395, 7.833464577081316, -26.44537316010826], "acc": [0.19828181994244723, -3.128038867366452, -15.288896758739464]}, {"time": 4.0019001, "pos": [108.43321714788654, 82.57718407439799, 40.932687361522184], "vel": [19.247812840319444, 7.72939831862132, -26.95227770479535], "acc": [0.22769890072463284, -3.115782827983561, -15.125244994780989]}, {"time": 4.0352334, "pos": [109.37441486921809, 82.95253049744909, 39.60274077488533], "vel": [19.255894132695865, 7.62575570988767, -27.453715015081052], "acc": [0.2571871894506321, -3.1026284339739725, -14.960890302599841]}, {"time": 4.0685667, "pos": [110.31603171452487, 83.32282089925243, 38.248413550929044], "vel": [19.264958988659334, 7.522565745178335, -27.94966443541567], "acc": [0.286705577403312, -3.088635642598081, -14.795999625645958]}, {"time": 4.1019, "pos": [111.25811578179662, 83.68807807230849, 36.8699743774058], "vel": [19.27500767858121, 7.419855124460937, -28.440110914011175], "acc": [0.31620951654836105, -3.0738823121998227, -14.63074215495064]}, {"time": 4.1352334, "pos": [112.2007151450122, 84.0483260459553, 35.467692539576326], "vel": [19.286038930817003, 7.31764764096014, -28.925045068528576], "acc": [0.3456510372440108, -3.0584651487401393, -14.465288771902745]}, {"time": 4.1685667, "pos": [113.14387777596978, 84.40358992864181, 34.041837641814645], "vel": [19.298049818001736, 7.215963536799535, -29.40446323286097], "acc": [0.37497876982205414, -3.0425006759942756, -14.299811471214904]}, {"time": 4.2019, "pos": [114.08765146057678, 84.75389571790218, 32.59267932740131], "vel": [19.311035644129184, 7.1148188259092064, -29.878367484351937], "acc": [0.40413797004016055, -3.0261262294129447, -14.134482764079765]}, {"time": 4.2352333, "pos": [115.0320837096409, 85.09927007641191, 31.120486997477894], "vel": [19.32498983254402, 7.014224583410192, -30.346765650789038], "acc": [0.4330705484054896, -3.0095009736473184, -13.969475061516253]}, {"time": 4.2685667, "pos": [115.97722166421039, 85.43974007246676, 29.625529530167444], "vel": [19.339903814976, 6.914186200687065, -30.809671296511976], "acc": [0.4617151033696033, -2.9928069437378886, -13.804960037905854]}, {"time": 4.3019, "pos": [116.92311199551717, 85.77533288318867, 28.108075000897678], "vel": [19.355766921745083, 6.814702605359808, -31.267103686975116], "acc": [0.4900069583946772, -2.9762501099671597, -13.641107974718912]}, {"time": 4.3352333, "pos": [117.86980079958381, 86.10607545872249, 26.568390404997228], "vel": [19.3725662732667, 6.715765445366193, -31.719087731104153], "acc": [0.5178782028910065, -2.9600614663761986, -13.478087084430943]}, {"time": 4.3685666, "pos": [118.81733348656027, 86.43199414565032, 25.006741383666114], "vel": [19.390286672986033, 6.617358236365901, -32.16565390078637], "acc": [0.5452577370258138, -2.94449814294502, -13.316062814628987]}, {"time": 4.4019, "pos": [119.76575466486423, 86.75311426781056, 23.42339195445463], "vel": [19.408910501870547, 6.519455471677555, -32.6068381268343], "acc": [0.57207132040335, -2.9298445414368386, -13.155197132307975]}, {"time": 4.4352334, "pos": [120.71510802020387, 87.06945966267095, 21.818604247416985], "vel": [19.42841761458963, 6.422021693959862, -33.04268167076252], "acc": [0.5982416246162967, -2.9164134949061546, -12.995647788357088]}, {"time": 4.4685667, "pos": [121.66543618956885, 87.38105217136587, 20.192638248138383], "vel": [19.4487852375105, 6.325010527848115, -33.47323097171703], "acc": [0.6236882896684701, -2.90454745087069, -12.83756756223617]}, {"time": 4.5019001, "pos": [122.61678063028151, 87.68791108046975, 18.54575154886627], "vel": [19.469987868639393, 6.22836367275723, -33.898537467897135], "acc": [0.6483279842688124, -2.8946196781471714, -12.68110348684216]}, {"time": 4.5352334, "pos": [123.56918148420635, 87.99005251354016, 16.87819910900</t>
  </si>
  <si>
    <t>{"units": {"length": "foot", "velocity": "mph", "acceleration": "mph/s", "angle": "degree"}, "summary_acts": {"pitch": {"eventId": "a91648e2-d0ad-483e-ab29-7ad121608365", "type": {}, "result": "Strike", "action": "Foul", "speed": {"mph": 81.0, "kph": 130.0, "mps": 36.0}, "spin": {"rpm": 2480}}, "hit": {"eventId": "9fb1c82f-904c-4989-b70c-0f6bc7266c92", "speed": {"mph": 58.0, "kph": 93.0, "mps": 26.0}, "spin": {"rpm": 3830}}, "stroke": {"type": {}, "attempt": {}}}, "summary_score": {"runs": {"game": {"team1": 2, "team2": 0}, "innings": [{"team1": 1, "team2": 0}, {"team1": 1, "team2": 0}, {"team1": 0, "team2": 0}, {"team1": 0, "team2": 0}], "play": 0}, "outs": {"inning": 2, "play": 0}, "count": {"balls": {"plateAppearance": 2, "play": 0}, "strikes": {"plateAppearance": 2, "play": 0}}}, "events": [{"start": {"angle": [106.45482513871666, 66.29208742159425]}, "type": "Hit", "teamId": {"mlbId": 90068}, "personId": {"mlbId": 459722179}, "eventId": "9fb1c82f-904c-4989-b70c-0f6bc7266c92"}], "samples_ball": [{"time": 0.0282557, "pos": [-0.876188216373404, 50.7874679858202, 5.991310064316724], "vel": [1.7426297265589714, -80.52745410949794, 1.4971252412063238], "acc": [4.605135828466578, 15.642067485952792, -28.174211497993205]}, {"time": 0.0282557, "pos": [-0.876188216373404, 50.7874679858202, 5.991310064316724], "vel": [1.7426297265589714, -80.52745410949794, 1.4971252412063238], "acc": [4.605135828466578, 15.642067485952792, -28.174211497993205]}, {"time": 0.057989, "pos": [-0.79720856694856, 47.2859001908103, 6.038332128614873], "vel": [1.8795556100034077, -80.06236383003821, 0.6594129687764094], "acc": [4.605135828466578, 15.642067485952792, -28.174211497993205]}, {"time": 0.0813938, "pos": [-0.7308389405313689, 44.543874870461025, 6.049649996605939], "vel": [1.987338086488475, -79.69626371186993, 0.0], "acc": [4.605135828466578, 15.642067485952792, -28.174211497993205]}, {"time": 0.0913223, "pos": [-0.701566848673346, 43.384485569663696, 6.047613331052998], "vel": [2.03306013761896, -79.54096158050645, -0.27972741449001914], "acc": [4.605135828466578, 15.642067485952792, -28.174211497993205]}, {"time": 0.1246557, "pos": [-0.5984204646035927, 39.50856172516081, 6.010981003642533], "vel": [2.1865646652345143, -79.01955933097467, -1.2188677977564635], "acc": [4.605135828466578, 15.642067485952792, -28.174211497993205]}, {"time": 0.157989, "pos": [-0.4877694147393032, 35.65812865730168, 5.928435146383477], "vel": [2.3400691928500668, -78.49815708144293, -2.158008181022908], "acc": [4.605135828466578, 15.642067485952792, -28.174211497993205]}, {"time": 0.1913223, "pos": [-0.36961369908047736, 31.83318636608641, 5.7999757592758545], "vel": [2.493573720465619, -77.97675483191117, -3.0971485642893364], "acc": [4.605135828466578, 15.642067485952792, -28.174211497993205]}, {"time": 0.2246556, "pos": [-0.24395331762711242, 28.0337348515148, 5.625602842319618], "vel": [2.647078248081171, -77.45535258237939, -4.036288947555796], "acc": [4.605135828466578, 15.642067485952792, -28.174211497993205]}, {"time": 0.2579891, "pos": [-0.11078827037920826, 24.25977411358705, 5.405316395514839], "vel": [2.8005827756967236, -76.93395033284763, -4.975429330822226], "acc": [4.605135828466578, 15.642067485952792, -28.174211497993205]}, {"time": 0.2913224, "pos": [0.02988144266323507, 20.511304152303055, 5.1391164188614455], "vel": [2.954087303312276, -76.41254808331588, -5.914569714088669], "acc": [4.605135828466578, 15.642067485952792, -28.174211497993205]}, {"time": 0.3246557, "pos": [0.17805582150021468, 16.788324967662874, 4.827002912359508], "vel": [3.107591830927828, -75.89114583378412, -6.853710097355098], "acc": [4.605135828466578, 15.642067485952792, -28.174211497993205]}, {"time": 0.357989, "pos": [0.33373486613173636, 13.090836559666355, 4.468975876008934], "vel": [3.2610963585433828, -75.36974358425236, -7.792850480621558], "acc": [4.605135828466578, 15.642067485952792, -28.174211497993205]}, {"time": 0.3913224, "pos": [0.4969185765577914, 9.418838928313694, 4.06503530980984], "vel": [3.414600886158935, -74.8483413347206, -8.731990863887987], "acc": [4.605135828466578, 15.642067485952792, -28.174211497993205]}, {"time": 0.4246557, "pos": [0.6676069527783857, 5.772332073604837, 3.615181213762132], "vel": [3.568105413774487, -74.32693908518885, -9.671131247154431], "acc": [4.605135828466578, 15.642067485952792, -28.174211497993205]}, {"time": 0.457989, "pos": [0.8457999947935162, 2.1513159955397434, 3.1194135878658575], "vel": [3.7216099413900374, -73.8055368356571, -10.61027163042086], "acc": [4.605135828466578, 15.642067485952792, -28.174211497993205]}, {"time": 0.4606546, "pos": [0.8905636086584537, 1.835292592177671, 3.113917917045937], "vel": [22.028668379865415, -7.077298712362824, 52.445103720053886], "acc": [-3.4262550625167827, 1.1007760488862384, -29.51989759760306]}, {"time": 0.4913224, "pos": [1.879053899315025, 1.5177136563741027, 5.452543570131342], "vel": [21.92482822444784, -7.0439372859917615, 51.54246275651878], "acc": [-3.3462698111069424, 1.0750786482585333, -29.345504546748913]}, {"time": 0.5246557, "pos": [2.9482306469624984, 1.174212038894061, 7.948538213436304], "vel": [21.81468257859656, -7.008550052224579, 50.56747760191929], "acc": [-3.263098355038098, 1.0483575941920966, -29.153168759988283]}, {"time": 0.557989, "pos": [4.012089260166447, 0.8324190142985072, 10.397024304792875], "vel": [21.707248020363057, -6.974033827842565, 49.5989440049342], "acc": [-3.18355578191353, 1.0228024157984814, -28.958507039145637]}, {"time": 0.5913223, "pos": [5.070759402299025, 0.49229292476225217, 12.798318994585841], "vel": [21.602408357793607, -6.940351283073918, 48.636930069987194], "acc": [-3.107359011422891, 0.9983221659591579, -28.76207996544367]}, {"time": 0.6246557, "pos": [6.124365281779717, 0.1537938650094976, 15.152742314112366], "vel": [21.50005652203899, -6.907468019188076, 47.68148571347665], "acc": [-3.03424362010015, 0.97483189156567, -28.564418363038445]}, {"time": 0.657989, "pos": [7.173026083082608, -0.1831164561587667, 17.460616310434748], "vel": [21.400093957146524, -6.875352372450109, 46.73264364333149], "acc": [-2.96396314202646, 0.9522524088517323, -28.366024038609694]}, {"time": 0.6913223, "pos": [8.216856368477977, -0.5184748449349842, 19.722264228521958], "vel": [21.30243003297053, -6.843975225502502, 45.790420314033014], "acc": [-2.8962883810239006, 0.9305100824170817, -28.167370513821723]}, {"time": 0.7246556, "pos": [9.255966451628991, -0.852316742532976, 21.938009739486137], "vel": [21.20698148081814, -6.813309826051278, 44.85481685733994], "acc": [-2.831006734340114, 0.9095366079430818, -27.968903750654885]}, {"time": 0.7579891, "pos": [10.290462744145758, -1.1846763365276853, 24.108176213732285], "vel": [21.11367185144744, -6.783331612733415, 43.925819988954856], "acc": [-2.7679215278238236, 0.8892687986000836, -27.771042869607765]}, {"time": 0.7913224, "pos": [11.320448076180064, -1.515586663854807, 26.23308603785045], "vel": [21.022430995034902, -6.754018048042479, 43.0034028913691], "acc": [-2.706851362591236, 0.8696483751465385, -27.574180860769882]}, {"time": 0.8246557, "pos": [12.346021992125538, -1.8450797058123798, 28.313059974091864], "vel": [20.93319456272912, -6.72534845818943, 42.087526073124344], "acc": [-2.647629473183334, 0.8506217597198676, -27.37868528776507]}, {"time": 0.857989, "pos": [13.367281022469191, -2.173186475400353, 30.348416561281738], "vel": [20.84590352940775, -6.697303879775532, 41.17813820472799], "acc": [-2.590103097214052, 0.8321398733190843, -27.184898984565475]}, {"time": 0.8913224, "pos": [14.384318932821573, -2.499937097328187, 32.33947155603322], "vel": [20.76050373725468, -6.669866913154318, 40.2751769314604], "acc": [-2.5341328565093377, 0.8141579369791693, -26.993140745176124]}, {"time": 0.9246557, "pos": [15.397226951134025, -2.8253608810144764, 34.2865374131385], "vel": [20.676945459774394, -6.643021582359543, 39.37856966331135], "acc": [-2.4795921497370994, 0.7966352766372042, -26.80370600619015]}, {"time": 0.957989, "pos": [16.40609397409293, -3.1494863868966108, 36.189922804024896], "vel": [20.595182985860472, -6.616753201476068, 38.4882343422836], "acc": [-2.4263665565280395, 0.7795351316902553, -26.616867522214644]}, {"time": 0.9913224, "pos": [17.411006753661876, -3.4723414863624362, 38.049932172175104], "vel": [20.51517422353521, -6.5910482473306224, 37.60408018730093], "acc": [-2.374353253087373, 0.7628244672450141, -26.432876034167073]}, {"time": 1.0246557, "pos": [18.412050064724152, -3.793953415609895, 39.866865324422584], "vel": [20.43688032297738, -6.565894238379386, 36.726008416958635], "acc": [-2.3234604392974347, 0.7464737900591908, -26.25196093044236]}, {"time": 1.057989, "pos": [19.409306854759194, -4.114348823734578, 41.6410170570446], "vel": [20.360265318454967, -6.541279619669318, 35.85391295035376], "acc": [-2.273606777311167, 0.7304569681746625, -26.074330900950564]}, {"time": 1.0913223, "pos": [20.402858376467822, -4.433553815339134, 43.3726768155871], "vel": [20.285295788780047, -6.517193653750193, 34.98768108623306], "acc": [-2.224720841636497, 0.7147510542423766, -25.900174584025176]}, {"time": 1.1246557, "pos": [21.392784304242454, -4.751593987952435, 45.062128387367274], "vel": [20.211940535902585, -6.49362631741428, 34.12719416069602], "acc": [-2.1767405807116003, 0.6993361125390068, -25.72966120620206]}, {"time": 1.157989, "pos": [22.37916283535975, -5.068494464540423, 46.70964962561097], "vel": [20.140170281260257, -6.470568204140594, 33.27232818369089], "acc": [-2.1296127899710466, 0.6841950496753646, -25.562941214868935]}, {"time": 1.1913223, "pos": [23.362070776754326, -5.384279921384481, 48.31551220419431], "vel": [20.069957379501204, -6.448010432120679, 32.4229544545411], "acc": [-2.083292596402835, 0.6693134489965645, -25.40014690378557]}, {"time": 1.2246556, "pos": [24.341583618213573, -5.698974611597237, 49.87998140196982], "vel": [20.001275549196706, -6.425944557742855, 31.57894015673989], "acc": [-2.0377429545963115, 0.654679408673944, -25.24139303147453]}, {"time": 1.2579891, "pos": [25.317775592814876, -6.012602384539615, 51.40331591566958], "vel": [19.934099620160733, -6.4043624944118696, 30.740148932250733], "acc": [-1.9929341542809773, 0.6402833834887374, -25.086777432482563]}, {"time": 1.2913224, "pos": [26.290719725407616, -6.325186701396997, 52.885767700389046], "vel": [19.868405296993384, -6.3832564365809, 29.90644143555118], "acc": [-1.9488433393561764, 0.6261180303075041, -24.936381621512606]}, {"time": 1.3246557, "pos": [27.260487869923935, -6.636750647166294, 54.32758183666727], "vel": [19.80416893846511, -6.362618788872844, 29.077675867657806], "acc": [-1.9054540384116736, 0.6121780572493114, -24.790271390426383]}, {"time": 1.357989, "pos": [28.227150736283228, -6.947316939299731, 55.72899642319037], "vel": [19.74136735235878, -6.3424421001678395, 28.253708490369903], "acc": [-1.8627557067391178, 0.5984600765446708, -24.648497398117673]}, {"time": 1.3913224, "pos": [29.190777907636747, -7.256907933245138, 57.09024249415718], "vel": [19.6799776053865, -6.322719002533968, 27.43439412096953], "acc": [-1.820743279834388, 0.5849624610862298, -24.511095753256118]}, {"time": 1.4246557, "pos": [30.15143784867993, -7.565545625116515, 58.41154396035733], "vel": [19.619976847798146, -6.303442154878053, 26.61958660761561], "acc": [-1.7794167383908306, 0.5716852046712169, -24.37808858990173]}, {"time": 1.457989, "pos": [31.109197905741393, -7.873251651722614, 59.69311757302372], "vel": [19.561342152298668, -6.284604191193533, 25.80913928566971], "acc": [-1.7387806847833744, 0.5586297859356412, -24.24948463598994]}, {"time": 1.4913224, "pos": [32.064124299338715, -8.180047288175292, 60.935172909532966], "vel": [19.504050366891008, -6.266197673282321, 25.002905415191105], "acc": [-1.6988439310435408, 0.5457990359802473, -24.125279774687346]}, {"time": 1.5246557, "pos": [33.01628210987247, -8.485953443293333, 62.13791238003907], "vel": [19.448077981261715, -6.2482150478276095, 24.200738599838854], "acc": [-1.659619098325332, 0.5331970096882221, -24.00545759861797]}, {"time": 1.557989, "pos": [33.96573525711127, -8.790990653011466, 63.301531254137046], "vel": [19.393401006326172, -6.23064860769455, 23.402493187418433], "acc": [-1.621122227862008, 0.5208288607346588, -23.889989956960246]}, {"time": 1.5913223, "pos": [34.91254647410177, -9.095179071998272, 64.42621770666506], "vel": [19.339994866550413, -6.21349045733576, 22.608024652310704], "acc": [-1.583372403413752, 0.5087007202877727, -23.778837495414546]}, {"time": 1.6246557, "pos": [35.8567772761189, -9.398538463680593, 65.51215288176489], "vel": [19.287834304666482, -6.1967324821785885, 21.817189960020706], "acc": [-1.5463913852062148, 0.49681957940187293, -23.67195018904135]}, {"time": 1.657989, "pos": [36.79848792525292, -9.701088188866198, 66.55951097433282], "vel": [19.236893298398375, -6.180366321871089, 21.02984791408404], "acc": [-1.5102032553599525, 0.485193175102088, -23.56926786797004]}, {"time": 1.6913223, "pos": [37.737737391211084, -10.002847193150252, 67.56845932800364], "vel": [19.18714498881543, -6.164383347263642, 20.245859485568467], "acc": [-1.474834074810745, 0.47382988016084476, -23.470720735978297]}, {"time": 1.7246556, "pos": [38.67458330889298, -10.303833993285272, 68.53915854882334], "vel": [19.13856161993024, -6.1487746410031585, 19.4650881254083], "acc": [-1.4403115517208012, 0.4627385965661032, -23.37622988194213]}, {"time": 1.7579891, "pos": [39.60908193327995, -10.604066662688146, 69.4717626337764], "vel": [19.091114489157984, -6.133530981616823, 18.687400059809338], "acc": [-1.4066647213808512, 0.4519286526813444, -23.285707784156482]}, {"time": 1.7913224, "pos": [40.54128809216028, -10.90356281625182, 70.36641911334632], "vel": [19.044773908254175, -6.118642830962295, 17.912664568961883], "acc": [-1.373923637603124, 0.44140970409731295, -23.199058807526526]}, {"time": 1.8246557, "pos": [41.47125513719291, -11.202339594623234, 71.22326920729884], "vel": [18.999509174347786, -6.104100324921335, 17.140754249299594], "acc": [-1.3421190756052104, 0.4311916381755141, -23.1161796936295]}, {"time": 1.857989, "pos": [42.39903489379402, -11.500413648103025, 72.04244799288931], "vel": [18.955288550686774, -6.089893267213779, 16.3715452595417], "acc": [-1.311282246384809, 0.4212844822834647, -23.036960043647213]}, {"time": 1.8913224, "pos": [43.32467761031194, -11.797801120316619, 72.82408458470722], "vel": [18.91207925671287, -6.076011126208809, 15.604917550756372], "acc": [-1.281444522585366, 0.41169831572169907, -22.961282794169144]}, {"time": 1.9246557, "pos": [44.24823190693697, -12.094517631800139, 73.56830232538273], "vel": [18.869847467082742, -6.062443034610461, 14.84075508068273], "acc": [-1.2526371758525896, 0.4024431853425277, -22.889024685866154]}, {"time": 1.957989, "pos": [45.16974472477435, -12.390578263638739, 74.27521898639083], "vel": [18.828558319252316, -6.04917779189431, 14.078946012549272], "acc": [-1.2248911256818606, 0.39352902486055247, -22.820056725034835]}, {"time": 1.9913224, "pos": [46.08926127548939, -12.685997541288756, 74.94494697820173], "vel": [18.788175929241465, -6.036203869372287, 13.319382898626298], "acc": [-1.1982366997565228, 0.3849655778549342, -22.754244638012462]}, {"time": 2.0246557, "pos": [47.006824991915664, -12.980789418709268, 75.57759356903637], "vel": [18.748663415195807, -6.02350941776253, 12.561962848749983], "acc": [-1.1727034057770587, 0.3767623244634153, -22.691449318462553]}, {"time": 2.057989, "pos": [47.92247747999775, -13.274967262922411, 76.17326111149856], "vel": [18.709982928362724, -6.01108227714128, 11.806587684055758], "acc": [-1.1483197147811546, 0.36892841176809704, -22.63152726753108]}, {"time": 2.0913223, "pos": [48.83625847242187, -13.568543839116002, 76.73204727636607], "vel": [18.672095691098544, -5.998909989153675, 11.053164076158666], "acc": [-1.1251128559546495, 0.36147258787297004, -22.574331026873242]}, {"time": 2.1246557, "pos": [49.7482057842687, -13.861531296395789, 77.25404529283527], "vel": [18.634962041523792, -5.986979811360471, 10.30160367201827], "acc": [-1.10310862293337, 0.35440313967320025, -22.51970960455091]}, {"time": 2.157989, "pos": [50.658355271004055, -14.153941154288853, 77.73934419452529], "vel": [18.598541484443594, -5.975278733597566, 9.551823204725826], "acc": [-1.0823311915958498, 0.34772783431616855, -22.467508893800673]}, {"time": 2.1913223, "pos": [51.566740789104315, -14.445784290093483, 78.18802907055895], "vel": [18.562792748150095, -5.963793496225303, 8.803744590451378], "acc": [-1.0628029493469369, 0.3414538643542644, -22.417572084672454]}, {"time": 2.2246556, "pos": [52.47339415959488, -14.737070927164906, 78.60018132105012], "vel": [18.52767384672394, -5.952510610144479, 8.057295011788302], "acc": [-1.0445443358922857, 0.3355877965894348, -22.369740068538817]}, {"time": 2.2579891, "pos": [53.378345134761155, -15.027810624220306, 78.97587891633768], "vel": [18.493142147451714, -5.941416378456017, 7.3124069877331275], "acc": [-1.0275736955037342, 0.3301355246094863, -22.323851835474866]}, {"time": 2.2913224, "pos": [54.28162136827251, -15.318012265740382, 79.31519665931923], "vel": [18.459154442976423, -5.930496919641217, 6.56901843053812], "acc": [-1.0119071407755682, 0.3251022250161419, -22.279744864508707]}, {"time": 2.3246557, "pos": [55.1832483889419, -15.607684053538854, 79.61820645024802], "vel": [18.425667027797864, -5.91973819213955, 5.827072689674366], "acc": [-0.9975584278716699, 0.3204923173448526, -22.237255506742603]}, {"time": 2.357989, "pos": [56.08324957832357, -15.896833499565199, 79.88497755336897], "vel": [18.3926357787399, -5.909126020200938, 5.0865185831429605], "acc": [-0.9845388432635541, 0.31630942767636255, -22.1962193613447]}, {"time": 2.3913224, "pos": [56.981646152334214, -16.185467419999927, 80.115576864781], "vel": [18.360016239001688, -5.898646120889437, 4.3473104163719665], "acc": [-0.9728571019592878, 0.31255635594002873, -22.156471644411404]}, {"time": 2.4246557, "pos": [57.87845714706302, -16.473591930695658, 80.31006918092471], "vel": [18.327763705409673, -5.888284132115285, 3.609407988936808], "acc": [-0.9625192572232972, 0.309235046908895, -22.117847550700326]}, {"time": 2.457989, "pos": [58.773699408917764, -16.761212444011328, 80.4685174671057], "vel": [18.295833318487475, -5.878025641572255, 2.8727765893416652], "acc": [-0.9535286217870608, 0.30634656488652057, -22.080182608233894]}, {"time": 2.4913224, "pos": [59.66738758923535, -17.048333667080662, 80.59098312547574], "vel": [18.264180154960535, -5.8678562164572545, 2.1373869780996433], "acc": [-0.9458857005506865, 0.3038910720855623, -22.04331302577354]}, {"time": 2.5246557, "pos": [60.55953414346674, -17.334959601550306, 80.67752626190573], "vel": [18.232759322312557, -5.857761433849104, 1.4032153593492114], "acc": [-0.939588134775376, 0.30186781069811197, -22.00707603316455]}, {"time": 2.557989, "pos": [61.45014933502669, -17.62109354481668, 80.72820595119539], "vel": [18.20152605501064, -5.847726911623434, 0.6702433412447308], "acc": [-0.934630657766774, 0.3002750886577868, -21.971310214551483]}, {"time": 2.588517, "pos": [62.26447314177003, -17.88271684085662, 80.74320711125127], "vel": [18.173047969208245, -5.838577565121628, 0.0], "acc": [-0.9312591208255722, 0.29919189226842163, -21.938831596104556]}, {"time": 2.5913223, "pos": [62.33924124388111, -17.906738092784863, 80.7430805000771], "vel": [18.17043581201617, -5.837738339780666, -0.06154211464147674], "acc": [-0.9310050620492036, 0.2991102690935755, -21.93585583446423]}, {"time": 2.6246557, "pos": [63.22681577992498, -18.19189514416664, 80.72220770748221], "vel": [18.13944437519836, -5.827781512063994, -0.7921487546676668], "acc": [-0.9287001780307889, 0.2983697634754379, -21.900555156774704]}, {"time": 2.657989, "pos": [64.11287670118605, -18.476565906328897, 80.6656451215502], "vel": [18.108507948267416, -5.8178423577443175, -1.5215791049843999], "acc": [-0.9277018641594589, 0.2980490284516585, -21.86525275652412]}, {"time": 2.6913223, "pos": [64.99742563687013, -18.76075090269757, 80.57345029287238], "vel": [18.077583255844395, -5.807906973449064, -2.2498305536715506], "acc": [-0.9279930085698429, 0.2981425663779553, -21.829795824620895]}, {"time": 2.7246556, "pos": [65.88046211524522, -19.044449981716145, 80.44568102347372], "vel": [18.04662764228456, -5.797961654911853, -2.976895442913205], "acc": [-0.9295535422210478, 0.29864392953834196, -21.7940344654092]}, {"time": 2.7579891, "pos": [66.7619835963434, -19.327662327351998, 80.28239561104786], "vel": [18.01559916987137, -5.7879929285199285, -3.7027611709726393], "acc": [-0.9323604635253219, 0.2995457280577452, -21.757821987108056]}, {"time": 2.7913224, "pos": [67.64198550943985, -19.610386471137588, 80.08365308797178], "vel": [17.984456715997936, -5.777987582536309, -4.4274103037297525], "acc": [-0.9363878744676055, 0.30083964150637543, -21.72101518512116]}, {"time": 2.8246557, "pos": [68.52046129525068, -19.89262030572758, 79.84951345463885], "vel": [17.95316006895306, -5.767932697873601, -5.150820695543393], "acc": [-0.9416070282159661, 0.30251643419585245, -21.683474618217193]}, {"time": 2.857989, "pos": [69.39740245277153, -20.174361099947017, 79.58003790665987], "vel": [17.921670021928634, -5.7578156782964065, -5.872965619200837], "acc": [-0.94798638822292, 0.30456597416708514, -21.64506487758085]}, {"time": 2.8913224, "pos": [70.27279859066086, -20.455605515299602, 79.27528905549363], "vel": [17.88994846486559, -5.7476242799292745, -6.593813904716824], "acc": [-0.9554916988176393, 0.30697725586990554, -21.60565484873444]}, {"time": 2.9246557, "pos": [71.14663748305287, -20.736349623899056, 78.93533114208041], "vel": [17.857958473755186, -5.737346639947136, -7.313330086744474], "acc": [-0.9640860672890451, 0.3097384265344568, -21.565117966330106]}, {"time": 2.957989, "pos": [72.01890512966635, -21.016588927780703, 78.56023024306296], "vel": [17.82566439701271, -5.726971304325161, -8.031474560360474], "acc": [-0.973730057459786, 0.31283681623433635, -21.523332461812693]}, {"time": 2.9913224, "pos": [72.88958582005661, -21.296318379544118, 78.15005446919155], "vel": [17.79303193854052, -5.71648725452499, -8.74820374498686], "acc": [-0.9843817947511023, 0.3162589716414922, -21.48018160395317]}, {"time": 3.0246557, "pos": [73.75866220183978, -21.57553240427204, 77.7048741555208], "vel": [17.76002823709743, -5.705883932994255, -9.463470256211766], "acc": [-0.9959970827385773, 0.31999069347287484, -21.435553932252745]}, {"time": 3.057989, "pos": [74.62611535269932, -21.854224922664315, 77.2247620430184], "vel": [17.72662194159135, -5.695151267356368, -10.177223085271466], "acc": [-1.0085295311987708, 0.3240170776288417, -21.389343483217516]}, {"time": 3.0913223, "pos": [75.49192485596573, -22.132389375319995, 76.7097934512166], "vel": [17.69278328191224, -5.684279693167494, -10.889407785956134], "acc": [-1.021930695646744, 0.32832256002331744, -21.341450009503827]}, {"time": 3.1246557, "pos": [76.35606887954283, -22.410018748094434, 76.1600464415494], "vel": [17.658484134922247, -5.673260175117655, -11.59996666870151], "acc": [-1.0361502283644648, 0.33289096510570804, -21.291779191934168]}, {"time": 3.157989, "pos": [77.21852425793371, -22.68710559845236, 75.57560197103005], "vel": [17.623698085220088, -5.6620842265529, -12.308839001629117], "acc": [-1.0511360409201007, 0.33770555807456937, -21.240242844383715]}, {"time": 3.1913223, "pos": [78.07926657710195, -22.9636420827318, 74.95654403593497], "vel": [17.588400480296592, -5.650743927195507, -13.015961218297038], "acc": [-1.0668344781782002, 0.34274910078302856, -21.186759111537516]}, {"time": 3.2246556, "pos": [78.93827026188444, -23.23961998422779, 74.30295980517172], "vel": [17.552568479698387, -5.63923193893913, -13.721267131923856], "acc": [-1.0831905038007545, 0.34800391133596237, -21.131252659518236]}, {"time": 3.2579891, "pos": [79.79550866565354, -23.51503074199873, 73.61493974302027], "vel": [17.516181097816702, -5.627541519595843, -14.42468815584804], "acc": [-1.1001478972391507, 0.3534519273789275, -21.073654859384593]}, {"time": 3.2913224, "pos": [80.65095416190736, -23.78986548029221, 72.89257772094902], "vel": [17.479219239918258, -5.615666534472033, -15.12615352998508], "acc": [-1.1176494622170052, 0.3590747730788459, -21.013903963500322]}, {"time": 3.3246557, "pos": [81.50457823744864, -24.06411503848124, 72.13597111821733], "vel": [17.441665731035222, -5.603601465650064, -15.825590553044805], "acc": [-1.1356372467038895, 0.36485382979644526, -20.95194527477384]}, {"time": 3.357989, "pos": [82.35635158679368, -24.337770001395626, 71.34522091098975], "vel": [17.403505337331193, -5.591341418852671, -16.522924820271175], "acc": [-1.1540527743799325, 0.37077031045045256, -20.88773130876849]}, {"time": 3.3913224, "pos": [83.20624420743407, -24.610820729927347, 70.52043174969688], "vel": [17.36472477956015, -5.578882127767016, -17.218080466466887], "acc": [-1.1728372875913204, 0.3768053375735424, -20.821221948683363]}, {"time": 3.4246557, "pos": [84.05422549555543, -24.88325739178275, 69.66171202439084], "vel": [17.325312738235425, -5.566219955705345, -17.91098041406529], "acc": [-1.1919320017966717, 0.3829400250600392, -20.752384593204823]}, {"time": 3.457989, "pos": [84.90026434179822, -25.155069992248293, 68.76917391785429], "vel": [17.28525985012557, -5.553351894479208, -18.601546626011796], "acc": [-1.2112783715043014, 0.38915556360537484, -20.6811942972286]}, {"time": 3.4913224, "pos": [85.74432922662757, -25.426248404830652, 67.84293344623347], "vel": [17.244558695694163, -5.540275560364142, -19.289700363217168], "acc": [-1.2308183677003766, 0.39543330983729996, -20.607633905452452]}, {"time": 3.5246557, "pos": [86.58638831485989, -25.696782401625878, 66.88311048697787], "vel": [17.20320377710047, -5.526989187031811, -19.9753624463451], "acc": [-1.2504947667679478, 0.4017548791388474, -20.531694178839576]}, {"time": 3.557989, "pos": [87.42640954887528, -25.96666168326646, 65.88982879388026], "vel": [17.16119148637797, -5.513491615326499, -20.65845352169651], "acc": [-1.2702514508968747, 0.4081022421630549, -20.45337391395247]}, {"time": 3.5913223, "pos": [88.26436074002652, -26.2358759082888, 64.86321599902253], "vel": [17.1185200634077, -5.49978227976293, -21.338894330952677], "acc": [-1.2900337199846328, 0.4144578250394378, -20.37268005515756]}, {"time": 3.6246557, "pos": [89.10020965773603, -26.5044147217581, 63.803403601444735], "vel": [17.075189543303416, -5.485861191622328, -22.01660598453978], "acc": [-1.3097886150280063, 0.42080461327221574, -20.289627799700348]}, {"time": 3.657989, "pos": [89.93392411575387, -26.772267782980965, 62.71052694236594], "vel": [17.031201692825448, -5.471728918523689, -22.691510238377063], "acc": [-1.3294652530056692, 0.42712625933029824, -20.20424069565122]}, {"time": 3.6913223, "pos": [90.7654720550313, -27.039424792130816, 61.58472516679714], "vel": [16.986559935440372, -5.457386560347182, -23.363529773771123], "acc": [-1.3490151732516518, 0.4334071939290189, -20.11655073272185]}, {"time": 3.7246556, "pos": [91.59482162264503, -27.305875515604374, 60.42614117139865], "vel": [16.94126926464332, -5.442835721386631, -24.03258848021854], "acc": [-1.3683926953196874, 0.43963274100362926, -20.026598425952244]}, {"time": 3.7579891, "pos": [92.42194124618938, -27.57160980992213, 59.23492153844512], "vel": [16.895336145159998, -5.428078478608018, -24.698611740879205], "acc": [-1.3875552883384543, 0.44578923637454104, -19.93443289226839]}, {"time": 3.7913224, "pos": [93.24679970303396, -27.836617643979263, 58.01121645577366], "vel": [16.84876840164534, -5.413117345890952, -25.36152672048285], "acc": [-1.4064639518576934, 0.451864150104328, -19.8401119199105]}, {"time": 3.8246557, "pos": [94.06936618382686, -28.100889119447682, 56.75517962260211], "vel": [16.80157509449577, -5.397955234130035, -26.021262655430913], "acc": [-1.4250836081852192, 0.45784621254648084, -19.743702030731907]}, {"time": 3.857989, "pos": [94.88961034960333, -28.364414489123778, 55.46696814111539], "vel": [16.753766382392058, -5.382595407073078, -26.677751145856373], "acc": [-1.4433835062148168, 0.4637255440859132, -19.645278535368554]}, {"time": 3.8913224, "pos": [95.70750238184229, -28.62718417301039, 54.146742393730655], "vel": [16.705353371189716, -5.367041432773111, -27.33092644940351], "acc": [-1.461337636745015, 0.46949378857122503, -19.54492558127915]}, {"time": 3.9246557, "pos": [96.52301302479388, -28.889188771915606, 52.794665905962496], "vel": [16.65634794877396, -5.3512971305311074, -27.980725776490395], "acc": [-1.4789251592887567, 0.4751442504387197, -19.442736193655826]}, {"time": 3.957989, "pos": [97.33611361938198, -29.15041907834499, 51.41090519482171], "vel": [16.606762605496098, -5.335366513206385, -28.627089586816176], "acc": [-1.4961308403739497, 0.48067203552817606, -19.33881230920555]}, {"time": 3.9913224, "pos": [98.14677612796832, -29.410866084457535, 49.99562960269271], "vel": [16.556610239808453, -5.319253724771632, -29.26996188687554], "acc": [-1.5129455033349015, 0.4860741955903725, -19.233264802802072]}, {"time": 4.0246557, "pos": [98.95497314924414, -29.670520986850185, 48.54901111664577], "vel": [16.505903948714707, -5.302962972989453, -29.909290528242753], "acc": [-1.5293664895946468, 0.4913498764863672, -19.126213507008483]}, {"time": 4.057989, "pos": [99.76067792249859, -29.929375187929068, 47.071224173152764], "vel": [16.454656802652607, -5.286498457087451, -30.54502750638775], "acc": [-1.5453981314381469, 0.49650047007853165, -19.017787224470453]}, {"time": 4.0913223, "pos": [100.56386432049308, -30.187420293620175, 45.56244544818568], "vel": [16.402881604426117, -5.269864290308714, -31.17712925978637], "acc": [-1.5610522362763997, 0.5015297698133406, -18.908123733180023]}, {"time": 4.1246557, "pos": [101.364506830152, -30.444648107165822, 44.022853632689966], "vel": [16.35059063180387, -5.253064417214692, -31.805556969087267], "acc": [-1.5763485824013996, 0.5064441299959136, -18.797369784610037]}, {"time": 4.157989, "pos": [102.16258052026272, -30.70105061874734, 42.452629193435115], "vel": [16.297795363400958, -5.236102525617398, -32.43027685609785], "acc": [-1.5913154262320242, 0.5112526287563104, -18.68568109471921]}, {"time": 4.1879346, "pos": [1.3598094189200185, -3.2618014162745927, 5.346740551381402], "vel": [0.5005967984408385, 36.3537554269025, 11.605112579045182], "acc": [0.31383483479847446, -3.854499864955792, -20.089263296199206]}, {"time": 4.1913223, "pos": [102.95806099535758, -30.956619990668468, 40.851954119257435], "vel": [16.24450618746102, -5.2189819530178525, -33.051260482351516], "acc": [-1.6059900210507685, 0.5159672347075842, -18.57322232782777]}, {"time": 4.1913223, "pos": [1.3622993163188803, -3.081207245339724, 5.404232433011839], "vel": [0.5016599671258635, 36.34069765543018, 11.537056795322332], "acc": [0.31383483479847446, -3.854499864955792, -20.089263296199206]}, {"time": 4.2246556, "pos": [103.75092433493286, -31.2113485378278, 39.221011652721515], "vel": [16.190732093155567, -5.201705587427755, -33.66848504701868], "acc": [-1.620419147231392, 0.5206029772955869, -18.460167073363767]}, {"time": 4.2246556, "pos": [1.3870806319844993, -1.3076916191123544, 5.95189729143069], "vel": [0.5121211282858126, 36.212214326598314, 10.867414685449026], "acc": [0.31383483479847446, -3.854499864955792, -20.089263296199206]}, {"time": 4.2579889, "pos": [1.4123733821957156, 0.4595425999276804, 6.466824091144623], "vel": [0.5225822894457618, 36.08373099776646, 10.197772575575717], "acc": [0.31383483479847446, -3.854499864955792, -20.089263296199206]}, {"time": 4.2579891, "pos": [104.54114701714049, -31.465228703202722, 37.55998600723778], "vel": [16.136480344017553, -5.184275762451279, -34.281933683923675], "acc": [-1.6346596539574403, 0.5251781208405286, -18.34669781547996]}, {"time": 4.2913224, "pos": [105.32870582606986, -31.71825302806122, 35.869062069685974], "vel": [16.081756133126145, -5.16669414650396, -34.89159575743028], "acc": [-1.6487790124316535, 0.5297143422702908, -18.23300589554133]}, {"time": 4.2913224, "pos": [1.4381775669525292, 2.220495411780369, 6.94901283215365], "vel": [0.5330434506057109, 35.9552476689346, 9.528130465702414], "acc": [0.31383483479847446, -3.854499864955792, -20.089263296199206]}, {"time": 4.3246557, "pos": [106.113577741718, -31.970414116611817, 34.14842508860575], "vel": [16.026562219659677, -5.148961626045611, -35.497467156957825], "acc": [-1.662855880576261, 0.5342369125454955, -18.11929146748322]}, {"time": 4.3246557, "pos": [1.4644931862549406, 3.975166816445724, 7.398463514457757], "vel": [0.54350461176566, 35.82676434010274, 8.858488355829106], "acc": [0</t>
  </si>
  <si>
    <t>{"units": {"length": "foot", "velocity": "mph", "acceleration": "mph/s", "angle": "degree"}, "summary_acts": {"pitch": {"eventId": "acbe335f-705a-40b1-abf3-755cc1166274", "type": {}, "result": "HitIntoPlay", "action": {}, "speed": {"mph": 88.0, "kph": 141.0, "mps": 39.0}, "spin": {"rpm": 1800}}, "hit": {"eventId": "27704efd-7583-4a8d-81a1-e28a1c5b8450", "speed": {"mph": 79.0, "kph": 127.0, "mps": 35.0}, "spin": {"rpm": 7010}}, "stroke": {"type": {}, "attempt": {}}}, "summary_score": {"runs": {"game": {"team1": 4, "team2": 6}, "innings": [{"team1": 0, "team2": 0}, {"team1": 0, "team2": 0}, {"team1": 1, "team2": 0}, {"team1": 0, "team2": 0}, {"team1": 0, "team2": 0}, {"team1": 0, "team2": 0}, {"team1": 3, "team2": 4}, {"team1": 0, "team2": 2}, {"team1": 0, "team2": 0}], "play": 0}, "outs": {"inning": 0, "play": 1}, "count": {"balls": {"plateAppearance": 0, "play": 0}, "strikes": {"plateAppearance": 1, "play": 0}}}, "events": [{"start": {"angle": [14.222343040748948, -4.04767853387663]}, "type": "Hit", "teamId": {"mlbId": 63813}, "personId": {"mlbId": 518481551}, "eventId": "27704efd-7583-4a8d-81a1-e28a1c5b8450"}], "samples_ball": [{"time": 0.0125258, "pos": [-0.9193329664527425, 52.525112265648126, 5.642942797568149], "vel": [2.399444235952241, -87.48682321781435, -1.1523483592734973], "acc": [-9.170646324002902, 16.818253501452332, -21.981292496768447]}, {"time": 0.0125258, "pos": [-0.9193329664527425, 52.525112265648126, 5.642942797568149], "vel": [2.399444235952241, -87.48682321781435, -1.1523483592734973], "acc": [-9.170646324002902, 16.818253501452332, -21.981292496768447]}, {"time": 0.0125258, "pos": [-0.9193329664527425, 52.525112265648126, 5.642942797568149], "vel": [2.399444235952241, -87.48682321781435, -1.1523483592734973], "acc": [-9.170646324002902, 16.818253501452332, -21.981292496768447]}, {"time": 0.0263897, "pos": [-0.871835767154995, 50.74854274380066, 5.6164128285913755], "vel": [2.2723027729953227, -87.2536556439043, -1.4570960931827543], "acc": [-9.170646324002902, 16.818253501452332, -21.981292496768447]}, {"time": 0.0597231, "pos": [-0.7682177878503342, 46.496512229988724, 5.527266336816179], "vel": [1.9666145621952202, -86.69304719385589, -2.1898058430750447], "acc": [-9.170646324002902, 16.818253501452332, -21.981292496768447]}, {"time": 0.0930564, "pos": [-0.6795445655181267, 42.27188924040144, 5.402298479490692], "vel": [1.660926351395126, -86.13243874380746, -2.922515592967327], "acc": [-9.170646324002902, 16.818253501452332, -21.981292496768447]}, {"time": 0.1263898, "pos": [-0.6058161001583608, 38.07467377503865, 5.241509256614934], "vel": [1.3552381405950316, -85.57183029375906, -3.6552253428596013], "acc": [-9.170646324002902, 16.818253501452332, -21.981292496768447]}, {"time": 0.159723, "pos": [-0.54703239177106, 33.904865833900516, 5.044898668188873], "vel": [1.0495499297949331, -85.01122184371066, -4.387935092751883], "acc": [-9.170646324002902, 16.818253501452332, -21.981292496768447]}, {"time": 0.1930565, "pos": [-0.503193440356201, 29.762465416986963, 4.812466714212519], "vel": [0.7438617189948348, -84.45061339366224, -5.1206448426441735], "acc": [-9.170646324002902, 16.818253501452332, -21.981292496768447]}, {"time": 0.2263898, "pos": [-0.4742992459137834, 25.647472524297974, 4.544213394685885], "vel": [0.4381735081947404, -83.89000494361383, -5.853354592536448], "acc": [-9.170646324002902, 16.818253501452332, -21.981292496768447]}, {"time": 0.2597231, "pos": [-0.4603498084438193, 21.55988715583366, 4.240138709608958], "vel": [0.132485297394642, -83.32939649356543, -6.58606434242873], "acc": [-9.170646324002902, 16.818253501452332, -21.981292496768447]}, {"time": 0.2930564, "pos": [-0.4613451279463085, 17.499709311593822, 3.9002426589817385], "vel": [-0.17320291340545638, -82.768788043517, -7.3187740923210205], "acc": [-9.170646324002902, 16.818253501452332, -21.981292496768447]}, {"time": 0.3263898, "pos": [-0.4772852044212394, 13.466938991578553, 3.5245252428042386], "vel": [-0.4788911242055508, -82.2081795934686, -8.051483842213294], "acc": [-9.170646324002902, 16.818253501452332, -21.981292496768447]}, {"time": 0.3597231, "pos": [-0.5081700378686352, 9.461576195787954, 3.1129864610764457], "vel": [-0.7845793350056491, -81.64757114342018, -8.784193592105577], "acc": [-9.170646324002902, 16.818253501452332, -21.981292496768447]}, {"time": 0.3930564, "pos": [-0.5539996282884612, 5.48362092422202, 2.6656263137983722], "vel": [-1.0902675458057436, -81.08696269337177, -9.516903341997851], "acc": [-9.170646324002902, 16.818253501452332, -21.981292496768447]}, {"time": 0.4263898, "pos": [-0.6147739756807403, 1.5330731768804735, 2.1824448009699826], "vel": [-1.395955756605842, -80.52635424332337, -10.24961309189014], "acc": [-9.170646324002902, 16.818253501452332, -21.981292496768447]}, {"time": 0.4311618, "pos": [-0.8335303038682566, 1.1046552879903746, 2.1890716956771232], "vel": [18.704330714360445, 75.54427558133672, -5.535083919851043], "acc": [-3.8533317207065223, -15.563088455872725, -20.469719087435966]}, {"time": 0.4311618, "pos": [-0.8335303038682566, 1.1046552879903746, 2.1890716956771232], "vel": [18.704330714360445, 75.54427558133672, -5.535083919851043], "acc": [-3.8533317207065223, -15.563088455872725, -20.469719087435966]}, {"time": 0.4597231, "pos": [-0.052305275119919344, 4.259918085899022, 1.9449658921868909], "vel": [18.594626606660796, 75.10119544812953, -6.119406561942045], "acc": [-3.8286538320073937, -15.463417783173014, -20.447236428544482]}, {"time": 0.4930565, "pos": [0.8536535376102409, 7.918963857672216, 1.629141320187823], "vel": [18.467484828684416, 74.58768691045292, -6.800543793157172], "acc": [-3.7998528465758636, -15.347094477424557, -20.420997444363532]}, {"time": 0.5263898, "pos": [1.7534199975533864, 11.552999549556302, 1.280038085686868], "vel": [18.341303083555744, 74.07805581630124, -7.480806391566279], "acc": [-3.7710518611443336, -15.230771171676103, -20.394758460182583]}, {"time": 0.5597231, "pos": [2.6470410396487645, 15.162214725456856, 0.8976989485100588], "vel": [18.216081371274793, 73.57230216567451, -8.160194357169344], "acc": [-3.7422508757128035, -15.114447865927646, -20.368519476001634]}, {"time": 0.5930564, "pos": [3.534563598835578, 18.74679894927963, 0.48216666848343986], "vel": [18.091819691841554, 73.07042595857271, -8.838707689966379], "acc": [-3.713449890281273, -14.99812456017919, -20.342280491820684]}, {"time": 0.6263899, "pos": [4.4160346100530035, 22.306941784930334, 0.03348400543313724], "vel": [17.968518045256037, 72.5724271949959, -9.516346389957388], "acc": [-3.684648904849743, -14.881801254430734, -20.316041507639735]}, {"time": 0.6324718, "pos": [4.381254884713076, 22.552117576752927, 0.40473829646838433], "vel": [14.6594944854769, 58.821320288230694, 7.222621363466326], "acc": [-1.8985374474351941, -13.353300265735603, -25.82073517354704]}, {"time": 0.6597232, "pos": [4.966140282424278, 24.895850679446966, 0.6793543672791775], "vel": [14.60775684919368, 58.457425336744436, 6.518972453733684], "acc": [-1.8985374474351941, -13.353300265735603, -25.82073517354704]}, {"time": 0.6930565, "pos": [5.678750327501754, 27.74288878458241, 0.977020569690651], "vel": [14.544472267612507, 58.01231532788658, 5.658281281282114], "acc": [-1.8985374474351941, -13.353300265735603, -25.82073517354704]}, {"time": 0.7263898, "pos": [6.388266459701931, 30.56816595595143, 1.2326085370045072], "vel": [14.481187686031333, 57.56720531902873, 4.797590108830552], "acc": [-1.8985374474351941, -13.353300265735603, -25.82073517354704]}, {"time": 0.7597231, "pos": [7.0946886790248245, 33.37168219355408, 1.4461182692207464], "vel": [14.41790310445016, 57.12209531017087, 3.9368989363789746], "acc": [-1.8985374474351941, -13.353300265735603, -25.82073517354704]}, {"time": 0.7930565, "pos": [7.7980169854703965, 36.15343749739036, 1.617549766339345], "vel": [14.354618522868986, 56.676985301313024, 3.0762077639274126], "acc": [-1.8985374474351941, -13.353300265735603, -25.82073517354704]}, {"time": 0.8263898, "pos": [8.498251379038672, 38.91343186746027, 1.7469030283603033], "vel": [14.291333941287814, 56.231875292455165, 2.215516591475843], "acc": [-1.8985374474351941, -13.353300265735603, -25.82073517354704]}, {"time": 0.8597231, "pos": [9.19539185972965, 41.65166530376371, 1.8341780552836442], "vel": [14.22804935970664, 55.78676528359732, 1.3548254190242808], "acc": [-1.8985374474351941, -13.353300265735603, -25.82073517354704]}, {"time": 0.8930564, "pos": [9.88943842754333, 44.368137806300865, 1.8793748471093445], "vel": [14.164764778125466, 55.34165527473946, 0.4941342465727031], "acc": [-1.8985374474351941, -13.353300265735603, -25.82073517354704]}, {"time": 0.9121935, "pos": [10.286501776242623, 45.91786790176803, 1.8863094681208243], "vel": [14.128432258355094, 55.086111700099956, 7.947194163386946e-15], "acc": [-1.8985374474351941, -13.353300265735603, -25.82073517354704]}, {"time": 0.9263898, "pos": [10.580391082479691, 47.06284937507161, 1.882493403837428], "vel": [14.101480196544292, 54.896545265881606, -0.36655692587885874], "acc": [-1.8985374474351941, -13.353300265735603, -25.82073517354704]}, {"time": 0.9597231, "pos": [11.268249824538765, 49.73580001007593, 1.8435337254678477], "vel": [14.03819561496312, 54.45143525702375, -1.2272480983304286], "acc": [-1.8985374474351941, -13.353300265735603, -25.82073517354704]}, {"time": 0.9930564, "pos": [11.953014653720532, 52.38698971131388, 1.7624958120006737], "vel": [13.974911033381948, 54.0063252481659, -2.0879392707819906], "acc": [-1.8985374474351941, -13.353300265735603, -25.82073517354704]}, {"time": 1.0263898, "pos": [12.634685570025011, 55.016418478785546, 1.6393796634358355], "vel": [13.911626451800775, 53.56121523930804, -2.948630443233568], "acc": [-1.8985374474351941, -13.353300265735603, -25.82073517354704]}, {"time": 1.0597231, "pos": [13.313262573452171, 57.62408631249066, 1.4741852797734036], "vel": [13.8483418702196, 53.11610523045019, -3.80932161568513], "acc": [-1.8985374474351941, -13.353300265735603, -25.82073517354704]}, {"time": 1.0930564, "pos": [13.988745664002023, 60.20999321242959, 1.2669126610133081], "vel": [13.785057288638427, 52.67099522159234, -4.670012788136692], "acc": [-1.8985374474351941, -13.353300265735603, -25.82073517354704]}, {"time": 1.1263898, "pos": [14.661134841674576, 62.77413917860195, 1.017561807155572], "vel": [13.721772707057255, 52.22588521273449, -5.530703960588269], "acc": [-1.8985374474351941, -13.353300265735603, -25.82073517354704]}, {"time": 1.1724258, "pos": [15.744450358659233, 66.06388993683464, 0.3372230012421502], "vel": [11.375454097930197, 43.953014401421, 5.92443835682106], "acc": [-1.266160456559683, -8.902535381555351, -24.736101851835055]}, {"time": 1.1930565, "pos": [16.088257713641163, 67.39105724803395, 0.5087660059178591], "vel": [11.349332323621505, 43.769348880351096, 5.414115303764927], "acc": [-1.266160456559683, -8.902535381555351, -24.736101851835055]}, {"time": 1.2263898, "pos": [16.64208227427583, 69.52363816446616, 0.7533007451856033], "vel": [11.307126975069513, 43.47259770096591, 4.589578575370413], "acc": [-1.266160456559683, -8.902535381555351, -24.736101851835055]}, {"time": 1.2597231, "pos": [17.19384346231463, 71.64171124546174, 0.9575247999540516], "vel": [11.264921626517525, 43.17584652158074, 3.7650418469759144], "acc": [-1.266160456559683, -8.902535381555351, -24.736101851835055]}, {"time": 1.2930564, "pos": [17.743541277757547, 73.74527649102073, 1.1214381702232505], "vel": [11.222716277965533, 42.87909534219556, 2.9405051185814157], "acc": [-1.266160456559683, -8.902535381555351, -24.736101851835055]}, {"time": 1.3263898, "pos": [18.29117572060459, 75.83433390114308, 1.2450408559931305], "vel": [11.180510929413545, 42.58234416281038, 2.1159683901869175], "acc": [-1.266160456559683, -8.902535381555351, -24.736101851835055]}, {"time": 1.3597231, "pos": [18.83674679085576, 77.90888347582884, 1.3283328572637376], "vel": [11.138305580861557, 42.2855929834252, 1.291431661792411], "acc": [-1.266160456559683, -8.902535381555351, -24.736101851835055]}, {"time": 1.3930564, "pos": [19.380254488511053, 79.96892521507799, 1.371314174035072], "vel": [11.096100232309565, 41.98884180404003, 0.4668949333979125], "acc": [-1.266160456559683, -8.902535381555351, -24.736101851835055]}, {"time": 1.4119314, "pos": [19.687101394698963, 81.12899293644433, 1.3777767920647135], "vel": [11.072201401945048, 41.82080608487374, 7.947194163386946e-15], "acc": [-1.266160456559683, -8.902535381555351, -24.736101851835055]}, {"time": 1.4263897, "pos": [19.92169881357047, 82.01445911889051, 1.3739848063071107], "vel": [11.053894883757577, 41.692090624654845, -0.357641794996586], "acc": [-1.266160456559683, -8.902535381555351, -24.736101851835055]}, {"time": 1.4597231, "pos": [20.461079766034015, 84.04548518726646, 1.3363447540798534], "vel": [11.011689535205589, 41.39533944526967, -1.1821785233910846], "acc": [-1.266160456559683, -8.902535381555351, -24.736101851835055]}, {"time": 1.4930564, "pos": [20.99839734590169, 86.06200342020581, 1.2583940173533004], "vel": [10.969484186653597, 41.09858826588449, -2.006715251785599], "acc": [-1.266160456559683, -8.902535381555351, -24.736101851835055]}, {"time": 1.5263897, "pos": [21.533651553173478, 88.0640138177085, 1.1401325961274744], "vel": [10.927278838101609, 40.80183708649931, -2.831251980180097], "acc": [-1.266160456559683, -8.902535381555351, -24.736101851835055]}, {"time": 1.559723, "pos": [22.066842387849398, 90.05151637977461, 0.9815604904023528], "vel": [10.88507348954962, 40.505085907114136, -3.6557887085745957], "acc": [-1.266160456559683, -8.902535381555351, -24.736101851835055]}, {"time": 1.5930564, "pos": [22.59796984992944, 92.02451110640412, 0.7826777001779585], "vel": [10.842868140997629, 40.20833472772896, -4.480325436969102], "acc": [-1.266160456559683, -8.902535381555351, -24.736101851835055]}, {"time": 1.6263898, "pos": [23.12703393941361, 93.98299799759704, 0.5434842254542682], "vel": [10.80066279244564, 39.91158354834378, -5.3048621653636], "acc": [-1.266160456559683, -8.902535381555351, -24.736101851835055]}, {"time": 3.4323958, "pos": [37.90657187445979, 137.595917280908, 4.785083944454373], "vel": [21.20481567062661, -60.1341143104594, 8.693271763201885], "acc": [-4.367488998467406, 11.377402370919672, -22.99398533483179]}, {"time": 3.4597231, "pos": [38.75407001312852, 135.19197003942946, 5.120918240484596], "vel": [21.08546397602108, -59.82320059009178, 8.064908161963325], "acc": [-4.367488998467406, 11.377402370919672, -22.99398533483179]}, {"time": 3.4930564, "pos": [39.78135622388341, 132.27655070880868, 5.496466799611457], "vel": [20.939881009405504, -59.44395384439446, 7.2984419841355965], "acc": [-4.367488998467406, 11.377402370919672, -22.99398533483179]}, {"time": 3.5263898, "pos": [40.80152504515929, 129.37967233019978, 5.834543678933405], "vel": [20.79429804278992, -59.064707098697134, 6.531975806307867], "acc": [-4.367488998467406, 11.377402370919672, -22.99398533483179]}, {"time": 3.5597231, "pos": [41.8145764769562, 126.50133490360274, 6.13514887845045], "vel": [20.64871507617434, -58.68546035299981, 5.765509628480146], "acc": [-4.367488998467406, 11.377402370919672, -22.99398533483179]}, {"time": 3.5930564, "pos": [42.8205105192741, 123.64153842901759, 6.398282398162572], "vel": [20.503132109558763, -58.306213607302496, 4.999043450652416], "acc": [-4.367488998467406, 11.377402370919672, -22.99398533483179]}, {"time": 3.6263898, "pos": [43.819327172113056, 120.80028290644428, 6.623944238069792], "vel": [20.357549142943178, -57.926966861605166, 4.232577272824687], "acc": [-4.367488998467406, 11.377402370919672, -22.99398533483179]}, {"time": 3.6597232, "pos": [44.811026435473, 117.97756833588286, 6.812134398172101], "vel": [20.2119661763276, -57.54772011590784, 3.4661110949969656], "acc": [-4.367488998467406, 11.377402370919672, -22.99398533483179]}, {"time": 3.6722098, "pos": [45.1806831672075, 116.92495690616465, 6.872982663744817], "vel": [20.157430996594652, -57.405654804830945, 3.178993915434078], "acc": [-4.367488998467406, 11.377402370919672, -22.99398533483179]}, {"time": 8.0118358, "pos": [40.6193110490476, 122.3774769721122, 5.701251400772678], "vel": [-30.487658161112645, 5.752462846007123, 6.306275909463669], "acc": [4.003779706056691, -0.8583042859938852, -21.385778970779192]}, {"time": 8.0263897, "pos": [39.96914909237545, 122.50013465020349, 5.832542073086899], "vel": [-30.42938729541923, 5.739971116330395, 5.995028052277558], "acc": [4.003779706056691, -0.8583042859938852, -21.385778970779192]}, {"time": 8.0597231, "pos": [38.48475249695249, 122.78005610128733, 6.108206883888721], "vel": [-30.295927971884005, 5.711360973463931, 5.282168753251589], "acc": [4.003779706056691, -0.8583042859938852, -21.385778970779192]}, {"time": 8.0930564, "pos": [37.00688057956902, 123.05857883427551, 6.349020795627056], "vel": [-30.162468648348785, 5.682750830597468, 4.5693094542256105], "acc": [4.003779706056691, -0.8583042859938852, -21.385778970779192]}, {"time": 8.1263898, "pos": [35.53553334022505, 123.33570284916796, 6.55498380830189], "vel": [-30.029009324813558, 5.654140687731005, 3.85645015519964], "acc": [4.003779706056691, -0.8583042859938852, -21.385778970779192]}, {"time": 8.1597232, "pos": [34.07071077892057, 123.61142814596477, 6.726095921913236], "vel": [-29.895550001278338, 5.625530544864542, 3.143590856173662], "acc": [4.003779706056691, -0.8583042859938852, -21.385778970779192]}, {"time": 8.1930565, "pos": [32.6124128956556, 123.88575472466583, 6.862357136461093], "vel": [-29.76209067774311, 5.596920401998079, 2.430731557147692], "acc": [4.003779706056691, -0.8583042859938852, -21.385778970779192]}, {"time": 8.2263898, "pos": [31.16063969043015, 124.15868258527125, 6.963767451945463], "vel": [-29.62863135420789, 5.568310259131617, 1.717872258121722], "acc": [4.003779706056691, -0.8583042859938852, -21.385778970779192]}, {"time": 8.2597231, "pos": [29.715391163244178, 124.43021172778094, 7.030326868366331], "vel": [-29.495172030672666, 5.539700116265154, 1.005012959095752], "acc": [4.003779706056691, -0.8583042859938852, -21.385778970779192]}, {"time": 8.2930565, "pos": [28.276667314097693, 124.70034215219493, 7.062035385723701], "vel": [-29.361712707137443, 5.511089973398691, 0.29215366006976606], "acc": [4.003779706056691, -0.8583042859938852, -21.385778970779192]}, {"time": 8.3067175, "pos": [27.688914975692676, 124.81064657646728, 7.064962225948697], "vel": [-29.307016598249575, 5.4993645768653545, 0.0], "acc": [4.003779706056691, -0.8583042859938852, -21.385778970779192]}, {"time": 8.3263898, "pos": [26.84446814299072, 124.96907385851324, 7.058893004017593], "vel": [-29.228253383602222, 5.482479830532229, -0.42070563895620394], "acc": [4.003779706056691, -0.8583042859938852, -21.385778970779192]}, {"time": 8.3597231, "pos": [25.41879364992325, 125.23640684673586, 7.020899723247985], "vel": [-29.094794060066995, 5.453869687665766, -1.133564937982174], "acc": [4.003779706056691, -0.8583042859938852, -21.385778970779192]}, {"time": 8.3930564, "pos": [23.9996438348953, 125.5023411168628, 6.948055543414889], "vel": [-28.961334736531775, 5.425259544799304, -1.846424237008144], "acc": [4.003779706056691, -0.8583042859938852, -21.385778970779192]}, {"time": 8.4263898, "pos": [22.587018697906803, 125.76687666889403, 6.840360464518305], "vel": [-28.82787541299655, 5.39664940193284, -2.5592835360341217], "acc": [4.003779706056691, -0.8583042859938852, -21.385778970779192]}, {"time": 8.4597231, "pos": [21.18091823895785, 126.03001350282958, 6.697814486558232], "vel": [-28.694416089461328, 5.368039259066379, -3.272142835060092], "acc": [4.003779706056691, -0.8583042859938852, -21.385778970779192]}, {"time": 8.4930564, "pos": [19.78134245804838, 126.29175161866941, 6.520417609534659], "vel": [-28.56095676592611, 5.339429116199915, -3.985002134086062], "acc": [4.003779706056691, -0.8583042859938852, -21.385778970779192]}, {"time": 8.5263897, "pos": [18.388291355178403, 126.55209101641357, 6.3081698334475975], "vel": [-28.427497442390884, 5.310818973333451, -4.697861433112032], "acc": [4.003779706056691, -0.8583042859938852, -21.385778970779192]}, {"time": 8.5597231, "pos": [17.001764930347925, 126.81103169606203, 6.061071158297025], "vel": [-28.294038118855656, 5.282208830466989, -5.410720732138018], "acc": [4.003779706056691, -0.8583042859938852, -21.385778970779192]}, {"time": 8.5930564, "pos": [15.621763183556974, 127.06857365761478, 5.779121584082976], "vel": [-28.160578795320436, 5.253598687600526, -6.123580031163988], "acc": [4.003779706056691, -0.8583042859938852, -21.385778970779192]}, {"time": 8.6263898, "pos": [14.248286114805493, 127.32471690107184, 5.462321110805437], "vel": [-28.027119471785216, 5.224988544734063, -6.836439330189958], "acc": [4.003779706056691, -0.8583042859938852, -21.385778970779192]}, {"time": 8.6597232, "pos": [12.88133372409354, 127.57946142643321, 5.110669738464411], "vel": [-27.89366014824999, 5.196378401867601, -7.5492986292159285], "acc": [4.003779706056691, -0.8583042859938852, -21.385778970779192]}, {"time": 8.6930565, "pos": [11.520906011421062, 127.83280723369889, 4.7241674670598846], "vel": [-27.760200824714765, 5.167768259001138, -8.262157928241905], "acc": [4.003779706056691, -0.8583042859938852, -21.385778970779192]}, {"time": 8.7263898, "pos": [10.167002976788082, 128.0847543228689, 4.30281429659187], "vel": [-27.626741501179545, 5.139158116134674, -8.975017227267877], "acc": [4.003779706056691, -0.8583042859938852, -21.385778970779192]}, {"time": 8.7359418, "pos": [9.780231668968526, 128.15669436945237, 4.175647108286195]}, {"time": 8.7359418, "pos": [9.780231668968526, 128.15669436945237, 4.175647108286195], "vel": [-27.588497436771075, 5.130959602029125, -9.17929397784598], "acc": [4.003779706056691, -0.8583042859938852, -21.385778970779192]}], "samples_bat": [{"event": "First", "time": -0.4106022000000002, "head": {"pos": [3.6576862789816245, -0.975307321079486, 6.2357524363375]}, "handle": {"pos": [1.5466802800402075, -2.1378940723400754, 4.967957656296966]}}, {"time": -0.4072692, "head": {"pos": [3.6501659668319917, -0.9711630060732045, 6.243467140132562]}, "handle": {"pos": [1.5460271947196784, -2.136667503187611, 4.966965208692148]}}, {"time": -0.4039362, "head": {"pos": [3.6418703220762167, -0.9669791131533854, 6.250993466342181]}, "handle": {"pos": [1.5445495459704768, -2.135560704160922, 4.966111949102229]}}, {"time": -0.4006032, "head": {"pos": [3.632845179944429, -0.9627472087218742, 6.2583802360248]}, "handle": {"pos": [1.5422337136206135, -2.134426662605004, 4.965411233962166]}}, {"time": -0.3972702, "head": {"pos": [3.623293589898819, -0.9583595411996094, 6.2657570663136735]}, "handle": {"pos": [1.5390823217368188, -2.1328798033426932, 4.96505593632523]}}, {"time": -0.3939372, "head": {"pos": [3.6131050864209215, -0.9537973893390673, 6.272978935424817]}, "handle": {"pos": [1.5350046161036783, -2.1312081108486622, 4.965133258667488]}}, {"time": -0.3906042, "head": {"pos": [3.6015098456560506, -0.9493747821979448, 6.2794516629959745]}, "handle": {"pos": [1.5298316501718532, -2.1309063733414435, 4.965149399604261]}}, {"time": -0.3872712, "head": {"pos": [3.5882805084501985, -0.9453111210267662, 6.285116765737595]}, "handle": {"pos": [1.5238085123779468, -2.132414923544271, 4.964511667476475]}}, {"time": -0.3839382, "head": {"pos": [3.5734537682282412, -0.9417387020302249, 6.290089733078566]}, "handle": {"pos": [1.5175496701909967, -2.1362907498890937, 4.962851385719216]}}, {"time": -0.3806052, "head": {"pos": [3.5576783578824775, -0.9383875576249953, 6.295025985847747]}, "handle": {"pos": [1.512037668282956, -2.1420855065171835, 4.960213900586732]}}, {"time": -0.3772722, "head": {"pos": [3.542241326794045, -0.9348245326477382, 6.300868780123071]}, "handle": {"pos": [1.5080933739826372, -2.148159884354612, 4.957247808106466]}}, {"time": -0.3739392, "head": {"pos": [3.5279984941401894, -0.9310670049099202, 6.308037759095059]}, "handle": {"pos": [1.5058266673843212, -2.153373325310426, 4.954506729434069]}}, {"time": -0.3706062000000003, "head": {"pos": [3.515024860841424, -0.9272293644718067, 6.3166273908201385]}, "handle": {"pos": [1.5049358527053727, -2.157299147795505, 4.952175708423161]}}, {"time": -0.3672732000000003, "head": {"pos": [3.5028917347719806, -0.9232583416654354, 6.326020471038083]}, "handle": {"pos": [1.5047141417931424, -2.1609312178261653, 4.950989546075065]}}, {"time": -0.3639392, "head": {"pos": [3.4911747190901954, -0.9190530849787113, 6.335652571088752]}, "handle": {"pos": [1.5042962929649615, -2.1644947419617906, 4.951294566481316]}}, {"time": -0.3606062, "head": {"pos": [3.4790841473576575, -0.9148331563321593, 6.345066085205267]}, "handle": {"pos": [1.5027104815679975, -2.1676944375897564, 4.952391094703161]}}, {"time": -0.3572732, "head": {"pos": [3.4656809524286074, -0.9108876016487532, 6.35372422289997]}, "handle": {"pos": [1.4995349672887028, -2.171244475108473, 4.953356984382729]}}, {"time": -0.3539402, "head": {"pos": [3.4505067521328834, -0.9072660800118324, 6.361657743719811]}, "handle": {"pos": [1.4950931565690315, -2.1752413526193703, 4.953164128394837]}}, {"time": -0.3506072, "head": {"pos": [3.4337614113569486, -0.9041437565090199, 6.369145643955579]}, "handle": {"pos": [1.4897381154563065, -2.1791163435724967, 4.95123301854328]}}, {"time": -0.3472742, "head": {"pos": [3.4157905479392867, -0.9018590688708016, 6.376438615310904]}, "handle": {"pos": [1.4838533184626648, -2.182624377784101, 4.947272197108411]}}, {"time": -0.3439412, "head": {"pos": [3.3974571684710986, -0.9006340691864803, 6.383874122377234]}, "handle": {"pos": [1.477974260504702, -2.1857661832346924, 4.9419036991236345]}}, {"time": -0.3406082, "head": {"pos": [3.379931073618231, -0.9001588045363842, 6.391525491619694]}, "handle": {"pos": [1.4726256304622642, -2.1891852857691303, 4.936927759165917]}}, {"time": -0.3372752000000003, "head": {"pos": [3.3635346166680513, -0.899820415798888, 6.399232807925254]}, "handle": {"pos": [1.4680013607972564, -2.1935715265943174, 4.933483980439868]}}, {"time": -0.3339422000000003, "head": {"pos": [3.347942766546518, -0.8992523440669951, 6.406770710980062]}, "handle": {"pos": [1.4638810625034493, -2.1990520398226154, 4.93161304742567]}}, {"time": -0.3306092000000003, "head": {"pos": [3.3326817133588365, -0.8981499856895566, 6.414248979519867]}, "handle": {"pos": [1.4604567459465967, -2.205352419428189, 4.930586836477401]}}, {"time": -0.3272762000000002, "head": {"pos": [3.31732288427237, -0.8960003434292335, 6.422084712818629]}, "handle": {"pos": [1.4581979164527283, -2.2117745438054714, 4.929553140715307]}}, {"time": -0.3239432, "head": {"pos": [3.3013296748625947, -0.8929995724207331, 6.430364826938558]}, "handle": {"pos": [1.4568467981198407, -2.21766129976623, 4.9275634057321]}}, {"time": -0.3206102, "head": {"pos": [3.284186673502705, -0.8895638810616122, 6.439081767058271]}, "handle": {"pos": [1.4559702169233817, -2.2226184786431338, 4.923876198882573]}}, {"time": -0.3172772, "head": {"pos": [3.2661043437459427, -0.8863949211791415, 6.4481714415174745]}, "handle": {"pos": [1.4550953086065743, -2.226522091178981, 4.918608324499048]}}, {"time": -0.3139442, "head": {"pos": [3.2475506633790268, -0.8838538976701403, 6.457294080542527]}, "handle": {"pos": [1.4539174199805611, -2.230145774702536, 4.912743707105708]}}, {"time": -0.3106112, "head": {"pos": [3.228514306604691, -0.8817527545230939, 6.465776578768449]}, "handle": {"pos": [1.4520272308162825, -2.2346934803375897, 4.907282771254085]}}, {"time": -0.3072782, "head": {"pos": [3.209185520716217, -0.8800778914857441, 6.473445971043552]}, "handle": {"pos": [1.449322023704748, -2.2401609819198405, 4.902359612795499]}}, {"time": -0.3039452, "head": {"pos": [3.189815250211253, -0.8786582707835259, 6.480830527096079]}, "handle": {"pos": [1.4466199008266971, -2.2461327647813834, 4.897624486108144]}}, {"time": -0.3006112000000003, "head": {"pos": [3.170976492244737, -0.8769053666772256, 6.488576454345918]}, "handle": {"pos": [1.444698006280546, -2.252111474961493, 4.893575314940009]}}, {"time": -0.2972782000000003, "head": {"pos": [3.152931059202321, -0.8748907582831928, 6.496891628287475]}, "handle": {"pos": [1.4431543461706244, -2.2571878133801513, 4.890287654336168]}}, {"time": -0.2939452000000002, "head": {"pos": [3.135287535097396, -0.8729851265259996, 6.505828336062747]}, "handle": {"pos": [1.441526658496553, -2.2606912450145304, 4.8869695690057915]}}, {"time": -0.2906122, "head": {"pos": [3.117849984561278, -0.87173353676328, 6.515401822547716]}, "handle": {"pos": [1.4395585683172332, -2.2624922977470123, 4.883107156447297]}}, {"time": -0.2872792, "head": {"pos": [3.100520927260693, -0.8711923245494365, 6.52544812101032]}, "handle": {"pos": [1.4371911528291859, -2.26323997326801, 4.878998822896937]}}, {"time": -0.2839462, "head": {"pos": [3.0830253058739268, -0.8713216265676115, 6.535452298497383]}, "handle": {"pos": [1.4342305684875416, -2.264034046543251, 4.875004793972204]}}, {"time": -0.2806132, "head": {"pos": [3.065166293547929, -0.8723279052977129, 6.545217336038538]}, "handle": {"pos": [1.4307675204004455, -2.2652899969540594, 4.870805454925142]}}, {"time": -0.2772802, "head": {"pos": [3.0468411491935554, -0.8741533446355617, 6.554755383912355]}, "handle": {"pos": [1.4274990736725846, -2.2675436394086814, 4.866130909687598]}}, {"time": -0.2739472, "head": {"pos": [3.028645686193821, -0.8761777259159795, 6.564115487446456]}, "handle": {"pos": [1.4251100693871201, -2.271425113098355, 4.861994416469295]}}, {"time": -0.2706142, "head": {"pos": [3.011247819562251, -0.8779999310077112, 6.573352921878414]}, "handle": {"pos": [1.4232835048630474, -2.2761647457392757, 4.859071039526546]}}, {"time": -0.2672812, "head": {"pos": [2.99450406102976, -0.87974075723075, 6.582391591332014]}, "handle": {"pos": [1.4216669988413528, -2.2808317669298948, 4.856591647996142]}}, {"time": -0.2639482, "head": {"pos": [2.9784528705782445, -0.88142411176489, 6.591528665902014]}, "handle": {"pos": [1.4202062012124421, -2.2842847127601678, 4.8539707999139825]}}, {"time": -0.2606152, "head": {"pos": [2.9630171815547115, -0.8828487984974565, 6.60088255345303]}, "handle": {"pos": [1.418718987938482, -2.286107166847307, 4.851234895516983]}}, {"time": -0.2572822, "head": {"pos": [2.947540966164256, -0.8842697607919966, 6.610120997873928]}, "handle": {"pos": [1.4170884788993943, -2.287405571104594, 4.8482518290323435]}}, {"time": -0.2539492000000003, "head": {"pos": [2.931271296373319, -0.886205344690489, 6.618993120185354]}, "handle": {"pos": [1.4150332650677342, -2.2889538793802844, 4.8445702092310565]}}, {"time": -0.2506162000000003, "head": {"pos": [2.9138279608259112, -0.8887143533916887, 6.627306471983119]}, "handle": {"pos": [1.4125256859935813, -2.2915762568552593, 4.840317986999187]}}, {"time": -0.2472832000000002, "head": {"pos": [2.8954107892407768, -0.8913713308944973, 6.634953625259298]}, "handle": {"pos": [1.409974503955334, -2.2962042135716905, 4.836292595443619]}}, {"time": -0.2439502, "head": {"pos": [2.8766258396482547, -0.8939366107225575, 6.642078466997061]}, "handle": {"pos": [1.4073043236593186, -2.3023021915329953, 4.832974114144031]}}, {"time": -0.2406172, "head": {"pos": [2.8577300044490768, -0.8964936350689343, 6.64881357731146]}, "handle": {"pos": [1.4043444077445295, -2.308709940251659, 4.829865172122586]}}, {"time": -0.2372842, "head": {"pos": [2.839244100138949, -0.8990986251298461, 6.655555605212243]}, "handle": {"pos": [1.4011313515531203, -2.3137172704098465, 4.826363516651717]}}, {"time": -0.2339512, "head": {"pos": [2.8216590420646486, -0.9016538236415124, 6.662392743978132]}, "handle": {"pos": [1.3977815058197733, -2.316774147816486, 4.822483747327627]}}, {"time": -0.2306182, "head": {"pos": [2.8050717238035614, -0.9040752378952575, 6.669260219334661]}, "handle": {"pos": [1.39497720428992, -2.3192569238536636, 4.81881375217144]}}, {"time": -0.2272852, "head": {"pos": [2.7892635430286536, -0.9063630642503011, 6.676078587540108]}, "handle": {"pos": [1.3931820837222413, -2.3221605488070076, 4.8155055769395805]}}, {"time": -0.2239522, "head": {"pos": [2.7741604158445354, -0.9081777133702357, 6.682915085547857]}, "handle": {"pos": [1.3926396463424042, -2.3258477958683303, 4.812923163988993]}}, {"time": -0.2206182000000003, "head": {"pos": [2.759663934610583, -0.9093549781390243, 6.6897364975611255]}, "handle": {"pos": [1.3936503559292681, -2.330865205650946, 4.811286747898228]}}, {"time": -0.2172852000000003, "head": {"pos": [2.7457475361933783, -0.910250483098329, 6.696772549360158]}, "handle": {"pos": [1.3959756489967206, -2.3363398340759822, 4.810070956200011]}}, {"time": -0.2139522000000002, "head": {"pos</t>
  </si>
  <si>
    <t>{"units": {"length": "foot", "velocity": "mph", "acceleration": "mph/s", "angle": "degree"}, "summary_acts": {"pitch": {"eventId": "abc5e965-ee55-4562-afe4-7a79be88007e", "type": {}, "result": "HitIntoPlay", "action": {}, "speed": {"mph": 82.0, "kph": 132.0, "mps": 37.0}, "spin": {"rpm": 2500}}, "hit": {"eventId": "798a2148-30a8-43e6-b3f4-8989a43268b0", "speed": {"mph": 99.0, "kph": 159.0, "mps": 44.0}, "spin": {"rpm": 360}}, "stroke": {"type": {}, "attempt": {}}}, "summary_score": {"runs": {"game": {"team1": 1, "team2": 4}, "innings": [{"team1": 0, "team2": 0}, {"team1": 0, "team2": 0}, {"team1": 1, "team2": 0}, {"team1": 0, "team2": 0}, {"team1": 0, "team2": 0}, {"team1": 0, "team2": 0}, {"team1": 0, "team2": 3}], "play": 0}, "outs": {"inning": 1, "play": 0}, "count": {"balls": {"plateAppearance": 0, "play": 0}, "strikes": {"plateAppearance": 1, "play": 0}}}, "events": [{"start": {"angle": [-33.49518169630553, 7.881520217526981]}, "type": "Hit", "teamId": {"mlbId": 63813}, "personId": {"mlbId": 854238128}, "eventId": "798a2148-30a8-43e6-b3f4-8989a43268b0"}], "samples_ball": [{"time": -0.0032495, "pos": [-0.7199598875289157, 54.523157208756245, 6.352088083524617], "vel": [-0.22579932970010125, -81.88798283631367, -0.0515158389776624], "acc": [1.3149537529326838, 16.28285337469189, -24.366077903134304]}, {"time": -0.0032495, "pos": [-0.7199598875289157, 54.523157208756245, 6.352088083524617], "vel": [-0.22579932970010125, -81.88798283631367, -0.0515158389776624], "acc": [1.3149537529326838, 16.28285337469189, -24.366077903134304]}, {"time": -0.0032495, "pos": [-0.7199598875289157, 54.523157208756245, 6.352088083524617], "vel": [-0.22579932970010125, -81.88798283631367, -0.0515158389776624], "acc": [1.3149537529326838, 16.28285337469189, -24.366077903134304]}, {"time": -0.0023858, "pos": [-0.7202451977979218, 54.41943513247729, 6.3520094971238885], "vel": [-0.22466361988303538, -81.8739195307516, -0.0725605288127657], "acc": [1.3149537529326838, 16.28285337469189, -24.366077903134304]}, {"time": 0.0309475, "pos": [-0.7301573087490737, 50.42997768779774, 6.328608252238642], "vel": [-0.18083182811861293, -81.3311577515952, -0.8847631255838987], "acc": [1.3149537529326838, 16.28285337469189, -24.366077903134304]}, {"time": 0.0642809, "pos": [-0.7379265321028541, 46.46705526343244, 6.265499324844582], "vel": [-0.13700003635419045, -80.7883959724388, -1.6969657223550396], "acc": [1.3149537529326838, 16.28285337469189, -24.366077903134304]}, {"time": 0.0976142, "pos": [-0.7435528678592614, 42.53066785938147, 6.162682714941683], "vel": [-0.09316824458976697, -80.2456341932824, -2.5091683191261964], "acc": [1.3149537529326838, 16.28285337469189, -24.366077903134304]}, {"time": 0.1309475, "pos": [-0.747036316018297, 38.62081547564479, 6.020158422530016], "vel": [-0.049336452825344504, -79.70287241412602, -3.321370915897337], "acc": [1.3149537529326838, 16.28285337469189, -24.366077903134304]}, {"time": 0.1642808, "pos": [-0.7483768765799625, 34.73749811222247, 5.837926447609509], "vel": [-0.005504661060922028, -79.16011063496963, -4.133573512668478], "acc": [1.3149537529326838, 16.28285337469189, -24.366077903134304]}, {"time": 0.1976142, "pos": [-0.7475745495442535, 30.880715769114467, 5.615986790180211], "vel": [0.03832713070350094, -78.61734885581323, -4.945776109439619], "acc": [1.3149537529326838, 16.28285337469189, -24.366077903134304]}, {"time": 0.2309475, "pos": [-0.7446293349111742, 27.050468446320764, 5.354339450242074], "vel": [0.08215892246792392, -78.07458707665683, -5.757978706210768], "acc": [1.3149537529326838, 16.28285337469189, -24.366077903134304]}, {"time": 0.2642808, "pos": [-0.7395412326807234, 23.246756143841324, 5.0529844277951455], "vel": [0.1259907142323469, -77.53182529750043, -6.570181302981909], "acc": [1.3149537529326838, 16.28285337469189, -24.366077903134304]}, {"time": 0.2976142, "pos": [-0.7323102428529009, 19.46957886167624, 4.711921722839402], "vel": [0.16982250599676935, -76.98906351834403, -7.38238389975305], "acc": [1.3149537529326838, 16.28285337469189, -24.366077903134304]}, {"time": 0.3309475, "pos": [-0.7229363654277069, 15.718936599825467, 4.331151335374866], "vel": [0.21365429776119232, -76.44630173918763, -8.194586496524199], "acc": [1.3149537529326838, 16.28285337469189, -24.366077903134304]}, {"time": 0.3642808, "pos": [-0.7114196004051397, 11.99482935828905, 3.9106732654014915], "vel": [0.2574860895256153, -75.90353996003124, -9.006789093295339], "acc": [1.3149537529326838, 16.28285337469189, -24.366077903134304]}, {"time": 0.3976141, "pos": [-0.697759947785201, 8.297257137066847, 3.4504875129193024], "vel": [0.3013178812900378, -75.36077818087483, -9.81899169006648], "acc": [1.3149537529326838, 16.28285337469189, -24.366077903134304]}, {"time": 0.4309475, "pos": [-0.681957407567892, 4.626219936159046, 2.9505940779282978], "vel": [0.34514967305446026, -74.81801640171845, -10.631194286837628], "acc": [1.3149537529326838, 16.28285337469189, -24.366077903134304]}, {"time": 0.4543154, "pos": [-0.661979669327001, 2.1974340622052133, 2.5977457505916095], "vel": [-53.510233403730126, 80.51911094780957, 14.208394321749676], "acc": [5.348096393175403, -29.66885137474613, -37.41319222568503]}, {"time": 0.4642809, "pos": [-1.4436898456377418, 3.3721291910137965, 2.802683396270561], "vel": [-53.45649962525086, 80.22226957179916, 13.834237421434695], "acc": [5.434321223771165, -29.896552998166833, -37.666827718428216]}, {"time": 0.4976142, "pos": [-4.052623678542219, 7.269600490861067, 3.448177269949986], "vel": [-53.27137236317167, 79.21745149532904, 12.570027796370876], "acc": [5.657833888336167, -30.310849324403623, -38.08464732766166]}, {"time": 0.5309475, "pos": [-6.652348278893346, 11.117732459197892, 4.031676528839324], "vel": [-53.08020661306636, 78.20614405014182, 11.300934362763476], "acc": [5.800583782112195, -30.31034045305233, -37.990576849951275]}, {"time": 0.5642809, "pos": [-9.242628057196331, 14.916508011575097, 4.553311972304036], "vel": [-52.885320457253016, 77.19989361608106, 10.041154340243514], "acc": [5.88438078858408, -30.02710321419324, -37.5505191939434]}, {"time": 0.5976142, "pos": [-11.823323991200105, 18.6663744529899, 5.01378286544554], "vel": [-52.68836657655352, 76.20630077928621, 8.799935564390502], "acc": [5.927383610863423, -29.56635250649433, -36.89623838688653]}, {"time": 0.6309475, "pos": [-14.394363997320426, 22.36807158382293, 5.414141653145968], "vel": [-52.49044947693818, 75.22986218587475, 7.58264522227043], "acc": [5.944369423897843, -29.009627944253015, -36.12947835462244]}, {"time": 0.6642808, "pos": [-16.955718811975192, 26.02249840859752, 5.755627624196454], "vel": [-52.292233638747376, 74.27270877418364, 6.391704781955216], "acc": [5.947008868242469, -28.417824463003207, -35.3258724360016]}, {"time": 0.6976142, "pos": [-19.50738293468944, 29.63061350993756, 6.039543154438887], "vel": [-52.09404241040946, 73.3352455883273, 5.227398093929629], "acc": [5.944146385416562, -27.834066883476048, -34.538643630192915]}, {"time": 0.7309475, "pos": [-22.04936017614321, 33.19336440142557, 6.267166499163716], "vel": [-51.89594746864487, 72.41669837286399, 4.088559637893213], "acc": [5.942085894857952, -27.28642843479331, -33.80209557939433]}, {"time": 0.7642808, "pos": [-24.581653345579387, 36.71164143090508, 6.439695444706269], "vel": [-51.697848667040994, 71.51557215134434, 2.9731498912844696], "acc": [5.944881812447376, -26.790493235575013, -33.13489428462501]}, {"time": 0.7976142, "pos": [-27.104257603383417, 40.186252057189556, 6.558216473134415], "vel": [-51.49954409503868, 70.63002698879785, 1.8787247951913817], "acc": [5.954635410590441, -26.351762734295953, -32.54314055621842]}, {"time": 0.8309475, "pos": [-29.617156995795668, 43.61791157928265, 6.6236944309184045], "vel": [-51.300790169160564, 69.75817614103116, 0.8028062933407647], "acc": [5.971796519941702, -25.967906108117994, -32.0232331978934]}, {"time": 0.8561575, "pos": [-31.511206422380408, 46.185142883334066, 6.6385089041618555], "vel": [-51.15002862968018, 69.1068348765525, 3.662067070488705e-11], "acc": [5.989190609703969, -25.709273587147127, -31.671437059333343]}, {"time": 0.8642808, "pos": [-32.12032368017227, 47.007246650277224, 6.63697803711783], "vel": [-51.10135157854134, 68.89831179080008, -0.2568390813087905], "acc": [5.995470572633986, -25.630854620067954, -31.564522925070474]}, {"time": 0.8976141, "pos": [-34.61371934036548, 50.35480816307067, 6.598816906339952], "vel": [-50.90104090661948, 68.04906357274619, -1.3020065957989675], "acc": [6.02373098716458, -25.328739934886574, -31.15175701769386]}, {"time": 0.9309475, "pos": [-37.09729828319884, 53.66109034948952, 6.509886100587965], "vel": [-50.69974775101002, 67.20949508887746, -2.3339377065443783], "acc": [6.053936894789215, -25.0476763944112, -30.76731470602919]}, {"time": 0.9642809, "pos": [-39.57101169822018, 56.926553187696626, 6.370814570595581], "vel": [-50.49745716341458, 66.37914361529127, -3.3532754750168747], "acc": [6.08305620756323, -24.773387250270524, -30.393233292106178]}, {"time": 0.9976142, "pos": [-42.03481255430201, 60.15164546877014, 6.182214180008065], "vel": [-50.294257231645105, 65.55800820159168, -4.360084032108099], "acc": [6.1079940279322615, -24.492674855811924, -30.013025003339607]}, {"time": 1.0309475, "pos": [-44.48866059783602, 63.33682612500322, 5.944706357888752], "vel": [-50.090335625568585, 64.74649136531708, -5.353925116047391], "acc": [6.125926399886688, -24.194734817017302, -29.61328458192539]}, {"time": 1.0642809, "pos": [-46.93252690868727, 66.48258168002508, 5.658943752879284], "vel": [-49.88596492903511, 63.94529958133644, -6.333984711087778], "acc": [6.134639401729686, -23.872314101617995, -29.185087607269423]}, {"time": 1.0976142, "pos": [-49.36639746130184, 69.58943793262394, 5.32562461594078], "vel": [-49.68147657963892, 63.155307768355264, -7.2992428058761245], "acc": [6.132873580422264, -23.522713106864497, -28.7251795523117]}, {"time": 1.1309475, "pos": [-51.79027512964848, 72.65796424100729, 4.945497971496615], "vel": [-49.47722323836646, 62.37739297447953, -8.248679302418859], "acc": [6.12067372751191, -23.14863168582894, -28.2369555758698]}, {"time": 1.1642808, "pos": [-54.20417956597952, 75.68876902912817, 4.519357978357898], "vel": [-49.27352941096457, 61.61224246189321, -9.181509094945906], "acc": [6.099743996589887, -22.75885913335522, -27.731231045842204]}, {"time": 1.1976142, "pos": [-56.60814437477409, 78.68248539170395, 4.048026230435876], "vel": [-49.07063014307232, 60.86014139278468, -10.09743934617039], "acc": [6.073808362430302, -22.36880812857249, -27.2268027989274]}, {"time": 1.2309475, "pos": [-59.00221099432709, 81.63974592489652, 3.5323210749396665], "vel": [-48.8685976109985, 60.120745318530915, -10.996941984002376], "acc": [6.048976421597317, -22.00089263841532, -26.75080113402669]}, {"time": 1.2642808, "pos": [-61.38641868998085, 84.56114617031689, 2.973013382935753], "vel": [-48.66725543014565, 59.392842671977725, -11.881534443239802], "acc": [6.034114534732077, -21.684749778333863, -26.33883253890756]}, {"time": 1.2976142, "pos": [-63.76079005413762, 87.44719630850778, 2.370768530981626], "vel": [-48.46608050296498, 58.674112465193296, -12.75406167828151], "acc": [6.041222310373402, -21.457305631333305, -26.03491315069731]}, {"time": 1.3309475, "pos": [-66.12531139943601, 90.29826099515591, 1.7260747099328901], "vel": [-48.26409222844366, 57.960882394592105, -13.618972468671501], "acc": [6.085814430332064, -21.362685027442218, -25.89119295318535]}, {"time": 1.3642808, "pos": [-68.47990742304445, 93.11448748784494, 1.0391580047575442], "vel": [-48.059728895063905, 57.24789255336908, -14.482583045216115], "acc": [6.187307816722411, -21.45196527971984, -25.967470703683304]}, {"time": 1.3976141, "pos": [-70.82440951093243, 95.89572246290919, 0.3098850396673909], "vel": [-47.85071107912729, 56.528069953682426, -15.35332105595232], "acc": [6.36941414050587, -21.78277388061904, -26.330499597759925]}, {"time": 13.7156635, "pos": [-6.029205032699117, 11.952648344632506, 6.776852530108162], "vel": [1.6827951977218802, 29.059998912143932, 12.72605735354649], "acc": [-0.15145478329414197, -2.906545892554931, -22.20802708323625]}, {"time": 13.7309475, "pos": [-5.991508487400644, 12.603575832743243, 7.058322637545268], "vel": [1.6804803593763753, 29.01557519875095, 12.38662936354075], "acc": [-0.15145478329414197, -2.906545892554931, -22.20802708323625]}, {"time": 13.7642808, "pos": [-5.909475077432335, 14.019746768028993, 7.6457957547320365], "vel": [1.6754318665999037, 28.918690335665783, 11.646361794099542], "acc": [-0.15145478329414197, -2.906545892554931, -22.20802708323625]}, {"time": 13.7976141, "pos": [-5.8276884826664315, 15.43118111000834, 8.197078012968328], "vel": [1.6703833738234326, 28.82180547258062, 10.906094224658334], "acc": [-0.15145478329414197, -2.906545892554931, -22.20802708323625]}, {"time": 13.8309474, "pos": [-5.746148703102932, 16.837878858681314, 8.71216941225418], "vel": [1.665334881046961, 28.724920609495456, 10.165826655217124], "acc": [-0.15145478329414197, -2.906545892554931, -22.20802708323625]}, {"time": 13.8642808, "pos": [-5.66485573874184, 18.239840014047896, 9.19106995258956], "vel": [1.6602863882704897, 28.62803574641029, 9.425559085775918], "acc": [-0.15145478329414197, -2.906545892554931, -22.20802708323625]}, {"time": 13.8976141, "pos": [-5.583809589583152, 19.6370645761081, 9.6337796339745], "vel": [1.6552378954940181, 28.531150883325125, 8.68529151633471], "acc": [-0.15145478329414197, -2.906545892554931, -22.20802708323625]}, {"time": 13.9309474, "pos": [-5.503010255626869, 21.029552544861914, 10.040298456408967], "vel": [1.6501894027175468, 28.43426602023996, 7.945023946893496], "acc": [-0.15145478329414197, -2.906545892554931, -22.20802708323625]}, {"time": 13.9642809, "pos": [-5.422457736872991, 22.41730392030934, 10.410626419892962], "vel": [1.6451409099410754, 28.337381157154798, 7.204756377452292], "acc": [-0.15145478329414197, -2.906545892554931, -22.20802708323625]}, {"time": 13.9976142, "pos": [-5.342152033321519, 23.80031870245038, 10.744763524426505], "vel": [1.640092417164604, 28.240496294069633, 6.46448880801108], "acc": [-0.15145478329414197, -2.906545892554931, -22.20802708323625]}, {"time": 14.0309475, "pos": [-5.262093144972452, 25.17859689128503, 11.042709770009612], "vel": [1.6350439243881327, 28.143611430984468, 5.724221238569879], "acc": [-0.15145478329414197, -2.906545892554931, -22.20802708323625]}, {"time": 14.0642808, "pos": [-5.18228107182579, 26.552138486813313, 11.304465156642244], "vel": [1.6299954316116614, 28.046726567899302, 4.983953669128668], "acc": [-0.15145478329414197, -2.906545892554931, -22.20802708323625]}, {"time": 14.0976142, "pos": [-5.102715813881534, 27.920943489035185, 11.530029684324415], "vel": [1.62494693883519, 27.949841704814137, 4.243686099687463], "acc": [-0.15145478329414197, -2.906545892554931, -22.20802708323625]}, {"time": 14.1309475, "pos": [-5.023397371139683, 29.28501189795069, 11.719403353056125], "vel": [1.6198984460587185, 27.852956841728975, 3.5034185302462504], "acc": [-0.15145478329414197, -2.906545892554931, -22.20802708323625]}, {"time": 14.1642808, "pos": [-4.9443257436002375, 30.644343713559795, 11.872586162837372], "vel": [1.6148499532822471, 27.756071978643813, 2.763150960805046], "acc": [-0.15145478329414197, -2.906545892554931, -22.20802708323625]}, {"time": 14.1976141, "pos": [-4.865500931263196, 31.998938935862522, 11.989578113668172], "vel": [1.6098014605057758, 27.659187115558645, 2.022883391363834], "acc": [-0.15145478329414197, -2.906545892554931, -22.20802708323625]}, {"time": 14.2309475, "pos": [-4.786922934128562, 33.34879756485886, 12.070379205548507], "vel": [1.6047529677293044, 27.562302252473483, 1.2826158219226296], "acc": [-0.15145478329414197, -2.906545892554931, -22.20802708323625]}, {"time": 14.2642808, "pos": [-4.708591752196331, 34.693919600548824, 12.114989438478382], "vel": [1.5997044749528329, 27.46541738938832, 0.5423482524814173], "acc": [-0.15145478329414197, -2.906545892554931, -22.20802708323625]}, {"time": 14.288702, "pos": [-4.651359994257811, 35.676400993816046, 12.124702316572835], "vel": [1.5960057566136638, 27.394435843856336, 0.0], "acc": [-0.15145478329414197, -2.906545892554931, -22.20802708323625]}, {"time": 14.2976141, "pos": [-4.630507385466507, 36.03430504293238, 12.123408812457807], "vel": [1.5946559821763615, 27.368532526303156, -0.1979193169597871], "acc": [-0.15145478329414197, -2.906545892554931, -22.20802708323625]}, {"time": 14.3309474, "pos": [-4.552669833939087, 37.369953892009576, 12.095637327486758], "vel": [1.5896074893998902, 27.27164766321799, -0.9381868864009995], "acc": [-0.15145478329414197, -2.906545892554931, -22.20802708323625]}, {"time": 14.3642808, "pos": [-4.475079097614072, 38.70086614778036, 12.03167498356526], "vel": [1.5845589966234188, 27.174762800132825, -1.6784544558422039], "acc": [-0.15145478329414197, -2.906545892554931, -22.20802708323625]}, {"time": 14.3976141, "pos": [-4.397735176491464, 40.02704181024478, 11.931521780693298], "vel": [1.5795105038469472, 27.07787793704766, -2.418722025283416], "acc": [-0.15145478329414197, -2.906545892554931, -22.20802708323625]}, {"time": 14.4309474, "pos": [-4.32063807057126, 41.34848087940281, 11.795177718870878], "vel": [1.5744620110704761, 26.980993073962498, -3.1589895947246283], "acc": [-0.15145478329414197, -2.906545892554931, -22.20802708323625]}, {"time": 14.4642809, "pos": [-4.243787779853461, 42.66518335525446, 11.622642798097996], "vel": [1.5694135182940043, 26.884108210877333, -3.8992571641658325], "acc": [-0.15145478329414197, -2.906545892554931, -22.20802708323625]}, {"time": 14.4976142, "pos": [-4.167184304338069, 43.977149237799715, 11.413917018374661], "vel": [1.5643650255175332, 26.787223347792168, -4.639524733607037], "acc": [-0.15145478329414197, -2.906545892554931, -22.20802708323625]}, {"time": 14.5309475, "pos": [-4.09082764402508, 45.284378527038584, 11.169000379700854], "vel": [1.5593165327410616, 26.690338484707002, -5.379792303048258], "acc": [-0.15145478329414197, -2.906545892554931, -22.20802708323625]}, {"time": 14.5642808, "pos": [-4.014717798914497, 46.58687122297107, 10.88789288207661], "vel": [1.5542680399645903, 26.593453621621837, -6.1200598724894615], "acc": [-0.15145478329414197, -2.906545892554931, -22.20802708323625]}, {"time": 14.5976142, "pos": [-3.938854769006321, 47.884627325597165, 10.570594525501892], "vel": [1.549219547188119, 26.49656875853668, -6.860327441930666], "acc": [-0.15145478329414197, -2.906545892554931, -22.20802708323625]}, {"time": 14.6309475, "pos": [-3.8632385543005494, 49.17764683491686, 10.217105309976725], "vel": [1.5441710544116476, 26.399683895451513, -7.600595011371871], "acc": [-0.15145478329414197, -2.906545892554931, -22.20802708323625]}, {"time": 14.6642808, "pos": [-3.7878691547971814, 50.4659297509302, 9.827425235501083], "vel": [1.539122561635176, 26.302799032366348, -8.340862580813091], "acc": [-0.15145478329414197, -2.906545892554931, -22.20802708323625]}, {"time": 14.6976141, "pos": [-3.7127465704962206, 51.74947607363714, 9.401554302074992], "vel": [1.5340740688587047, 26.205914169281183, -9.081130150254296], "acc": [-0.15145478329414197, -2.906545892554931, -22.20802708323625]}, {"time": 14.7309475, "pos": [-3.6378708013976637, 53.02828580303768, 8.939492509698452], "vel": [1.5290255760822333, 26.10902930619602, -9.8213977196955], "acc": [-0.15145478329414197, -2.906545892554931, -22.20802708323625]}, {"time": 14.7642808, "pos": [-3.5632418475015135, 54.30235893913184, 8.44123985837145], "vel": [1.523977083305762, 26.012144443110856, -10.561665289136705], "acc": [-0.15145478329414197, -2.906545892554931, -22.20802708323625]}, {"time": 14.7976141, "pos": [-3.4888597088077673, 55.57169548191965, 7.906796348093973], "vel": [1.5189285905292904, 25.91525958002569, -11.301932858577915], "acc": [-0.15145478329414197, -2.906545892554931, -22.20802708323625]}, {"time": 14.8309474, "pos": [-3.414724385316427, 56.836295431401034, 7.336161978866041], "vel": [1.513880097752819, 25.818374716940525, -12.042200428019129], "acc": [-0.15145478329414197, -2.906545892554931, -22.20802708323625]}, {"time": 14.8642808, "pos": [-3.3408358770274917, 58.09615878757603, 6.729336750687653], "vel": [1.5088316049763477, 25.72148985385536, -12.782467997460333], "acc": [-0.15145478329414197, -2.906545892554931, -22.20802708323625]}, {"time": 14.8807405, "pos": [-3.304441612352631, 58.7165178700301, 6.41634599243648]}, {"time": 14.9355694, "pos": [-64.69491208311756, 54.62122395997611, 10.217092148748153], "vel": [-4.808124033042904, -27.582930650977545, -10.594737359165139], "acc": [0.8085091611438326, 3.543383963647377, -20.665211045811073]}, {"time": 14.9355694, "pos": [-64.69491208311756, 54.62122395997611, 10.217092148748153], "vel": [-4.808124033042904, -27.582930650977545, -10.594737359165139], "acc": [0.8085091611438326, 3.543383963647377, -20.665211045811073]}, {"time": 14.9642809, "pos": [-64.89689362857601, 53.46184763684073, 9.758454802449931], "vel": [-4.784910609406265, -27.481195164221834, -11.188064338748509], "acc": [0.8085091611438326, 3.543383963647377, -20.665211045811073]}, {"time": 14.9976142, "pos": [-65.13016380646015, 52.12120974167138, 9.194644447999714], "vel": [-4.757960304034804, -27.363082365433588, -11.87690470694221], "acc": [0.8085091611438326, 3.543383963647377, -20.665211045811073]}, {"time": 15.0309475, "pos": [-65.36211641385943, 50.78634624999833, 8.597157453326691], "vel": [-4.7310099986633425, -27.244969566645345, -12.565745075135915], "acc": [0.8085091611438326, 3.543383963647377, -20.665211045811073]}, {"time": 15.0642808, "pos": [-65.59275145077389, 49.45725716182161, 7.965993818430869], "vel": [-4.704059693291883, -27.1268567678571, -13.254585443329615], "acc": [0.8085091611438326, 3.543383963647377, -20.665211045811073]}, {"time": 15.0976142, "pos": [-65.82206891720352, 48.1339424771412, 7.301153543312239], "vel": [-4.67710938792042, -27.008743969068853, -13.943425811523321], "acc": [0.8085091611438326, 3.543383963647377, -20.665211045811073]}, {"time": 15.1309475, "pos": [-66.05006881314831, 46.816402195957096, 6.60263662797081], "vel": [-4.65015908254896, -26.890631170280606, -14.632266179717021], "acc": [0.8085091611438326, 3.543383963647377, -20.665211045811073]}, {"time": 15.1642808, "pos": [-66.27675113860829, 45.504636318269306, 5.870443072406574], "vel": [-4.623208777177498, -26.77251837149236, -15.321106547910727], "acc": [0.8085091611438326, 3.543383963647377, -20.665211045811073]}, {"time": 15.1976141, "pos": [-66.50211589358345, 44.19864484407784, 5.1045728766195335], "vel": [-4.5962584718060375, -26.654405572704114, -16.00994691610443], "acc": [0.8085091611438326, 3.543383963647377, -20.665211045811073]}, {"time": 15.2309475, "pos": [-66.72616307807378, 42.898427773382686, 4.305026040609699], "vel": [-4.569308166434577, -26.536292773915864, -16.698787284298128], "acc": [0.8085091611438326, 3.543383963647377, -20.665211045811073]}, {"time": 15.2642808, "pos": [-66.94889269207928, 41.60398510618385, 3.4718025643770534], "vel": [-4.542357861063115, -26.41817997512762, -17.387627652491833], "acc": [0.8085091611438326, 3.543383963647377, -20.665211045811073]}, {"time": 15.2976141, "pos": [-67.17030473559996, 40.315316842481316, 2.604902447921609], "vel": [-4.515407555691654, -26.300067176339372, -18.076468020685535], "acc": [0.8085091611438326, 3.543383963647377, -20.665211045811073]}, {"time": 15.3309475, "pos": [-67.3903992086358, 39.03242298227511, 1.7043256912433562], "vel": [-4.4884572503201925, -26.181954377551133, -18.765308388879237], "acc": [0.8085091611438326, 3.543383963647377, -20.665211045811073]}, {"time": 15.3642808, "pos": [-67.60917611118683, 37.75530352556521, 0.7700722943423046], "vel": [-4.461506944948733, -26.063841578762883, -19.454148757072936], "acc": [0.8085091611438326, 3.543383963647377, -20.665211045811073]}, {"time": 15.6155164, "pos": [-68.73565177319234, 32.32733270765625, 1.4040880486908722], "vel": [-2.8590134138148113, -13.074955475003488, 2.2774226978796888], "acc": [0.26260318004307964, 0.7002591941937849, -21.557803699777434]}, {"time": 15.6309475, "pos": [-68.80031177627515, 32.03153954314252, 1.4518667919820114], "vel": [-2.8549611662322474, -13.064149727615453, 1.9447627585998957], "acc": [0.26260318004307964, 0.7002591941937849, -21.557803699777434]}, {"time": 15.6642808, "pos": [-68.93967368255167, 31.39341836024695, 1.5293784645729995], "vel": [-2.8462077268974775, -13.040807754475663, 1.2261693019406443], "acc": [0.26260318004307964, 0.7002591941937849, -21.557803699777434]}, {"time": 15.6976142, "pos": [-69.07860764290514, 30.75643834048268, 1.571758901505098], "vel": [-2.837454287562708, -13.017465781335869, 0.5075758452814009], "acc": [0.26260318004307964, 0.7002591941937849, -21.557803699777434]}, {"time": 15.721159, "pos": [-69.17648523933063, 30.307197551866093, 1.5805228296099227], "vel": [-2.831271327881833, -13.000978264455258, -7.947194163386946e-15], "acc": [0.26260318004307964, 0.7002591941937849, -21.557803699777434]}, {"time": 15.7309475, "pos": [-69.21711365733557, 30.120599483849674, 1.579008102778289], "vel": [-2.828700848227939, -12.994123808196075, -0.2110176113778505], "acc": [0.26260318004307964, 0.7002591941937849, -21.557803699777434]}, {"time": 15.7642808, "pos": [-69.35519172584299, 29.485901790347953, 1.551126068392596], "vel": [-2.8199474088931695, -12.970781835056284, -0.9296110680370939], "acc": [0.26260318004307964, 0.7002591941937849, -21.557803699777434]}, {"time": 15.7976142, "pos": [-69.49284184842736, 28.8523452599775, 1.488112798347996], "vel": [-2.8111939695584, -12.94743986191649, -1.6482045246963453], "acc": [0.26260318004307964, 0.7002591941937849, -21.557803699777434]}, {"time": 15.8309475, "pos": [-69.63006402508869, 28.219929892738335, 1.3899682926445063], "vel": [-2.802440530223631, -12.924097888776698, -2.366797981355589], "acc": [0.26260318004307964, 0.7002591941937849, -21.557803699777434]}, {"time": 15.8642808, "pos": [-69.76685825582699, 27.588655688630443, 1.256692551282121], "vel": [-2.793687090888862, -12.900755915636905, -3.0853914380148404], "acc": [0.26260318004307964, 0.7002591941937849, -21.557803699777434]}, {"time": 15.8976141, "pos": [-69.90322454064227, 26.958522647653844, 1.0882855742608342], "vel": [-2.784933651554092, -12.87741394249711, -3.8039848946740835], "acc": [0.26260318004307964, 0.7002591941937849, -21.557803699777434]}, {"time": 15.9309475, "pos": [-70.0391628795345, 26.32953076980851, 0.8847473615806518], "vel": [-2.776180212219323, -12.854071969357319, -4.522578351333335], "acc": [0.26260318004307964, 0.7002591941937849, -21.557803699777434]}, {"time": 15.9642809, "pos": [-70.17467327250371, 25.701680055094457, 0.6460779132415682], "vel": [-2.7674267728845536, -12.830729996217524, -5.241171807992586], "acc": [0.26260318004307964, 0.7002591941937849, -21.557803699777434]}, {"time": 15.9754895, "pos": [-70.22014387206167, 25.4908152633768, 0.5579301130590629], "vel": [-2.7644833401136406, -12.822881020969072, -5.482806147182334], "acc": [0.26260318004307964, 0.7002591941937849, -21.557803699777434]}], "samples_bat": [{"event": "First", "time": -0.3730516, "head": {"pos": [-3.509997681666847, -1.3702599821763513, 6.585185266125774]}, "handle": {"pos": [-1.879961730988635, -2.072569351592931, 4.519997082158611]}}, {"time": -0.3697186, "head": {"pos": [-3.5055582439188626, -1.3708704240288787, 6.585055165781483]}, "handle": {"pos": [-1.8814348468877735, -2.075813953918985, 4.516109613826671]}}, {"time": -0.3663856, "head": {"pos": [-3.501637887944482, -1.3709923619303324, 6.585703454699491]}, "handle": {"pos": [-1.8826417702571276, -2.0801743842567038, 4.514189439252412]}}, {"time": -0.3630526, "head": {"pos": [-3.49837958811748, -1.3704250446664379, 6.5872988636348415]}, "handle": {"pos": [-1.8835656727464425, -2.085885376466093, 4.514679646697849]}}, {"time": -0.3597186000000003, "head": {"pos": [-3.4957241388112634, -1.3691506222886904, 6.58983655007375]}, "handle": {"pos": [-1.8842351964008597, -2.0928411553232906, 4.517486848175825]}}, {"time": -0.3563856000000003, "head": {"pos": [-3.493160002904829, -1.3677797000126146, 6.592785436012102]}, "handle": {"pos": [-1.8847043634666176, -2.1000806979936275, 4.52110409217885]}}, {"time": -0.3530526000000002, "head": {"pos": [-3.4903963355875143, -1.3669389981327453, 6.595563186860672]}, "handle": {"pos": [-1.884879485116379, -2.106878072622389, 4.524316293086781]}}, {"time": -0.3497196, "head": {"pos": [-3.48717565761459, -1.3673022527985776, 6.597679438685201]}, "handle": {"pos": [-1.8849527583098837, -2.112473141260565, 4.525757622109169]}}, {"time": -0.3463866, "head": {"pos": [-3.4835009909370473, -1.3691005951358448, 6.598846741466226]}, "handle": {"pos": [-1.8851465225399184, -2.117113656039286, 4.524962140013164]}}, {"time": -0.3430536, "head": {"pos": [-3.4798038174416663, -1.372059406147428, 6.599169580795405]}, "handle": {"pos": [-1.8855363297808767, -2.1212791107535462, 4.522576481970072]}}, {"time": -0.3397206, "head": {"pos": [-3.476542789775973, -1.375766143845945, 6.598888567897945]}, "handle": {"pos": [-1.885943240380228, -2.125385278940047, 4.519628576498566]}}, {"time": -0.3363876, "head": {"pos": [-3.4737427498798734, -1.3800354610995198, 6.598396688671152]}, "handle": {"pos": [-1.88644000557137, -2.1292996152406274, 4.516491044483301]}}, {"time": -0.3330546, "head": {"pos": [-3.4712578777418113, -1.3845430088174109, 6.5982240307088915]}, "handle": {"pos": [-1.8873808469286244, -2.1326602262292944, 4.51329907610126]}}, {"time": -0.3297216, "head": {"pos": [-3.468942142528849, -1.3888770660884122, 6.598469741134192]}, "handle": {"pos": [-1.8884516222632055, -2.135154494492608, 4.510318022202786]}}, {"time": -0.3263886, "head": {"pos": [-3.466645387740139, -1.3928188223921658, 6.5991540005222715]}, "handle": {"pos": [-1.8891496520168458, -2.1370081753110397, 4.507994681663868]}}, {"time": -0.3230556, "head": {"pos": [-3.46403019153661, -1.3963376806552337, 6.6003271141376105]}, "handle": {"pos": [-1.8899419391598042, -2.1382410499909406, 4.505790542394595]}}, {"time": -0.3197226, "head": {"pos": [-3.4608591958174593, -1.399268912769878, 6.6018107898414735]}, "handle": {"pos": [-1.8912564928218565, -2.1401149844332674, 4.503537133017573]}}, {"time": -0.3163896, "head": {"pos": [-3.4570983720664747, -1.4015098780264958, 6.603249878819323]}, "handle": {"pos": [-1.8933860415226205, -2.1436793181204883, 4.501049565916909]}}, {"time": -0.3130556, "head": {"pos": [-3.4529901970336407, -1.4029845710674695, 6.604036442914605]}, "handle": {"pos": [-1.8956708007039795, -2.149703648680902, 4.498703974392143]}}, {"time": -0.3097226, "head": {"pos": [-3.448898150440453, -1.404056009152789, 6.603987425006051]}, "handle": {"pos": [-1.8977158745549614, -2.1571789313972327, 4.496406513856962]}}, {"time": -0.3063896, "head": {"pos": [-3.4454821445175057, -1.4051152460205458, 6.603264208054466]}, "handle": {"pos": [-1.899502293577619, -2.1643884517834593, 4.494068061279653]}}, {"time": -0.3030566, "head": {"pos": [-3.443131235821465, -1.4066436113729368, 6.601692829000764]}, "handle": {"pos": [-1.9000226004338203, -2.1697960206414484, 4.491794247151135]}}, {"time": -0.2997236, "head": {"pos": [-3.4421659071160775, -1.408684559364449, 6.599351654282404]}, "handle": {"pos": [-1.8983181519885628, -2.1730677756522203, 4.490439542857032]}}, {"time": -0.2963906, "head": {"pos": [-3.4425631391996254, -1.4110574601948689, 6.5964716158354095]}, "handle": {"pos": [-1.894711270129963, -2.1744282835624973, 4.490129415830882]}}, {"time": -0.2930576, "head": {"pos": [-3.4438327121357286, -1.4135299486616157, 6.5932375714584115]}, "handle": {"pos": [-1.889980142431303, -2.1749450859547395, 4.490608962693854]}}, {"time": -0.2897246, "head": {"pos": [-3.4449699413597537, -1.4159894079271587, 6.589659196535458]}, "handle": {"pos": [-1.8851611089175133, -2.1759850469654634, 4.490930790821832]}}, {"time": -0.2863916, "head": {"pos": [-3.4453750360732305, -1.4181572997570588, 6.586044097396963]}, "handle": {"pos": [-1.8807426393511903, -2.1782643110580153, 4.490949665021586]}}, {"time": -0.2830586, "head": {"pos": [-3.444475235228228, -1.420199140377993, 6.583412322114236]}, "handle": {"pos": [-1.878056680834149, -2.181079803560171, 4.48993401677722]}}, {"time": -0.2797256000000003, "head": {"pos": [-3.4421870399365835, -1.4224221312570096, 6.582526569811982]}, "handle": {"pos": [-1.8778978283905916, -2.183481787811093, 4.4875217135221614]}}, {"time": -0.2763926000000003, "head": {"pos": [-3.43864226582172, -1.4250077727780157, 6.583722645047806]}, "handle": {"pos": [-1.8801841112999893, -2.184568753717815,</t>
  </si>
  <si>
    <t>{"units": {"length": "foot", "velocity": "mph", "acceleration": "mph/s", "angle": "degree"}, "summary_acts": {"pitch": {"eventId": "d948a912-fb98-4ffa-a579-8e27c83ad993", "type": {}, "result": "HitIntoPlay", "action": {}, "speed": {"mph": 88.0, "kph": 141.0, "mps": 39.0}, "spin": {"rpm": 2580}}, "hit": {"eventId": "ad35245d-2603-4e4d-b04b-1b3b54e5d7c6", "speed": {"mph": 83.0, "kph": 134.0, "mps": 37.0}, "spin": {"rpm": 920}}, "stroke": {"type": {}, "attempt": {}}}, "summary_score": {"runs": {"game": {"team1": 0, "team2": 0}, "innings": [{"team1": 0, "team2": 0}], "play": 0}, "outs": {"inning": 1, "play": 2}, "count": {"balls": {"plateAppearance": 1, "play": 0}, "strikes": {"plateAppearance": 2, "play": 0}}}, "events": [{"start": {"angle": [-1.5991160512925808, 18.406219559050292]}, "type": "Hit", "teamId": {"mlbId": 63813}, "personId": {"mlbId": 797957728}, "eventId": "ad35245d-2603-4e4d-b04b-1b3b54e5d7c6"}], "samples_ball": [{"time": 0.0182245, "pos": [-1.1480848152717449, 51.79867230123899, 5.452092787205727], "vel": [2.662092207126482, -87.21566726742381, -0.9560147395229126], "acc": [1.072376139050456, 16.044150416560775, -17.742353304894007]}, {"time": 0.0182245, "pos": [-1.1480848152717449, 51.79867230123899, 5.452092787205727], "vel": [2.662092207126482, -87.21566726742381, -0.9560147395229126], "acc": [1.072376139050456, 16.044150416560775, -17.742353304894007]}, {"time": 0.0182245, "pos": [-1.1480848152717449, 51.79867230123899, 5.452092787205727], "vel": [2.662092207126482, -87.21566726742381, -0.9560147395229126], "acc": [1.072376139050456, 16.044150416560775, -17.742353304894007]}, {"time": 0.0231145, "pos": [-1.1289734233591096, 51.173440855997754, 5.4449251035451605], "vel": [2.667336143416674, -87.13721111798992, -1.0427751279546367], "acc": [1.072376139050456, 16.044150416560775, -17.742353304894007]}, {"time": 0.0564479, "pos": [-0.9976965350491419, 46.92647243501325, 5.37948825385597], "vel": [2.7030820147183556, -86.60240610410455, -1.634186904784439], "acc": [1.072376139050456, 16.044150416560775, -17.742353304894007]}, {"time": 0.0897812, "pos": [-0.8646720708088717, 42.705650036929796, 5.2851379395217934], "vel": [2.738827886020037, -86.06760109021918, -2.2255986816142332], "acc": [1.072376139050456, 16.044150416560775, -17.742353304894007]}, {"time": 0.1231145, "pos": [-0.7299000306382954, 38.51097366174741, 5.161874160542582], "vel": [2.7745737573217193, -85.53279607633382, -2.817010458444036], "acc": [1.072376139050456, 16.044150416560775, -17.742353304894007]}, {"time": 0.1564478, "pos": [-0.5933804145374134, 34.342443309466034, 5.009696916918371], "vel": [2.810319628623401, -84.99799106244848, -3.408422235273838], "acc": [1.072376139050456, 16.044150416560775, -17.742353304894007]}, {"time": 0.1897812, "pos": [-0.4551132225062285, 30.200058980085764, 4.8286062086491395], "vel": [2.846065499925083, -84.46318604856312, -3.9998340121036406], "acc": [1.072376139050456, 16.044150416560775, -17.742353304894007]}, {"time": 0.2231145, "pos": [-0.3150984545447399, 26.083820673606603, 4.618602035734908], "vel": [2.881811371226765, -83.92838103467776, -4.591245788933435], "acc": [1.072376139050456, 16.044150416560775, -17.742353304894007]}, {"time": 0.2564478, "pos": [-0.17333611065294555, 21.99372839002836, 4.379684398175643], "vel": [2.9175572425284466, -83.3935760207924, -5.182657565763238], "acc": [1.072376139050456, 16.044150416560775, -17.742353304894007]}, {"time": 0.2897812, "pos": [-0.029826190830846092, 17.92978212935132, 4.11185329597139], "vel": [2.9533031138301284, -82.85877100690705, -5.77406934259304], "acc": [1.072376139050456, 16.044150416560775, -17.742353304894007]}, {"time": 0.3231145, "pos": [0.11543130492155626, 13.891981891575291, 3.8151087291221026], "vel": [2.9890489851318103, -82.32396599302169, -6.365481119422842], "acc": [1.072376139050456, 16.044150416560775, -17.742353304894007]}, {"time": 0.3564478, "pos": [0.26243637660426294, 9.880327676700277, 3.489450697627817], "vel": [3.024794856433492, -81.78916097913633, -6.956892896252636], "acc": [1.072376139050456, 16.044150416560775, -17.742353304894007]}, {"time": 0.3897811, "pos": [0.4111890242172747, 5.894819484726371, 3.1348792014885327], "vel": [3.060540727735174, -81.25435596525097, -7.548304673082431], "acc": [1.072376139050456, 16.044150416560775, -17.742353304894007]}, {"time": 0.4231145, "pos": [0.5616892477605924, 1.9354573156534778, 2.7513942407042022], "vel": [3.0962865990368558, -80.71955095136559, -8.13971644991224], "acc": [1.072376139050456, 16.044150416560775, -17.742353304894007]}, {"time": 0.4261935, "pos": [0.7928222541043062, 1.819596438460489, 2.755874808719669], "vel": [-3.276931387948485, 78.03700431178464, 25.66439587727863], "acc": [9.140483236663796, -21.321522307462754, -16.966229333270984]}, {"time": 0.4564479, "pos": [0.6535025742286553, 5.26810109146224, 3.8832738104586286], "vel": [-3.0036082135907765, 77.39701585927027, 25.149714721484518], "acc": [8.928388875972148, -20.985614970337302, -17.055536952819182]}, {"time": 0.4897812, "pos": [0.5138717648954455, 9.034956336670144, 5.098894072121384], "vel": [-2.7098387277368134, 76.70366348311637, 24.579726482243032], "acc": [8.698447381781618, -20.615606883644965, -17.141700266203348]}, {"time": 0.5231146, "pos": [0.38841675793839747, 12.768215660154487, 6.28658131971298], "vel": [-2.4236663335901354, 76.02263243153256, 24.00706632509226], "acc": [8.472590056790452, -20.24646384101445, -17.21601588200069]}, {"time": 0.5564479, "pos": [0.2767695098227442, 16.468480528108454, 7.446214316382207], "vel": [-2.1449523453783734, 75.35388138904645, 23.43211308121955], "acc": [8.250966099679585, -19.87892415959842, -17.279440573093158]}, {"time": 0.5897812, "pos": [0.178568872968563, 20.13634980222926, 8.577689580478612], "vel": [-1.8735534589163194, 74.69734546676382, 22.85521455603656], "acc": [8.03370359725122, -19.5136643804889, -17.33287936618826]}, {"time": 0.6231145, "pos": [0.09346080463048434, 23.772418636841323, 9.680919910488969], "vel": [-1.6093224373937516, 74.05293821657263, 22.27668922882929], "acc": [7.820910597022262, -19.151301959729388, -17.37718705269482]}, {"time": 0.6564479, "pos": [0.021098543117614256, 27.37727747231333, 10.755832991840707], "vel": [-1.3521087617996024, 73.42055355653261, 21.696827902292608], "acc": [7.612676156450303, -18.79239790619855, -17.413169684780645]}, {"time": 0.6897812, "pos": [-0.03885724693647989, 30.951511120470553, 11.802370083134267], "vel": [-1.1017592467613826, 72.80006760922036, 21.115895302443107], "acc": [7.4090713687921275, -18.43745936636554, -17.441586056612124]}, {"time": 0.7231145, "pos": [-0.08673835858195092, 34.49569793779014, 12.820484779390485], "vel": [-0.8581186225787834, 72.19134045480175, 20.534131629404325], "acc": [7.210150365594753, -18.08694215591689, -17.463149170775747]}, {"time": 0.7564478, "pos": [-0.12286895420533159, 38.010409082253766, 13.810141849923339], "vel": [-0.6210300842303631, 71.59421780060212, 19.951754059558173], "acc": [7.015951295819008, -17.741253238255034, -17.478527689881542]}, {"time": 0.7897812, "pos": [-0.14756550323106357, 41.496207849818646, 14.771316148472417], "vel": [-0.3903358081322454, 71.00853256894527, 19.368958199556555], "acc": [6.826497281595638, -17.400753149868372, -17.488347373348446]}, {"time": 0.8231145, "pos": [-0.1611367443143673, 44.95364908655444, 15.703991593253718], "vel": [-0.16587743742773228, 70.4341064050324, 18.785919492687164], "acc": [6.641797350613937, -17.065758372572983, -17.49319249937157]}, {"time": 0.8564478, "pos": [-0.16388367050600505, 48.38327867258018, 16.60816021461151], "vel": [0.05250346341324143, 69.87075110663163, 18.20279457808724], "acc": [6.461847345142927, -16.736543652625915, -17.49360727207144]}, {"time": 0.8897811, "pos": [-0.15609953590756814, 51.78563307402187, 17.483821267978072], "vel": [0.26496498390590484, 69.31826997734943, 17.619722603299408], "acc": [6.286630807685057, -16.413344266710066, -17.490097213825088]}, {"time": 0.9231145, "pos": [-0.13806988237400233, 55.161238959298124, 18.330980409872403], "vel": [0.4716644719947773, 68.77645910525446, 17.036826490663422], "acc": [6.116119843262436, -16.096358234790664, -17.48313054277913]}, {"time": 0.9564479, "pos": [-0.11007258485816282, 58.510612876127716, 19.149648934692973], "vel": [0.672758166851216, 68.24510856862516, 16.454214158037747], "acc": [5.950275958335604, -15.78574847984336, -17.47313953554473]}, {"time": 0.9897812, "pos": [-0.07237791403027288, 61.83426098573932, 19.93984307008394], "vel": [0.8684008592454573, 67.72400357059182, 15.871979694344974], "acc": [5.789050876354834, -15.481644934453897, -17.460521875074498]}, {"time": 1.0231146, "pos": [-0.02524861484323942, 65.13267885085072, 20.701583328678137], "vel": [1.0587455787142515, 67.21292550444416, 15.290204490434967], "acc": [5.632387329943957, -15.184146594289379, -17.4456419837213]}, {"time": 1.0564479, "pos": [0.031060000247141527, 68.40635127407084, 21.434893914044665], "vel": [1.243943306745161, 66.71165295137529, 14.708958325759665], "acc": [5.480219829716732, -14.893323518441155, -17.42883234147902]}, {"time": 1.0897812, "pos": [0.09629994465997428, 71.65575218346493, 22.13980217869256], "vel": [1.4241427151986206, 66.21996261243314, 14.12830041135354], "acc": [5.332475409725742, -14.60921877663928, -17.41039478940518]}, {"time": 1.1231145, "pos": [0.1702304388798537, 74.88134456210969, 22.816338132006724], "vel": [1.5994899291888245, 65.73763017645007, 13.548280389613542], "acc": [5.1890743495438185, -14.331850343338564, -17.390601818225587]}, {"time": 1.1564479, "pos": [0.25261778063698276, 78.0835804185515, 23.464533996015945], "vel": [1.7701283136445487, 65.26443112572193, 12.968939291372555], "acc": [5.049930872978011, -14.061212938676267, -17.36969784212077]}, {"time": 1.1897812, "pos": [0.34323520521546, 81.26290079516791, 24.084423806917357], "vel": [1.9361982827709783, 64.80014148120718, 12.390310450760298], "acc": [4.914953823416073, -13.797279816301332, -17.347900457694465]}, {"time": 1.2231145, "pos": [0.441862736990304, 84.41973581151859, 24.676043060305588], "vel": [2.0978371316336166, 64.34453848901727, 11.812420378345516], "acc": [4.784047315805492, -13.540004498075241, -17.325401688123925]}, {"time": 1.2564478, "pos": [0.5482870332556977, 87.55450473985931, 25.23942839807918], "vel": [2.2551788890853843, 63.897401249969086, 11.235289593053524], "acc": [4.6571113652650435, -13.289322455644479, -17.30236921249223]}, {"time": 1.2897812, "pos": [0.6623012213688575, 90.66761611007793, 25.77461733502083], "vel": [2.4083541912579722, 63.4585112939705, 10.658933413352932], "acc": [4.534042492328888, -13.04515273888457, -17.27894758030245]}, {"time": 1.3231145, "pos": [0.7837047301958496, 93.7594678413993, 26.281648023072332], "vel": [2.5574901748385437, 63.02765310100987, 10.083362708205552], "acc": [4.414734304823185, -12.807399551215726, -17.255259411173785]}, {"time": 1.3564478, "pos": [0.9123031168075963, 96.83044739829145, 26.760559051349077], "vel": [2.7027103893528555, 62.60461457052049, 9.508584608273413], "acc": [4.299078056375255, -12.575953771790097, -17.23140657971959]}, {"time": 1.3897811, "pos": [1.047907889336243, 99.88093196809261, 27.211389279963317], "vel": [2.844134727675909, 62.18918744089106, 8.934603177876767], "acc": [4.1869631815552655, -12.350694424550602, -17.207471385607338]}, {"time": 1.4231145, "pos": [1.190336326863953, 102.91128865796522, 27.634177705749245], "vel": [2.9818793739911875, 61.781167660892805, 8.361420048197118], "acc": [4.078277807650444, -12.131490094161363, -17.183517708800522]}, {"time": 1.4564479, "pos": [1.339411297178151, 105.92187470886901, 28.028963358007477], "vel": [3.116056768419583, 61.380355714794526, 7.789035012219114], "acc": [3.972909243071843, -11.918200288809743, -17.159592149982437]}, {"time": 1.4897812, "pos": [1.4949610731891203, 108.91303772433292, 28.395785222410343], "vel": [3.246775587539085, 60.98655690293638, 7.217446581905306], "acc": [3.8707444423936064, -11.710676749879969, -17.135725156161918]}, {"time": 1.5231146, "pos": [1.6568191487678112, 111.88511591189099, 28.734682191233656], "vel": [3.374140740016328, 60.59958157953328, 6.646652508097674], "acc": [3.771670448024802, -11.508764708498372, -17.111932131460993]}, {"time": 1.5564479, "pos": [1.824824054723607, 114.83843833513494, 29.045693038104893], "vel": [3.4982533765710633, 60.21924534947899, 6.076650263639859], "acc": [3.675574808513761, -11.312304088950189, -17.088214533084457]}, {"time": 1.5897812, "pos": [1.9988191756037423, 117.77332517442204, 29.32885641548168], "vel": [3.6192109134946673, 59.845369225921765, 5.507437490214054], "acc": [3.5823459734849608, -11.121130658968001, -17.064560952471357]}, {"time": 1.6231145, "pos": [2.178652567957969, 120.69008799436386, 29.584210873098662], "vel": [3.737107068943741, 59.47777975038253, 4.9390124093864864], "acc": [3.491873665208438, -10.93507712689174, -17.040948181628426]}, {"time": 1.6564479, "pos": [2.3641767806739766, 123.58903001630806, 29.811794895645175], "vel": [3.8520319112299077, 59.116309077186514, 4.371374198355399], "acc": [3.4040492268017344, -10.7539741857003, -17.017342264645396]}, {"time": 1.6897812, "pos": [2.555248677951042, 126.47044639411138, 30.01164695796002], "vel": [3.9640719183268764, 58.760795023979355, 3.8045233308955075], "acc": [3.318765947064377, -10.577651503914769, -16.993699534392288]}, {"time": 1.7231145, "pos": [2.7517292654412295, 129.3346244915897, 30.183805596053922], "vel": [4.073310047815869, 58.41108109009848, 3.2384618839928385], "acc": [3.235919361944881, -10.405938663373195, -16.96996763439857]}, {"time": 1.7564478, "pos": [2.9534835200494434, 132.18184416011616, 30.32830949229441], "vel": [4.179825816490491, 58.06701644457093, 2.6731938106639164], "acc": [3.1554075326402993, -10.238666043877032, -16.94608652591429]}, {"time": 1.7897812, "pos": [3.1603802238455287, 135.01237801492664, 30.445197573112047], "vel": [4.28369538884213, 57.72845588550829, 2.10872517945317], "acc": [3.0771313003282943, -10.075665654709114, -16.921989480153073]}, {"time": 1.8231145, "pos": [3.372291802503536, 137.82649170877636, 30.534509117610835], "vel": [4.384991673646948, 57.39525977266995, 1.545064381102601], "acc": [3.0009945175317427, -9.916771913023263, -16.897604055717096]}, {"time": 1.8564478, "pos": [3.5890941686451963, 140.62444420168046, 30.59628387549019], "vel": [4.483784427875604, 57.067293934965456, 0.9822223028875313], "acc": [2.9269042561158773, -9.76182236910548, -16.872853061203944]}, {"time": 1.8897811, "pos": [3.810666570426534, 143.40648802555526, 30.63056219270961], "vel": [4.580140367146719, 56.744429554667, 0.42021247111247845], "acc": [2.8547709919179587, -9.610658378506745, -16.847655502995426]}, {"time": 1.9147372, "pos": [3.979605805670997, 145.47908962346892, 30.6382510926663], "vel": [4.650723588901476, 56.50597175722827, 0.0], "acc": [2.801995444759227, -9.499869905174995, -16.828447994048325]}, {"time": 1.9231145, "pos": [4.036891445668567, 146.17286954266615, 30.637385143351544], "vel": [4.674123281945235, 56.4265430301029, -0.1409488377390402], "acc": [2.7845087660094747, -9.463125721047376, -16.82192751822825]}, {"time": 1.9564479, "pos": [4.267654281794788, 148.92382919687233, 30.61679466616219], "vel": [4.765794158826705, 56.113515818603126, -0.7012425167066498], "acc": [2.7160353225908818, -9.31907516669306, -16.795583292946713]}, {"time": 1.9897812, "pos": [4.502843481800249, 151.65960175674692, 30.568833704273672], "vel": [4.855211305828628, 55.805234261467774, -1.2606465784134984], "acc": [2.6492722235188695, -9.178362988302387, -16.768535965437223]}, {"time": 2.0231146, "pos": [4.742350236438808, 154.38041654973665, 30.49354634663592], "vel": [4.942430481309886, 55.50158939272937, -1.8191361349907182], "acc": [2.58414493946616, -9.040851421246069, -16.7406985147448]}, {"time": 2.0564479, "pos": [4.986068402777141, 157.08649768661186, 30.390977969709844], "vel": [5.027505025439406, 55.20247673348006, -2.3766834073722145], "acc": [2.5205829177138472, -8.906409069897679, -16.711984634371472]}, {"time": 2.0897812, "pos": [5.233894389225971, 159.7780642755448, 30.261175377998402], "vel": [5.110485993555093, 54.90779607353454, -2.933257763465706], "acc": [2.4585196265762534, -8.774911260996051, -16.682309591156617]}, {"time": 2.1231145, "pos": [5.485727047120923, 162.45533062523992, 30.104186942015584], "vel": [5.19142229061413, 54.617451242199756, -3.488825784706184], "acc": [2.3978925764583336, -8.646240343879235, -16.651591069339197]}, {"time": 2.1564479, "pos": [5.74146756888731, 165.11850643662763, 29.92006273231803], "vel": [5.270360805955749, 54.331349869922285, -4.04335136049779], "acc": [2.3386433175455985, -8.52028593759006, -16.61974999980193]}, {"time": 2.1897812, "pos": [6.001019392785108, 167.76779698271773, 29.708854648247815], "vel": [5.347346547597529, 54.04940314258423, -4.596795810050215], "acc": [2.2807174141265834, -8.39694512485331, -16.586711374497398]}, {"time": 2.2231145, "pos": [6.26428811419223, 170.4034032762975, 29.470616540059165], "vel": [5.422422775286329, 53.771525550218854, -5.149118031115639], "acc": [2.224064395547834, -8.27612259292447, -16.552405046056048]}, {"time": 2.2564478, "pos": [6.531181403346239, 173.02552222524426, 29.20540432312614], "vel": [5.495631131524913, 53.497634631916576, -5.700274675132336], "acc": [2.1686376838014443, -8.157730721310084, -16.516766512576144]}, {"time": 2.2897812, "pos": [6.801608929426423, 175.6343467753095, 28.913276082952258], "vel": [5.567011769795389, 53.22765071869252, -6.250220348280945], "acc": [2.114394497745102, -8.041689616359713, -16.479737687595613]}, {"time": 2.3231145, "pos": [7.075482290820199, 178.23006604031858, 28.594292169727403], "vel": [5.6366034792005095, 52.96149667608643, -6.798907837959536], "acc": [2.0612957339546907, -7.9279270927294805, -16.44126765524583]}, {"time": 2.3564478, "pos": [7.352714951379676, 180.81286541981572, 28.248515281201236], "vel": [5.704443804743942, 52.699097648265976, -7.346288364183455], "acc": [2.0093058242094024, -7.816378601717224, -16.401313410587342]}, {"time": 2.3897811, "pos": [7.633222182436088, 183.3829267042716, 27.876010532666836], "vel": [5.770569162470583, 52.440380805404295, -7.892311855416116], "acc": [1.9583925696094044, -7.706987106469224, -16.35984058512746]}, {"time": 2.4231145, "pos": [7.916921010301812, 185.94042816805631, 27.476845512872085], "vel": [5.835014948687999, 52.18527509610286, -8.436927248336687], "acc": [1.9085269513260212, -7.599702904058566, -16.31682415751985]}, {"time": 2.4564479, "pos": [8.203730168951555, 188.48554465046817, 27.051090324700684], "vel": [5.897815642490096, 51.933711006630546, -8.980082811050826], "acc": [1.8596829179844532, -7.494483394435053, -16.272249149445965]}, {"time": 2.4897812, "pos": [8.493570057536214, 191.01844762519457, 26.5988176094888], "vel": [5.95900490080407, 51.68562032874966, -9.521726489250522], "acc": [1.8118371496790306, -7.391292796246762, -16.226111306678455]}, {"time": 2.5231146, "pos": [8.786362702344844, 193.53930525866812, 26.120102553867376], "vel": [6.018615645181751, 51.4409359379004, -10.061806274828998], "acc": [1.7649687986209974, -7.290101809533156, -16.178417765326497]}, {"time": 2.5564479, "pos": [9.082031722792086, 196.04828245786794, 25.61502287804445], "vel": [6.076680139556427, 51.19959158351397, -10.600270596456927], "acc": [1.719059206418831, -7.190887225289821, -16.129187703263003]}, {"time": 2.5897812, "pos": [9.380502300970353, 198.54554090820167, 25.0836588044659], "vel": [6.13323005818619, 50.96152169322599, -11.137068731625833], "acc": [1.6740915979910909, -7.0936314819047865, -16.078452976733807]}, {"time": 2.6231145, "pos": [9.681701154267884, 201.0312391021921, 24.526093005817103], "vel": [6.188296543004958, 50.72666119276062, -11.672151239664894], "acc": [1.630050752111794, -6.99832216846645, -16.026258742148727]}, {"time": 2.6564479, "pos": [9.985556510515904, 203.50553235977694, 23.942410531352273], "vel": [6.241910249602181, 50.49494534325668, -12.205470415237105], "acc": [1.5869226485883363, -6.904951474943089, -15.972664063054586]}, {"time": 2.6897812, "pos": [10.29199808508979, 205.96857284111812, 23.33269871056237], "vel": [6.294101381052381, 50.26630959780654, -12.736980761820936], "acc": [1.5446940920719376, -6.813515589233986, -15.91774250229012]}, {"time": 2.7231145, "pos": [10.600957059351293, 208.4205095529032, 22.69704703321646], "vel": [6.344899708815572, 50.04068947897884, -13.266639484683486], "acc": [1.5033523125006114, -6.724014041092118, -15.861582699322845]}, {"time": 2.7564478, "pos": [10.912366059780634, 210.8614883492082, 22.035547004835895], "vel": [6.394334579929648, 49.81802047909581, -13.794407002851264], "acc": [1.4628845421746859, -6.636448992918484, -15.804288932767818]}, {"time": 2.7897812, "pos": [11.226159137109251, 213.29165192807687, 21.34829197668434], "vel": [6.442434909715843, 49.59823798503637, -14.32024747958459], "acc": [1.4232775694648463, -6.550824477428017, -15.745981668088326]}, {"time": 2.8231145, "pos": [11.542271744725983, 215.7111398250599, 20.635376949381406], "vel": [6.489229159218327, 49.38127722933583, -14.844129370861785], "acc": [1.384517269152696, -6.467145582187054, -15.686798090478515]}, {"time": 2.8564478, "pos": [11.860640715591245, 218.12008840504188, 19.896898349271112], "vel": [6.534745296599033, 49.16707326935302, -15.366025991379065], "acc": [1.3465881094038872, -6.3854175810224625, -15.626892622927913]}, {"time": 2.8897811, "pos": [12.181204236855736, 220.51863085377215, 19.132953776701378], "vel": [6.57901074170879, 48.95556099627607, -15.885916097572352], "acc": [1.3094726353737347, -6.305645012302325, -15.56643742946789]}, {"time": 2.9231145, "pos": [12.503901821342202, 222.9068971706012, 18.34364172539406], "vel": [6.622052293055865, 48.74667517573762, -16.403784487166902], "acc": [1.2731509294454137, -6.227830704088235, -15.505622903600054]}, {"time": 2.9564479, "pos": [12.828674275010687, 225.28501416401195, 17.529061272109676], "vel": [6.663896036392974, 48.540350521810325, -16.91962261476108], "acc": [1.2376000481006415, -6.151974746159182, -15.444658141906544]}, {"time": 2.9897812, "pos": [13.155463659489355, 227.6531054516197, 16.68931173583522], "vel": [6.70456723414387, 48.336521806153826, -17.43342922295002], "acc": [1.2027934354229308, -6.0780734089070325, -15.383771402842251]}, {"time": 3.0231146, "pos": [13.484213248715431, 230.01129146640451, 15.824492305747043], "vel": [6.744090194890562, 48.135124004083885, -17.94521098849545], "acc": [1.1687003132333376, -6.006118009103625, -15.323210550708982]}, {"time": 3.0564479, "pos": [13.81486747869215, 232.35968947102253, 14.934701637225603], "vel": [6.782488122142301, 47.936092479334945, -18.454983183047652], "acc": [1.135285047858799, -5.936093722539447, -15.263243484811502]}, {"time": 3.0897812, "pos": [14.14737188932989, 234.69841358213284, 14.020037415222557], "vel": [6.8197829416073485, 47.73936320928662, -18.962770347925773], "acc": [1.102506493532922, -5.867978343533896, -15.204158553795569]}, {"time": 3.1231145, "pos": [14.481673057301498, 237.0275748067599, 13.080595884304952], "vel": [6.855995106188674, 47.54487305242557, -19.468606982462294], "acc": [1.0703173124293792, -5.80174099131717, -15.14626495516781]}, {"time": 3.1564479, "pos": [14.817718518803607, 239.34728109280047, 12.116471344725667], "vel": [6.89114337792463, 47.35256005981329, -19.972538245417894], "acc": [1.038663271327804, -5.737340763283731, -15.08989311999758]}, {"time": 3.1897812, "pos": [15.155456681077942, 241.65763739587038, 11.127755613892813], "vel": [6.925244586095698, 47.16236383233096, -20.474620668972836], "acc": [1.0074825149122038, -5.674725335117354, -15.035395082800704]}, {"time": 3.2231145, "pos": [15.49483672150815, 243.95874576477044, 10.114537452635687], "vel": [6.9583133607184, 46.974225925472275, -20.974922884800726], "acc": [0.9767048157019375, -5.613829507787839, -14.983144836605165]}, {"time": 3.2564478, "pos": [15.835808473070024, 246.25070544794193, 9.076901955688456], "vel": [6.990361840647429, 46.78809030345524, -21.473526361730865], "acc": [0.9462508006152124, -5.554573701419219, -14.933538673198736]}, {"time": 3.2897812, "pos": [16.178322294874544, 248.53361302336336, 8.014929905837118], "vel": [7.021399355507149, 46.603903844423755, -21.970526154505244], "acc": [0.9160311541650976, -5.496862396029636, -14.886995508558451]}, {"time": 3.3231145, "pos": [16.522328926505335, 250.80756255443228, 6.928697091199405], "vel": [7.051432080673447, 46.42161689851002, -22.46603166313622], "acc": [0.8859457982880908, -5.440582519142795, -14.84395719346209]}, {"time": 3.3564478, "pos": [16.86777932481393, 253.07264577445733, 5.818273585131516], "vel": [7.080462664527122, 46.241183900528775, -22.96016740237091], "acc": [0.8558830488052149, -5.385601780271017, -14.804888809281533]}, {"time": 3.3897811, "pos": [17.21462448179824, 255.32895230247613, 4.683722988279532], "vel": [7.108489827199835, 46.06256403907409, -23.45307378076841], "acc": [0.8257187485156308, -5.3317669522699, -14.77027894895807]}, {"time": 3.4231145, "pos": [17.56281522215131, 257.5765698931997, 3.5251016323178628], "vel": [7.135507930033741, 45.88572198379008, -23.944907888895866], "acc": [0.795315376922805, -5.278902099564524, -14.740639983159618]}, {"time": 3.4564479, "pos": [17.912301979029863, 259.81558472396966, 2.3424577449405803], "vel": [7.161506514975823, 45.710628672585834, -24.435844296149575], "acc": [0.7645211365931895, -5.2268067532473435, -14.716508311619794]}, {"time": 3.4730075, "pos": [18.086416546826268, 260.9246333231304, 1.7458887324563557]}, {"time": 3.4730075, "pos": [18.086416546826268, 260.9246333231304, 1.7458887324563557]}, {"time": 3.4897812, "pos": [18.26303454655338, 262.0460817217039, 1.1358305756963751], "vel": [7.186469813128122, 45.537262160566286, -24.92607585570693], "acc": [0.7331690161474463, -5.175254033047577, -14.698444599659076]}, {"time": 4.6779105, "pos": [23.512624878366417, 237.12322545281808, 5.139941829832526], "vel": [-12.313551873396262, -51.64290958867431, 12.96169664563024], "acc": [0.996449911596412, 6.947180041500845, -20.06796791748303]}, {"time": 4.6897812, "pos": [23.298344282300004, 236.22482088679843, 5.363536080943662], "vel": [-12.301723304672395, -51.560441623549664, 12.723475602206141], "acc": [0.996449911596412, 6.947180041500845, -20.06796791748303]}, {"time": 4.7231145, "pos": [22.697738620666204, 233.70974885042165, 5.969220988378013], "vel": [-12.26850830761918, -51.32886895549964, 12.05454333829004], "acc": [0.996449911596412, 6.947180041500845, -20.06796791748303]}, {"time": 4.7564478, "pos": [22.098756803332797, 231.20599814448292, 6.542202540687572], "vel": [-12.235293310565966, -51.09729628744961, 11.385611074373937], "acc": [0.996449911596412, 6.947180041500845, -20.06796791748303]}, {"time": 4.7897812, "pos": [21.50139883029976, 228.71356876898216, 7.082480737872348], "vel": [-12.202078313512754, -50.86572361939958, 10.716678810457834], "acc": [0.996449911596412, 6.947180041500845, -20.06796791748303]}, {"time": 4.8231145, "pos": [20.905664701567105, 226.2324607239194, 7.590055579932346], "vel": [-12.16886331645954, -50.634150951349554, 10.047746546541735], "acc": [0.996449911596412, 6.947180041500845, -20.06796791748303]}, {"time": 4.8564478, "pos": [20.311554417134825, 223.76267400929467, 8.064927066867552], "vel": [-12.135648319406325, -50.402578283299526, 9.378814282625633], "acc": [0.996449911596412, 6.947180041500845, -20.06796791748303]}, {"time": 4.8897811, "pos": [19.719067977002933, 221.30420862510792, 8.507095198677959], "vel": [-12.102433322353113, -50.1710056152495, 8.709882018709536], "acc": [0.996449911596412, 6.947180041500845, -20.06796791748303]}, {"time": 4.9231145, "pos": [19.128205381171412, 218.85706457135913, 8.91655997536359], "vel": [-12.069218325299898, -49.93943294719947, 8.040949754793434], "acc": [0.996449911596412, 6.947180041500845, -20.06796791748303]}, {"time": 4.9564479, "pos": [18.53896662964027, 216.4212418480484, 9.293321396924425], "vel": [-12.036003328246684, -49.70786027914944, 7.372017490877335], "acc": [0.996449911596412, 6.947180041500845, -20.06796791748303]}, {"time": 4.9897812, "pos": [17.951351722409516, 213.99674045517563, 9.637379463360476], "vel": [-12.002788331193472, -49.476287611099416, 6.703085226961233], "acc": [0.996449911596412, 6.947180041500845, -20.06796791748303]}, {"time": 5.0231145, "pos": [17.365360659479137, 211.58356039274094, 9.948734174671738], "vel": [-11.969573334140257, -49.24471494304939, 6.03415296304513], "acc": [0.996449911596412, 6.947180041500845, -20.06796791748303]}, {"time": 5.0564479, "pos": [16.780993440849134, 209.18170166074412, 10.227385530858223], "vel": [-11.936358337087043, -49.01314227499935, 5.365220699129027], "acc": [0.996449911596412, 6.947180041500845, -20.06796791748303]}, {"time": 5.0897812, "pos": [16.198250066519517, 206.7911642591854, 10.473333531919913], "vel": [-11.90314334003383, -48.781569606949326, 4.696288435212929], "acc": [0.996449911596412, 6.947180041500845, -20.06796791748303]}, {"time": 5.1231145, "pos": [15.617130536490267, 204.41194818806466, 10.68657817785682], "vel": [-11.869928342980616, -48.5499969388993, 4.027356171296827], "acc": [0.996449911596412, 6.947180041500845, -20.06796791748303]}, {"time": 5.1564478, "pos": [15.037634850761405, 202.0440534473819, 10.86711946866894], "vel": [-11.8367133459274, -48.31842427084927, 3.3584239073807245], "acc": [0.996449911596412, 6.947180041500845, -20.06796791748303]}, {"time": 5.1897812, "pos": [14.45976300933292, 199.68748003713716, 11.014957404356275], "vel": [-11.80349834887419, -48.08685160279924, 2.689491643464626], "acc": [0.996449911596412, 6.947180041500845, -20.06796791748303]}, {"time": 5.2231145, "pos": [13.88351501220482, 197.34222795733044, 11.130091984918812], "vel": [-11.770283351820975, -47.855278934749215, 2.0205593795485197], "acc": [0.996449911596412, 6.947180041500845, -20.06796791748303]}, {"time": 5.2564478, "pos": [13.3088908593771, 195.0082972079617, 11.212523210356574], "vel": [-11.737068354767759, -47.62370626669919, 1.351627115632425], "acc": [0.996449911596412, 6.947180041500845, -20.06796791748303]}, {"time": 5.2897812, "pos": [12.735890550849746, 192.68568778903094, 11.26225108066955], "vel": [-11.703853357714548, -47.39213359864916, 0.6826948517163227], "acc": [0.996449911596412, 6.947180041500845, -20.06796791748303]}, {"time": 5.3231145, "pos": [12.164514086622786, 190.37439970053822, 11.279275595857726], "vel": [-11.670638360661332, -47.16056093059913, 0.013762587800220289], "acc": [0.996449911596412, 6.947180041500845, -20.06796791748303]}, {"time": 5.3238003, "pos": [12.152775656391436, 190.3269662028044, 11.279282517326013], "vel": [-11.669954996533324, -47.155796563041925, 0.0], "acc": [0.996449911596412, 6.947180041500845, -20.06796791748303]}, {"time": 5.3564478, "pos": [11.594761466696191, 188.07443294248347, 11.263596755921117], "vel": [-11.637423363608118, -46.928988262549105, -0.6551696761158822], "acc": [0.996449911596412, 6.947180041500845, -20.06796791748303]}, {"time": 5.3897811, "pos": [11.026632691069992, 185.78578751486677, 11.215214560859721], "vel": [-11.604208366554907, -46.69741559449908, -1.3241019400319844], "acc": [0.996449911596412, 6.947180041500845, -20.06796791748303]}, {"time": 5.4231145, "pos": [10.460127759744157, 183.508463417688, 11.134129010673538], "vel": [-11.570993369501691, -46.46584292644905, -1.9930342039480868], "acc": [0.996449911596412, 6.947180041500845, -20.06796791748303]}, {"time": 5.4564479, "pos": [9.895246672718713, 181.2424606509473, 11.020340105362582], "vel": [-11.537778372448477, -46.23427025839902, -2.6619664678641812], "acc": [0.996449911596412, 6.947180041500845, -20.06796791748303]}, {"time": 5.4897812, "pos": [9.331989429993648, 178.98777921464458, 10.873847844926827], "vel": [-11.504563375395264, -46.002697590348994, -3.330898731780284], "acc": [0.996449911596412, 6.947180041500845, -20.06796791748303]}, {"time": 5.5231145, "pos": [8.770356031568948, 176.74441910877982, 10.694652229366296], "vel": [-11.47134837834205, -45.77112492229896, -3.999830995696386], "acc": [0.996449911596412, 6.947180041500845, -20.06796791748303]}, {"time": 5.5564479, "pos": [8.210346477444643, 174.5123803333531, 10.482753258680956], "vel": [-11.438133381288836, -45.53955225424893, -4.668763259612488], "acc": [0.996449911596412, 6.947180041500845, -20.06796791748303]}, {"time": 5.5897812, "pos": [7.65196076762071, 172.29166288836439, 10.238150932870848], "vel": [-11.404918384235623, -45.307979586198904, -5.337695523528583], "acc": [0.996449911596412, 6.947180041500845, -20.06796791748303]}, {"time": 5.6231</t>
  </si>
  <si>
    <t>{"units": {"length": "foot", "velocity": "mph", "acceleration": "mph/s", "angle": "degree"}, "summary_acts": {"pitch": {"eventId": "84f189a5-98fd-478d-b982-e8032a1f14bf", "type": "FourSeamFastball", "result": "HitIntoPlay", "action": {}, "speed": {"mph": 92.0, "kph": 148.0, "mps": 41.0}, "spin": {"rpm": 2380}}, "hit": {"eventId": "1a7f5cfe-4838-4db0-ad08-a5be97749d79", "speed": {"mph": 106.0, "kph": 171.0, "mps": 48.0}, "spin": {"rpm": 6020}}, "stroke": {"type": {}, "attempt": {}}}, "summary_score": {"runs": {"game": {"team1": 6, "team2": 0}, "innings": [{"team1": 0, "team2": 0}, {"team1": 0, "team2": 0}, {"team1": 6, "team2": 0}, {"team1": 0, "team2": 0}], "play": 0}, "outs": {"inning": 1, "play": 1}, "count": {"balls": {"plateAppearance": 1, "play": 0}, "strikes": {"plateAppearance": 2, "play": 0}}}, "events": [{"start": {"angle": [13.967003391340644, -38.8460110325163]}, "type": "Hit", "teamId": {"mlbId": 63813}, "personId": {"mlbId": 412098649}, "eventId": "1a7f5cfe-4838-4db0-ad08-a5be97749d79"}], "samples_ball": [{"time": 0.039185, "pos": [-1.3163698364896586, 48.8841621293853, 5.194043665617061], "vel": [3.4839012124170434, -90.98001666260217, -5.0237119342620105], "acc": [-5.70780168943873, 18.305048278949474, -10.739593842027213]}, {"time": 0.039185, "pos": [-1.3163698364896586, 48.8841621293853, 5.194043665617061], "vel": [3.4839012124170434, -90.98001666260217, -5.0237119342620105], "acc": [-5.70780168943873, 18.305048278949474, -10.739593842027213]}, {"time": 0.039185, "pos": [-1.3163698364896586, 48.8841621293853, 5.194043665617061], "vel": [3.4839012124170434, -90.98001666260217, -5.0237119342620105], "acc": [-5.70780168943873, 18.305048278949474, -10.739593842027213]}, {"time": 0.0434514, "pos": [-1.2946458811428134, 48.315108602589675, 5.162464962299191], "vel": [3.4595494162895126, -90.90191990520809, -5.06953139575757], "acc": [-5.70780168943873, 18.305048278949474, -10.739593842027213]}, {"time": 0.0767847, "pos": [-1.1301631555008043, 43.88592996508085, 4.905870425005691], "vel": [3.269289359974889, -90.29175162924312, -5.4275178571584775], "acc": [-5.70780168943873, 18.305048278949474, -10.739593842027213]}, {"time": 0.1101181, "pos": [-0.9749820326119414, 39.48658177661927, 4.631774327377036], "vel": [3.079029303660265, -89.68158335327816, -5.78550431855938], "acc": [-5.70780168943873, 18.305048278949474, -10.739593842027213]}, {"time": 0.1434514, "pos": [-0.8291025124762423, 35.11706403720483, 4.340176669413219], "vel": [2.8887692473456394, -89.07141507731315, -6.143490779960291], "acc": [-5.70780168943873, 18.305048278949474, -10.739593842027213]}, {"time": 0.1767847, "pos": [-0.6925245950937013, 30.777376746837533, 4.031077451114248], "vel": [2.6985091910310155, -88.46124680134817, -6.501477241361199], "acc": [-5.70780168943873, 18.305048278949474, -10.739593842027213]}, {"time": 0.2101181, "pos": [-0.5652482804643185, 26.467519905517385, 3.7044766724801277], "vel": [2.508249134716392, -87.8510785253832, -6.859463702762102], "acc": [-5.70780168943873, 18.305048278949474, -10.739593842027213]}, {"time": 0.2434514, "pos": [-0.4472735685880994, 22.187493513244476, 3.360374333510841], "vel": [2.3179890784017663, -87.2409102494182, -7.217450164163013], "acc": [-5.70780168943873, 18.305048278949474, -10.739593842027213]}, {"time": 0.2767847, "pos": [-0.33860045946503253, 17.937297570018707, 2.998770434206405], "vel": [2.1277290220871423, -86.63074197345323, -7.5754366255639205], "acc": [-5.70780168943873, 18.305048278949474, -10.739593842027213]}, {"time": 0.310118, "pos": [-0.23922895309513534, 13.716932075840184, 2.619664974566814], "vel": [1.9374689657725186, -86.02057369748826, -7.933423086964828], "acc": [-5.70780168943873, 18.305048278949474, -10.739593842027213]}, {"time": 0.3434515, "pos": [-0.14915904947838454, 9.526397030708804, 2.2230579545920746], "vel": [1.7472089094578949, -85.41040542152327, -8.29140954836573], "acc": [-5.70780168943873, 18.305048278949474, -10.739593842027213]}, {"time": 0.3767848, "pos": [-0.06839074861480339, 5.365692434624568, 1.8089493742821623], "vel": [1.5569488531432691, -84.80023714555828, -8.649396009766642], "acc": [-5.70780168943873, 18.305048278949474, -10.739593842027213]}, {"time": 0.4238621, "pos": [0.0006546368349589774, -0.5405668994687934, 1.191012564140677], "vel": [20.007818544351725, 80.44431045120876, -66.75905500516615], "acc": [-6.360355158778411, -25.572722175482745, 4.941279897416092]}, {"time": 0.4238621, "pos": [0.0006546368349589774, -0.5405668994687934, 1.191012564140677], "vel": [20.007818544351725, 80.44431045120876, -66.75905500516615], "acc": [-6.360355158778411, -25.572722175482745, 4.941279897416092]}, {"time": 0.4391161, "pos": [0.5147065200764394, 1.1022953027092868, 0.24090776001486836], "vel": [8.94395709385243, 42.291891632348054, 28.51470490620006], "acc": [-0.5666529915969174, -7.313959768847915, -27.30766521522366]}, {"time": 0.4434515, "pos": [0.5715691853805775, 1.371109019474436, 0.42184315614094287], "vel": [8.941500445940694, 42.260182942445915, 28.39631619261306], "acc": [-0.5666529915969174, -7.313959768847915, -27.30766521522366]}, {"time": 0.4767848, "pos": [1.0082474899297096, 3.4312028849971727, 1.787856813159993], "vel": [8.922612012887464, 42.016384283484314, 27.48606068543894], "acc": [-0.5666529915969174, -7.313959768847915, -27.30766521522366]}, {"time": 0.5101181, "pos": [1.4440023599740175, 5.479377704970678, 3.1093690898283057], "vel": [8.903723579834233, 41.77258562452272, 26.575805178264815], "acc": [-0.5666529915969174, -7.313959768847915, -27.30766521522366]}, {"time": 0.5434514, "pos": [1.8788337955135017, 7.51563347939495, 4.386379986145885], "vel": [8.884835146781004, 41.528786965561125, 25.665549671090698], "acc": [-0.5666529915969174, -7.313959768847915, -27.30766521522366]}, {"time": 0.5767848, "pos": [2.3127417965481607, 9.539970208269988, 5.6188895021127285], "vel": [8.865946713727773, 41.28498830659952, 24.755294163916574], "acc": [-0.5666529915969174, -7.313959768847915, -27.30766521522366]}, {"time": 0.6101181, "pos": [2.7457263630779942, 11.552387891595787, 6.806897637728836], "vel": [8.847058280674542, 41.04118964763793, 23.845038656742453], "acc": [-0.5666529915969174, -7.313959768847915, -27.30766521522366]}, {"time": 0.6434514, "pos": [3.1777874951030034, 13.552886529372364, 7.950404392994212], "vel": [8.82816984762131, 40.797390988676334, 22.934783149568332], "acc": [-0.5666529915969174, -7.313959768847915, -27.30766521522366]}, {"time": 0.6767848, "pos": [3.6089251926231896, 15.541466121599699, 9.04940976790885], "vel": [8.809281414568082, 40.55359232971473, 22.024527642394204], "acc": [-0.5666529915969174, -7.313959768847915, -27.30766521522366]}, {"time": 0.7101181, "pos": [4.03913945563855, 17.5181266682778, 10.103913762472757], "vel": [8.79039298151485, 40.30979367075314, 21.11427213522009], "acc": [-0.5666529915969174, -7.313959768847915, -27.30766521522366]}, {"time": 0.7434514, "pos": [4.468430284149085, 19.482868169406675, 11.113916376685925], "vel": [8.77150454846162, 40.06599501179154, 20.204016628045963], "acc": [-0.5666529915969174, -7.313959768847915, -27.30766521522366]}, {"time": 0.7767847, "pos": [4.896797678154796, 21.435690624986307, 12.079417610548358], "vel": [8.752616115408388, 39.82219635282994, 19.293761120871842], "acc": [-0.5666529915969174, -7.313959768847915, -27.30766521522366]}, {"time": 0.8101181, "pos": [5.3242416376556845, 23.37659403501671, 13.000417464060064], "vel": [8.733727682355157, 39.57839769386835, 18.38350561369772], "acc": [-0.5666529915969174, -7.313959768847915, -27.30766521522366]}, {"time": 0.8434515, "pos": [5.750762162651747, 25.305578399497886, 13.876915937221032], "vel": [8.714839249301928, 39.334599034906745, 17.473250106523597], "acc": [-0.5666529915969174, -7.313959768847915, -27.30766521522366]}, {"time": 0.8767848, "pos": [6.1763592531429845, 27.22264371842982, 14.708913030031262], "vel": [8.695950816248697, 39.09080037594515, 16.562994599349476], "acc": [-0.5666529915969174, -7.313959768847915, -27.30766521522366]}, {"time": 0.9101181, "pos": [6.6010329091293976, 29.127789991812513, 15.49640874249076], "vel": [8.677062383195468, 38.847001716983556, 15.652739092175352], "acc": [-0.5666529915969174, -7.313959768847915, -27.30766521522366]}, {"time": 0.9434515, "pos": [7.024783130610985, 31.021017219645994, 16.239403074599515], "vel": [8.658173950142237, 38.603203058021954, 14.742483585001231], "acc": [-0.5666529915969174, -7.313959768847915, -27.30766521522366]}, {"time": 0.9767848, "pos": [7.447609917587749, 32.90232540193021, 16.937896026357542], "vel": [8.639285517089005, 38.35940439906036, 13.832228077827109], "acc": [-0.5666529915969174, -7.313959768847915, -27.30766521522366]}, {"time": 1.0101181, "pos": [7.869513270059687, 34.771714538665215, 17.59188759776484], "vel": [8.620397084035774, 38.115605740098765, 12.921972570652988], "acc": [-0.5666529915969174, -7.313959768847915, -27.30766521522366]}, {"time": 1.0434514, "pos": [8.290493188026803, 36.629184629851, 18.20137778882139], "vel": [8.601508650982543, 37.87180708113716, 12.011717063478864], "acc": [-0.5666529915969174, -7.313959768847915, -27.30766521522366]}, {"time": 1.0767848, "pos": [8.71054967148909, 38.474735675487516, 18.766366599527217], "vel": [8.582620217929314, 37.62800842217557, 11.101461556304741], "acc": [-0.5666529915969174, -7.313959768847915, -27.30766521522366]}, {"time": 1.1101181, "pos": [9.129682720446558, 40.308367675574814, 19.286854029882303], "vel": [8.563731784876083, 37.384209763213974, 10.19120604913062], "acc": [-0.5666529915969174, -7.313959768847915, -27.30766521522366]}, {"time": 1.1434514, "pos": [9.547892334899197, 42.130080630112886, 19.762840079886644], "vel": [8.544843351822852, 37.14041110425237, 9.2809505419565], "acc": [-0.5666529915969174, -7.313959768847915, -27.30766521522366]}, {"time": 1.1767848, "pos": [9.965178514847015, 43.93987453910172, 20.194324749540268], "vel": [8.525954918769623, 36.89661244529078, 8.370695034782376], "acc": [-0.5666529915969174, -7.313959768847915, -27.30766521522366]}, {"time": 1.2101181, "pos": [10.381541260290003, 45.737749402541304, 20.58130803884315], "vel": [8.507066485716392, 36.65281378632918, 7.460439527608254], "acc": [-0.5666529915969174, -7.313959768847915, -27.30766521522366]}, {"time": 1.2434514, "pos": [10.796980571228174, 47.52370522043169, 20.9237899477953], "vel": [8.48817805266316, 36.40901512736758, 6.550184020434129], "acc": [-0.5666529915969174, -7.313959768847915, -27.30766521522366]}, {"time": 1.2767847, "pos": [11.211496447661514, 49.29774199277281, 21.221770476396706], "vel": [8.46928961960993, 36.16521646840599, 5.639928513260012], "acc": [-0.5666529915969174, -7.313959768847915, -27.30766521522366]}, {"time": 1.3101181, "pos": [11.625088889590032, 51.05985971956471, 21.475249624647386], "vel": [8.4504011865567, 35.921417809444385, 4.729673006085887], "acc": [-0.5666529915969174, -7.313959768847915, -27.30766521522366]}, {"time": 1.3434515, "pos": [12.037757897013723, 52.810058400807385, 21.68422739254732], "vel": [8.431512753503469, 35.67761915048279, 3.8194174989117666], "acc": [-0.5666529915969174, -7.313959768847915, -27.30766521522366]}, {"time": 1.3767848, "pos": [12.449503469932594, 54.548338036500816, 21.84870378009654], "vel": [8.412624320450238, 35.433820491521196, 2.9091619917376454], "acc": [-0.5666529915969174, -7.313959768847915, -27.30766521522366]}, {"time": 1.4101181, "pos": [12.860325608346637, 56.274698626645, 21.968678787295016], "vel": [8.393735887397007, 35.190021832559594, 1.9989064845635245], "acc": [-0.5666529915969174, -7.313959768847915, -27.30766521522366]}, {"time": 1.4434515, "pos": [13.270224312255856, 57.98914017123998, 22.044152414142754], "vel": [8.374847454343778, 34.94622317359799, 1.0886509773893995], "acc": [-0.5666529915969174, -7.313959768847915, -27.30766521522366]}, {"time": 1.4767848, "pos": [13.679199581660251, 59.6916626702857, 22.07512466063975], "vel": [8.355959021290547, 34.702424514636405, 0.17839547021527857], "acc": [-0.5666529915969174, -7.313959768847915, -27.30766521522366]}, {"time": 1.4833176, "pos": [13.75924394699832, 60.02393288102875, 22.075979303170744], "vel": [8.352257191562956, 34.65464389033858, 0.0], "acc": [-0.5666529915969174, -7.313959768847915, -27.30766521522366]}, {"time": 1.5101181, "pos": [14.087251416559821, 61.382266123782195, 22.061595526786018], "vel": [8.337070588237316, 34.4586258556748, -0.7318600369588463], "acc": [-0.5666529915969174, -7.313959768847915, -27.30766521522366]}, {"time": 1.5434514, "pos": [14.494379816954563, 63.06095053172945, 22.003565012581554], "vel": [8.318182155184086, 34.21482719671321, -1.6421155441329633], "acc": [-0.5666529915969174, -7.313959768847915, -27.30766521522366]}, {"time": 1.5767848, "pos": [14.900584782844486, 64.72771589412748, 21.90103311802635], "vel": [8.299293722130855, 33.971028537751614, -2.5523710513070883], "acc": [-0.5666529915969174, -7.313959768847915, -27.30766521522366]}, {"time": 1.6101181, "pos": [15.305866314229581, 66.38256221097629, 21.753999843120415], "vel": [8.280405289077624, 33.72722987879001, -3.4626265584812135], "acc": [-0.5666529915969174, -7.313959768847915, -27.30766521522366]}, {"time": 1.6434514, "pos": [15.71022441110985, 68.02548948227584, 21.562465187863744], "vel": [8.261516856024393, 33.48343121982842, -4.37288206565533], "acc": [-0.5666529915969174, -7.313959768847915, -27.30766521522366]}, {"time": 1.6767848, "pos": [16.1136590734853, 69.65649770802618, 21.326429152256335], "vel": [8.242628422971164, 33.239632560866816, -5.283137572829455], "acc": [-0.5666529915969174, -7.313959768847915, -27.30766521522366]}, {"time": 1.7101181, "pos": [16.516170301355924, 71.27558688822727, 21.0458917362982], "vel": [8.223739989917933, 32.995833901905215, -6.193393080003572], "acc": [-0.5666529915969174, -7.313959768847915, -27.30766521522366]}, {"time": 1.7434514, "pos": [16.91775809472172, 72.88275702287913, 20.720852939989324], "vel": [8.204851556864702, 32.75203524294363, -7.103648587177696], "acc": [-0.5666529915969174, -7.313959768847915, -27.30766521522366]}, {"time": 1.7767847, "pos": [17.318422453582695, 74.47800811198175, 20.35131276332971], "vel": [8.18596312381147, 32.50823658398203, -8.013904094351822], "acc": [-0.5666529915969174, -7.313959768847915, -27.30766521522366]}, {"time": 1.8101181, "pos": [17.718163377938847, 76.06134015553515, 19.937271206319362], "vel": [8.167074690758241, 32.26443792502043, -8.924159601525947], "acc": [-0.5666529915969174, -7.313959768847915, -27.30766521522366]}, {"time": 1.8434515, "pos": [18.11698086779017, 77.63275315353931, 19.47872826895828], "vel": [8.14818625770501, 32.020639266058836, -9.834415108700064], "acc": [-0.5666529915969174, -7.313959768847915, -27.30766521522366]}, {"time": 1.8767848, "pos": [18.514874923136663, 79.19224710599424, 18.97568395124647], "vel": [8.129297824651779, 31.776840607097235, -10.744670615874188], "acc": [-0.5666529915969174, -7.313959768847915, -27.30766521522366]}, {"time": 1.9101181, "pos": [18.91184554397834, 80.73982201289992, 18.42813825318392], "vel": [8.11040939159855, 31.533041948135637, -11.654926123048305], "acc": [-0.5666529915969174, -7.313959768847915, -27.30766521522366]}, {"time": 1.9434515, "pos": [19.307892730315192, 82.27547787425638, 17.836091174770633], "vel": [8.091520958545319, 31.289243289174042, -12.56518163022243], "acc": [-0.5666529915969174, -7.313959768847915, -27.30766521522366]}, {"time": 1.9767848, "pos": [19.70301648214722, 83.79921469006361, 17.199542716006622], "vel": [8.072632525492088, 31.045444630212444, -13.475437137396547], "acc": [-0.5666529915969174, -7.313959768847915, -27.30766521522366]}, {"time": 2.0101181, "pos": [20.09721679947442, 85.3110324603216, 16.51849287689187], "vel": [8.053744092438857, 30.801645971250846, -14.385692644570671], "acc": [-0.5666529915969174, -7.313959768847915, -27.30766521522366]}, {"time": 2.0434514, "pos": [20.490493682296794, 86.81093118503037, 15.792941657426383], "vel": [8.034855659385627, 30.55784731228925, -15.29594815174479], "acc": [-0.5666529915969174, -7.313959768847915, -27.30766521522366]}, {"time": 2.0767848, "pos": [20.882847130614348, 88.29891086418989, 15.022889057610152], "vel": [8.015967226332396, 30.314048653327653, -16.206203658918916], "acc": [-0.5666529915969174, -7.313959768847915, -27.30766521522366]}, {"time": 2.1101181, "pos": [21.274277144427078, 89.77497149780018, 14.208335077443193], "vel": [7.997078793279165, 30.070249994366055, -17.116459166093037], "acc": [-0.5666529915969174, -7.313959768847915, -27.30766521522366]}, {"time": 2.1434514, "pos": [21.664783723734974, 91.23911308586122, 13.349279716925494], "vel": [7.978190360225936, 29.82645133540446, -18.026714673267165], "acc": [-0.5666529915969174, -7.313959768847915, -27.30766521522366]}, {"time": 2.1767848, "pos": [22.05436686853805, 92.69133562837305, 12.44572297605707], "vel": [7.959301927172704, 29.58265267644286, -18.936970180441282], "acc": [-0.5666529915969174, -7.313959768847915, -27.30766521522366]}, {"time": 2.2101181, "pos": [22.44302657883631, 94.13163912533565, 11.497664854837893], "vel": [7.940413494119474, 29.338854017481264, -19.847225687615413], "acc": [-0.5666529915969174, -7.313959768847915, -27.30766521522366]}, {"time": 2.2434514, "pos": [22.830762854629736, 95.56002357674899, 10.505105353268], "vel": [7.9215250610662435, 29.09505535851967, -20.75748119478953], "acc": [-0.5666529915969174, -7.313959768847915, -27.30766521522366]}, {"time": 2.2767847, "pos": [23.217575695918338, 96.97648898261312, 9.468044471347374], "vel": [7.9026366280130125, 28.851256699558068, -21.667736701963648], "acc": [-0.5666529915969174, -7.313959768847915, -27.30766521522366]}, {"time": 2.3101181, "pos": [23.603465102702113, 98.381035342928, 8.386482209076012], "vel": [7.883748194959782, 28.60745804059647, -22.577992209137765], "acc": [-0.5666529915969174, -7.313959768847915, -27.30766521522366]}, {"time": 2.3434515, "pos": [23.988431074981076, 99.77366265769366, 7.260418566453897], "vel": [7.864859761906551, 28.363659381634875, -23.488247716311896], "acc": [-0.5666529915969174, -7.313959768847915, -27.30766521522366]}, {"time": 2.3767848, "pos": [24.372473612755204, 101.1543709269101, 6.089853543481067], "vel": [7.845971328853321, 28.119860722673277, -24.398503223486017], "acc": [-0.5666529915969174, -7.313959768847915, -27.30766521522366]}, {"time": 2.4101181, "pos": [24.75559271602451, 102.52316015057727, 4.8747871401575], "vel": [7.82708289580009, 27.87606206371168, -25.30875873066013], "acc": [-0.5666529915969174, -7.313959768847915, -27.30766521522366]}, {"time": 2.4434515, "pos": [25.137788384788983, 103.88003032869521, 3.615219356483187], "vel": [7.808194462746861, 27.632263404750084, -26.21901423783426], "acc": [-0.5666529915969174, -7.313959768847915, -27.30766521522366]}, {"time": 2.4587691, "pos": [25.313108291231053, 104.49955303239848, 3.021489403583169], "vel": [7.799514700559608, 27.52023111623816, -26.637302049726458], "acc": [-0.5666529915969174, -7.313959768847915, -27.30766521522366]}], "samples_bat": [{"event": "First", "time": -0.4239219000000003, "head": {"pos": [2.719599583913294, -2.028781014220644, 7.085782158005188]}, "handle": {"pos": [1.5177808572248799, -2.670172323514769, 4.727921512713712]}}, {"time": -0.4205899, "head": {"pos": [2.7243059930851525, -2.037074727929462, 7.083366046806585]}, "handle": {"pos": [1.5161732330884952, -2.6643479817454097, 4.724934070823106]}}, {"time": -0.4172609, "head": {"pos": [2.728740012774686, -2.045162286149162, 7.0813209394463295]}, "handle": {"pos": [1.515608678318236, -2.6607310878007615, 4.722370897189297]}}, {"time": -0.4139239, "head": {"pos": [2.7329341360326858, -2.0530675425514233, 7.079978833992339]}, "handle": {"pos": [1.5166317694103801, -2.6595576671191727, 4.72031017762931]}}, {"time": -0.4105909000000003, "head": {"pos": [2.736981690777719, -2.0608490654517384, 7.079197021709092]}, "handle": {"pos": [1.5189810358587401, -2.6610359706240803, 4.71879282548593]}}, {"time": -0.4072629, "head": {"pos": [2.7410164878938477, -2.068657520102335, 7.0776759494081105]}, "handle": {"pos": [1.5204943063052783, -2.6645942610115463, 4.717497377529255]}}, {"time": -0.4039259, "head": {"pos": [2.7450810875303424, -2.076455145281196, 7.074625180944307]}, "handle": {"pos": [1.5195226670917905, -2.668427127339195, 4.716059172408228]}}, {"time": -0.4005929, "head": {"pos": [2.7487669055645982, -2.083706511399876, 7.070085733697066]}, "handle": {"pos": [1.514767304549646, -2.66934386060673, 4.714341315051394]}}, {"time": -0.3972639, "head": {"pos": [2.7518019156605624, -2.0899576675607765, 7.064870637869018]}, "handle": {"pos": [1.5066853768553634, -2.6657181679917636, 4.712543590664793]}}, {"time": -0.3939279, "head": {"pos": [2.7543091035159617, -2.0951459252844793, 7.060257950754507]}, "handle": {"pos": [1.4986467166209219, -2.6596294557881754, 4.710805205965103]}}, {"time": -0.3905949, "head": {"pos": [2.75641978377628, -2.0995233004483946, 7.0569212140727124]}, "handle": {"pos": [1.49418859787679, -2.65674100854174, 4.709254554344102]}}, {"time": -0.3872659, "head": {"pos": [2.7583518914580645, -2.1032235190188637, 7.054670118878548]}, "handle": {"pos": [1.4953367035354002, -2.6620431652065704, 4.707806014550679]}}, {"time": -0.3839289, "head": {"pos": [2.7609823008616097, -2.1066029671504403, 7.05216570909728]}, "handle": {"pos": [1.5040592524308098, -2.682143882714116, 4.70607214938853]}}, {"time": -0.3805959000000003, "head": {"pos": [2.7652502831455825, -2.110155605472967, 7.048712114610311]}, "handle": {"pos": [1.519349124602591, -2.7172904732052574, 4.704703701315628]}}, {"time": -0.3772679, "head": {"pos": [2.7712661449194713, -2.114115643612904, 7.044067636951774]}, "handle": {"pos": [1.537392134173883, -2.7601236313692348, 4.704091891044792]}}, {"time": -0.3739309, "head": {"pos": [2.7780377534488867, -2.117961574596779, 7.0391337198748944]}, "handle": {"pos": [1.5535754111248814, -2.798837043047787, 4.704105143012641]}}, {"time": -0.3705979, "head": {"pos": [2.7842119579414573, -2.1212554705150577, 7.035321906746553]}, "handle": {"pos": [1.563186810740523, -2.821005169256952, 4.704076352308992]}}, {"time": -0.3672689, "head": {"pos": [2.788843644608195, -2.124338146387443, 7.033189145648995]}, "handle": {"pos": [1.5649416804873146, -2.822895425864787, 4.703094813742755]}}, {"time": -0.3639329, "head": {"pos": [2.7914922490728817, -2.127643922503483, 7.032458497716659]}, "handle": {"pos": [1.5590097487295806, -2.805980765038254, 4.7009131088213865]}}, {"time": -0.3605999, "head": {"pos": [2.7922436213484074, -2.1310824973910827, 7.032859466018306]}, "handle": {"pos": [1.546580480278599, -2.7729437496898273, 4.697994296924186]}}, {"time": -0.3572709, "head": {"pos": [2.792256575942659, -2.1348411277566925, 7.033168154053307]}, "handle": {"pos": [1.531732022687667, -2.7352096804568955, 4.695243147206146]}}, {"time": -0.3539339, "head": {"pos": [2.7927553127356166, -2.1387368590767966, 7.033086387964836]}, "handle": {"pos": [1.5175667083078574, -2.7001237294972893, 4.693429000455205]}}, {"time": -0.3506019, "head": {"pos": [2.794822593888254, -2.142620150955342, 7.032057295959009]}, "handle": {"pos": [1.5071227463373449, -2.6773458396824092, 4.693007183946858]}}, {"time": -0.3472729, "head": {"pos": [2.7986206194069343, -2.14604229232993, 7.029867337412036]}, "handle": {"pos": [1.5033653091795396, -2.6728955911308816, 4.6932036540931]}}, {"time": -0.3439359, "head": {"pos": [2.8036936429458432, -2.14905842768631, 7.026498344916691]}, "handle": {"pos": [1.504910683464623, -2.6835866560756143, 4.693538790340675]}}, {"time": -0.3406029, "head": {"pos": [2.809378735575761, -2.1521695338418887, 7.021881391178018]}, "handle": {"pos": [1.5100621043579956, -2.7058122930127118, 4.6936816847245595]}}, {"time": -0.3372739, "head": {"pos": [2.8149417732791235, -2.155403338553512, 7.016372968461183]}, "handle": {"pos": [1.515238980715059, -2.7315970770780194, 4.6938675728253285]}}, {"time": -0.3339379, "head": {"pos": [2.8194459132901146, -2.1585126676387842, 7.01090864946413]}, "handle": {"pos": [1.5163500385702042, -2.7496425943465406, 4.694065012722591]}}, {"time": -0.3306049, "head": {"pos": [2.822494841144002, -2.161523599961319, 7.0064907449994624]}, "handle": {"pos": [1.5105956505232965, -2.7513729547815755, 4.694293491662672]}}, {"time": -0.3272759, "head": {"pos": [2.8244573798790715, -2.1639049825873706, 7.004326004830075]}, "handle": {"pos": [1.4987087402984691, -2.7339964754319386, 4.695074151846568]}}, {"time": -0.3239389, "head": {"pos": [2.8267193803445276, -2.1653873949161913, 7.004328534264668]}, "handle": {"pos": [1.4863095978697218, -2.708524610104784, 4.697044098701001]}}, {"time": -0.3206069, "head": {"pos": [2.829803811237867, -2.166215154359321, 7.00504274179047]}, "handle": {"pos": [1.4784405101431244, -2.685335210170689, 4.698619215596711]}}, {"time": -0.3172779, "head": {"pos": [2.8338647111366724, -2.166858557648106, 7.005047903681902]}, "handle": {"pos": [1.4761833408100762, -2.669625663454333, 4.698712190898819]}}, {"time": -0.3139409, "head": {"pos": [2.8388163835045575, -2.1677697411446966, 7.003452497694939]}, "handle": {"pos": [1.4787053936613264, -2.6637584173910738, 4.697080625161291]}}, {"time": -0.3106079, "head": {"pos": [2.8440281577722297, -2.1692492005507913, 6.999690071578522]}, "handle": {"pos": [1.4835867458311793, -2.6664508416711774, 4.693774292801169]}}, {"time": -0.3072799, "head": {"pos": [2.848600772208758, -2.171389703490626, 6.9940610184454215]}, "handle": {"pos": [1.487827814641065, -2.672539866386985, 4.689195868756019]}}, {"time": -0.3039429, "head": {"pos": [2.8518426430626715, -2.173857766525087, 6.988053057211164]}, "handle": {"pos": [1.4889022151230753, -2.67537849383843, 4.68454958726929]}}, {"time": -0.3006099, "head": {"pos": [2.8536779101346967, -2.175856735624523, 6.9831808420369095]}, "handle": {"pos": [1.4871137600575874, -2.673972255957652, 4.681085874795417]}}, {"time": -0.2972809, "head": {"pos": [2.854923583610713, -2.177299503843881, 6.979774303696902]}, "handle": {"pos": [1.4845026119632547, -2.672213759181043, 4.679282154959109]}}, {"time": -0.2939449, "head": {"pos": [2.855619532973908, -2.1784414372648007, 6.97701810985098]}, "handle": {"pos": [1.4819428309698053, -2.671749416275148, 4.678123279223189]}}, {"time": -0.2906159, "head": {"pos": [2.8560207297547606, -2.179485921589731, 6.974454833961717]}, "handle": {"pos": [1.479692993996213, -2.6728896860187072, 4.6771667425155465]}}, {"time": -0.2872829, "head": {"pos": [2.856301554189907, -2.180874399313141, 6.9715323030866845]}, "handle": {"pos": [1.4771486614295166, -2.674303127012199, 4.675944518848569]}}, {"time": -0.2839499, "head": {"pos": [2.856442484023396, -2.1829841250832023, 6.967725671722223]}, "handle": {"pos": [1.4735825450107318, -2.673948124775773, 4.6738401850095395]}}, {"time": -0.2806179, "head": {"pos": [2.856857419996448, -2.1858217894848657, 6.963363838497493]}, "handle": {"pos": [1.4697002265117993, -2.6719129002229782, 4.671035712182129]}}, {"time": -0.2772849, "head": {"pos": [2.858011529627154, -2.1884415849179146, 6.95979888583081]}, "handle": {"pos": [1.466691759928989, -2.668660846743838, 4.6687561876058865]}}, {"time": -0.2739519, "head": {"pos": [2.860389653719807, -2.1900847904249887, 6.957574390019332]}, "handle": {"pos": [1.4665551497793916, -2.6692383316585766, 4.667837473773315]}}, {"time": -0.2706189, "head": {"pos": [2.8644879145053443, -2.1910702486276565, 6.9558660669208905]}, "handle": {"pos": [1.4710583368532948, -2.680611987630653, 4.668080940653635]}}, {"time": -0.2672869, "head": {"pos": [2.8701157837159545, -2.1916722314047625, 6.953930715005874]}, "handle": {"pos": [1.4806444601666158, -2.706386127256399, 4.669265108725031]}}, {"time": -0.2639539, "head": {"pos": [2.8766332445211242, -2.1923612051978885, 6.951484010023737]}, "handle": {"pos": [1.494024894113503, -2.7443204185071606, 4.671353956211576]}}, {"time": -0.2606169, "head": {"pos": [2.882773863293054, -2.1936149976177903, 6.9486645130001685]}, "handle": {"pos": [1.5065930052763012, -2.7831189043839104, 4.674050419135655]}}, {"time": -0.2572879, "head": {"pos": [2.8873264253065214, -2.195474431106429, 6.946012841212988]}, "handle": {"pos": [1.5135565339560946, -2.8101672088512957, 4.676614912096399]}}, {"time": -0.2539509, "head": {"pos": [2.8899657699314782, -2.197774817609736, 6.943982725155817]}, "handle": {"pos": [1.513001609610656, -2.818405826255713, 4.678139672698217]}}, {"time": -0.2506189, "head": {"pos": [2.8906095175332807, -2.199871191062527, 6.94347128045294]}, "handle": {"pos": [1.503727225478676, -2.8003323272391722, 4.6782424138705485]}}, {"time": -0.2472899, "head": {"pos": [2.889780833411698, -2.2013752868672682, 6.943828236142324]}, "handle": {"pos": [1.4885208453962913, -2.7618496764333207, 4.677201493447587]}}, {"time": -0.2439569, "head": {"pos": [2.888193672563988, -2.2027831652408714, 6.943153390812896]}, "handle": {"pos": [1.4713751277218985, -2.7164349974686712, 4.67510469373607]}}, {"time": -0.2406199, "head": {"pos": [2.886479620373298, -2.2045967072205377, 6.940619681128833]}, "handle": {"pos": [1.4562875832138626, -2.676830640944035, 4.671962868220123]}}, {"time": -0.2372919, "head": {"pos": [2.8848131995468873, -2.2069880998155402, 6.936049655525578]}, "handle": {"pos": [1.4457670815917734, -2.6515002543580533, 4.667390778361888]}}, {"time": -0.2339549, "head": {"pos": [2.882793018494895, -2.209779282210217, 6.930312238662916]}, "handle": {"pos": [1.4395871831495723, -2.6410435609754934, 4.6617386946142325]}}, {"time": -0.2306259, "head": {"pos": [2.880439280717525, -2.2122606241172758, 6.92481958849118]}, "handle": {"pos": [1.4366776239029493, -2.64261265226135, 4.656426479646146]}}, {"time": -0.2272929, "head": {"pos": [2.878679081931803, -2.2135901439860035, 6.920749129565704]}, "handle": {"pos": [1.4365405792611587, -2.6523191850409855, 4.652928313513171]}}, {"time": -0.2239609000000002, "head": {"pos": [2.8780956570461176, -2.2130422496878435, 6.919419693205132]}, "handle": {"pos": [1.4379410423054089, -2.662320510071324, 4.652403677280418]}}, {"time": -0.2206239, "head": {"pos": [2.879064365508868, -2.2100868964512697, 6.920942886197656]}, "handle": {"pos": [1.4405415348924087, -2.6689630229875188, 4.654813443213071]}}, {"time": -0.2172949, "head": {"pos": [2.8811450675728727, -2.2054783673913763, 6.9237929561359]}, "handle": {"pos": [1.4432587993276915, -2.6717649069142526, 4.658772464236753]}}, {"time": -0.2139579, "head": {"pos": [2.8836125371714796, -2.200543824773508, 6.926610917596883]}, "handle": {"pos": [1.4446043797280028, -2.6708792722068138, 4.663140578544444]}}, {"time": -0.2106249, "head": {"pos": [2.8855077433640344, -2.196756891772979, 6.927926205878785]}, "handle": {"pos": [1.4435737967580375, -2.666479471776097, 4.6661912352131685]}}, {"time": -0.2072969, "head": {"pos": [2.885838288396822, -2.1950605518437714, 6.927119112828173]}, "handle": {"pos": [1.440437420495158, -2.660877543166537, 4.666789767857521]}}, {"time": -0.2039599, "head": {"pos": [2.884658771619274, -2.1955211351080495, 6.92464974637921]}, "handle": {"pos": [1.4357472731351448, -2.6557819917919963, 4.6654301245990775]}}, {"time": -0.2006269, "head": {"pos": [2.88319461241794, -2.1975704692163625, 6.921930904512524]}, "handle": {"pos": [1.4316937764616133, -2.653136538965541, 4.663421934996862]}}, {"time": -0.1972979, "head": {"pos": [2.882352764115435, -2.200576670620445, 6.920202140680327]}, "handle": {"pos": [1.429291252408692, -2.653117720108845, 4.662088607707332]}}, {"time": -0.1939619, "head": {"pos": [2.882656056989543, -2.203404445808588, 6.92018305536445]}, "handle": {"pos": [1.4307915163287028, -2.6583025206470143, 4.6617732202921465]}}, {"time": -0.1906289, "head": {"pos": [2.883919708914272, -2.2056655915815777, 6.921239140094177]}, "handle": {"pos": [1.437570562284803, -2.6693353754310203, 4.661074906313687]}}, {"time": -0.1872999, "head": {"pos": [2.885652453170184, -2.2078445459706884, 6.922267741894691]}, "handle": {"pos": [1.447825647349119, -2.6826817288989773, 4.658986581224975]}}, {"time": -0.1839629, "head": {"pos": [2.887238524743203, -2.210794456213686, 6.92170218088892]}, "handle": {"pos": [1.4594050880912117, -2.697458100404218, 4.654609756510707]}}, {"time": -0.1806309, "head": {"pos": [2.8882363457343216, -2.2147113341703037, 6.918540309618968]}, "handle": {"pos": [1.4708740825187463, -2.7152657480390987, 4.647904411981432]}}, {"time": -0.1773019000000002, "head": {"pos": [2.888649557946088, -2.2190170262351696, 6.913228581122045]}, "handle": {"pos": [1.4809796336843255, -2.7358731095192588, 4.640216689474215]}}, {"time": -0.1739649, "head": {"pos": [2.8890137027117095, -2.22</t>
  </si>
  <si>
    <t>{"units": {"length": "foot", "velocity": "mph", "acceleration": "mph/s", "angle": "degree"}, "summary_acts": {"pitch": {"eventId": "b9778bd3-b24d-4cf3-9eaa-af0ac52aaca0", "type": {}, "result": "Strike", "action": "Foul", "speed": {"mph": 87.0, "kph": 140.0, "mps": 39.0}, "spin": {"rpm": 2580}}, "hit": {"eventId": "83b88d43-27ed-4e8a-8fe9-a5d55d76c816", "speed": {"mph": 74.0, "kph": 118.0, "mps": 33.0}, "spin": {"rpm": 4810}}, "stroke": {"type": {}, "attempt": {}}}, "summary_score": {"runs": {"game": {"team1": 0, "team2": 2}, "innings": [{"team1": 0, "team2": 0}, {"team1": 0, "team2": 2}, {"team1": 0, "team2": 0}], "play": 0}, "outs": {"inning": 2, "play": 0}, "count": {"balls": {"plateAppearance": 0, "play": 0}, "strikes": {"plateAppearance": 1, "play": 1}}}, "events": [{"start": {"angle": [-81.37599502369125, 65.48384298118206]}, "type": "Hit", "teamId": {"mlbId": 63813}, "personId": {"mlbId": 618024297}, "eventId": "83b88d43-27ed-4e8a-8fe9-a5d55d76c816"}], "samples_ball": [{"time": 0.0342527, "pos": [-1.2275661046445139, 49.77572359199729, 5.292001957360515], "vel": [2.7468993068862693, -86.49003770695955, -1.0435956145729401], "acc": [-3.360268702651997, 15.467050787325267, -15.026715670606151]}, {"time": 0.0342527, "pos": [-1.2275661046445139, 49.77572359199729, 5.292001957360515], "vel": [2.7468993068862693, -86.49003770695955, -1.0435956145729401], "acc": [-3.360268702651997, 15.467050787325267, -15.026715670606151]}, {"time": 0.0342527, "pos": [-1.2275661046445139, 49.77572359199729, 5.292001957360515], "vel": [2.7468993068862693, -86.49003770695955, -1.0435956145729401], "acc": [-3.360268702651997, 15.467050787325267, -15.026715670606151]}, {"time": 0.0583371, "pos": [-1.131964637848172, 46.72714856704663, 5.248746223989909], "vel": [2.6659692859828743, -86.11752322841674, -1.4055048905697565], "acc": [-3.360268702651997, 15.467050787325267, -15.026715670606151]}, {"time": 0.0916704, "pos": [-1.0043663583652476, 42.52956132466925, 5.167788661015631], "vel": [2.5539603292278086, -85.60195486883924, -1.9063954129232936], "acc": [-3.360268702651997, 15.467050787325267, -15.026715670606151]}, {"time": 0.1250037, "pos": [-0.8822440723236722, 38.357179646537865, 5.0623431169485125], "vel": [2.44195137247274, -85.08638650926173, -2.4072859352768385], "acc": [-3.360268702651997, 15.467050787325267, -15.026715670606151]}, {"time": 0.158337, "pos": [-0.7655977797234689, 34.21000353265252, 4.932409591788552], "vel": [2.3299424157176736, -84.57081814968423, -2.9081764576303755], "acc": [-3.360268702651997, 15.467050787325267, -15.026715670606151]}, {"time": 0.1916704, "pos": [-0.6544274805646145, 30.08803298301322, 4.777988085535773], "vel": [2.2179334589626087, -84.0552497901067, -3.409066979983905], "acc": [-3.360268702651997, 15.467050787325267, -15.026715670606151]}, {"time": 0.2250037, "pos": [-0.5487331748471208, 25.991267997619868, 4.599078598190141], "vel": [2.105924502207542, -83.5396814305292, -3.909957502337442], "acc": [-3.360268702651997, 15.467050787325267, -15.026715670606151]}, {"time": 0.258337, "pos": [-0.44851486257098766, 21.919708576472562, 4.395681129751668], "vel": [1.9939155454524753, -83.0241130709517, -4.410848024690987], "acc": [-3.360268702651997, 15.467050787325267, -15.026715670606151]}, {"time": 0.2916703, "pos": [-0.35377254373621503, 17.873354719571296, 4.167795680220353], "vel": [1.8819065886974085, -82.50854471137418, -4.911738547044524], "acc": [-3.360268702651997, 15.467050787325267, -15.026715670606151]}, {"time": 0.3250037, "pos": [-0.2645062183427972, 13.852206426915979, 3.915422249596196], "vel": [1.7698976319423416, -81.99297635179667, -5.412629069398061], "acc": [-3.360268702651997, 15.467050787325267, -15.026715670606151]}, {"time": 0.358337, "pos": [-0.18071588639073988, 9.856263698506707, 3.6385608378792096], "vel": [1.6578886751872768, -81.47740799221917, -5.913519591751599], "acc": [-3.360268702651997, 15.467050787325267, -15.026715670606151]}, {"time": 0.3916703, "pos": [-0.10240154788004316, 5.885526534343477, 3.3372114450693697], "vel": [1.5458797184322082, -80.96183963264166, -6.414410114105143], "acc": [-3.360268702651997, 15.467050787325267, -15.026715670606151]}, {"time": 0.4250037, "pos": [-0.029563202810701177, 1.939994934426196, 3.0113740711667005], "vel": [1.4338707616771413, -80.44627127306414, -6.915300636458681], "acc": [-3.360268702651997, 15.467050787325267, -15.026715670606151]}, {"time": 0.4374217, "pos": [0.0329261383482683, 0.4369743392389217, 2.8365647395395306], "vel": [-30.14390142385361, 4.254760616918941, 66.75548418160126], "acc": [5.978618558587232, -0.8438718807331432, -34.49919917600368]}, {"time": 0.4583371, "pos": [-0.8898562436615939, 0.5672235091043443, 4.873302269839173], "vel": [-30.019810586399135, 4.23724540544355, 66.03606844645397], "acc": [5.887739638131678, -0.8310444750736911, -34.29394522123404]}, {"time": 0.4916704, "pos": [-2.3527325158713017, 0.7737060165576375, 8.073877618765337], "vel": [-29.825908062616623, 4.209876392716081, 64.89836785065827], "acc": [5.747291340102983, -0.811220435748086, -33.96844083448541]}, {"time": 0.5250037, "pos": [-3.8062421353316367, 0.9788664368440899, 11.21909668378786], "vel": [-29.63660084200234, 4.183155999245651, 63.77148067062581], "acc": [5.611972488421979, -0.7921204090845689, -33.64519071117028]}, {"time": 0.5583371, "pos": [-5.250605660552964, 1.1827359014237782, 14.30948620291186], "vel": [-29.45172275782153, 4.157060770879153, 62.65532681241001], "acc": [5.481496614577918, -0.7737039605381568, -33.324489221439954]}, {"time": 0.5916704, "pos": [-6.686035755842811, 1.3853444275034237, 17.345568763020676], "vel": [-29.27111695267769, 4.131568567460808, 61.54981664163427], "acc": [5.355591555040726, -0.7559326746876549, -33.00661448290898]}, {"time": 0.6250037, "pos": [-8.112737634889765, 1.5867209806475064, 20.327862346597065], "vel": [-29.094635408822775, 4.106658496536237, 60.45485151906494], "acc": [5.233999023638383, -0.7387700948774465, -32.69182873080843]}, {"time": 0.658337, "pos": [-9.530909481731525, 1.7868935341971914, 23.25687990432694], "vel": [-28.92213849262654, 4.08231084905509, 59.3703243239006], "acc": [5.116474189626032, -0.7221816636626652, -32.38037868483494]}, {"time": 0.6916704, "pos": [-10.940742849794892, 1.9858891255941484, 26.133128952988326], "vel": [-28.753494513015475, 4.0585070370454375, 58.29611996488839], "acc": [5.002785261446832, -0.7061346640577421, -32.072495912695224]}, {"time": 0.7250037, "pos": [-12.342423039685917, 2.1837339097049937, 28.95711119803291], "vel": [-28.58857929369142, 4.035229533233168, 57.232115879377154], "acc": [4.892713076184514, -0.6905981615883316, -31.768397190346235]}, {"time": 0.758337, "pos": [-13.736129456399224, 2.380453209240774, 31.729322180272906], "vel": [-28.427275758940347, 4.012461812579585, 56.178182520417614], "acc": [4.7860506947076935, -0.6755429471466152, -31.468284858930907]}, {"time": 0.7916703, "pos": [-15.122035946606402, 2.5760715623646626, 34.450250946092055], "vel": [-28.26947353284136, 3.9901882957104453, 55.1341838320198], "acc": [4.682603002505887, -0.6609414806499831, -31.172347178409414]}, {"time": 0.8250037, "pos": [-16.500311116673792, 2.7706127675796193, 37.12037974060389], "vel": [-28.115068551686363, 3.9683942942096473, 54.09997771267795], "acc": [4.5821863162172844, -0.6467678355030936, -30.880758677886135]}, {"time": 0.858337, "pos": [-17.87111863205103, 2.964099925986584, 39.740183723186966], "vel": [-27.963962689420587, 3.9470659577507994, 53.07541646727267], "acc": [4.484627995848214, -0.6329976438633104, -30.593680502632072]}, {"time": 0.8916703, "pos": [-19.234617498662164, 3.1565554810023535, 42.31013070483095], "vel": [-27.816063395914277, 3.926190223039878, 52.06034724746097], "acc": [4.389766062684376, -0.6196080427095182, -30.311260757802952]}, {"time": 0.9250038, "pos": [-20.59096232692207, 3.34800125562505, 44.83068090673388], "vel": [-27.671283347875814, 3.9057547645422077, 51.05461248066411], "acc": [4.297448822893772, -0.6065776207143155, -30.033634848852863]}, {"time": 0.9583371, "pos": [-21.940303578991593, 3.5384584873337683, 47.302286739595694], "vel": [-27.529540112216523, 3.885747946966975, 50.05805028776315], "acc": [4.207534496821386, -0.5938863659195854, -29.76092581864349]}, {"time": 0.9916704, "pos": [-23.282787799875408, 3.7279478607076473, 49.72539260305856], "vel": [-27.390755821677487, 3.866158779482501, 49.07049488961294], "acc": [4.119890853975576, -0.5815156142154444, -29.493244681248946]}, {"time": 1.0250037, "pos": [-24.618557832957578, 3.9164895378483435, 52.10043470475015], "vel": [-27.254856862528605, 3.846976871635494, 48.09177700248405], "acc": [4.034394853706214, -0.5694479986225692, -29.230690752456155]}, {"time": 1.0583371, "pos": [-25.947753020560235, 4.104103186688558, 54.42784089839128], "vel": [-27.121773574150208, 3.8281923909475015, 47.12172422254336], "acc": [3.950932291574533, -0.5576673993779016, -28.97335197696087]}, {"time": 1.0916704, "pos": [-27.27050939010179, 4.290808007267943, 56.708030540434684], "vel": [-26.991439960307417, 3.8097960221617773, 46.16016139948295], "acc": [3.869397451414719, -0.5461588948237303, -28.721305252259206]}, {"time": 1.1250037, "pos": [-28.586959826421584, 4.476622756056443, 58.94141436470695], "vel": [-26.863793411927677, 3.791778928113801, 45.20691099940783], "acc": [3.7896927630872295, -0.5349087131001511, -28.474616749234844]}, {"time": 1.158337, "pos": [-29.897234230828815, 4.661565768403776, 61.128394374531474], "vel": [-26.7387744411916, 3.7741327121986448, 44.261793457092516], "acc": [3.711728465923831, -0.523904184640906, -28.233342229441746]}, {"time": 1.1916704, "pos": [-31.201459667424103, 4.845654979192472, 63.26936375181513], "vel": [-26.616326426747438, 3.7568493824084337, 43.32462751771642], "acc": [3.6354222778643748, -0.5131336954725982, -27.9975273590825]}, {"time": 1.2250037, "pos": [-32.499760497232906, 5.028907941770587, 65.36470678258702], "vel": [-26.496395369859485, 3.7399213169131067, 42.395230568188616], "acc": [3.5606990702853, -0.5025866413172865, -27.767208019682208]}, {"time": 1.258337, "pos": [-33.79225850068077, 5.211341845238869, 67.41479879848325], "vel": [-26.37892966130067, 3.7233412311576966, 41.47341895817164], "acc": [3.487490548519862, -0.49225338249845674, -27.542410615458017]}, {"time": 1.2916703, "pos": [-35.07907298893093, 5.392973530165877, 69.42000613367641], "vel": [-26.263879858799616, 3.7071021464493596, 40.55900831091489], "acc": [3.4157349380700914, -0.4821251996503716, -27.323152377384172]}, {"time": 1.3250037, "pos": [-36.36032090459577, 5.57381950280322, 71.38068609675473], "vel": [-26.1511984748524, 3.691197360007371, 39.65181382400754], "acc": [3.345376676510483, -0.47219425023079825, -27.109441663952715]}, {"time": 1.358337, "pos": [-37.63611691232393, 5.753895947871795, 73.2971869570604], "vel": [-26.040839774709397, 3.6756204164493016, 38.75165056016111], "acc": [3.2763661110834112, -0.46245352583711324, -26.901278258629702]}, {"time": 1.3916703, "pos": [-38.90657347975633, 5.933218739988582, 75.16984794500246], "vel": [-25.932759584347345, 3.660365080686606, 37.858333728131996], "acc": [3.208659201986277, -0.45289681032578627, -26.698653664007068]}, {"time": 1.4250038, "pos": [-40.17180094933423, 6.111803453802216, 76.99899926586502], "vel": [-25.82691510823701, 3.6454253122028377, 36.97167895389395], "acc": [3.1422172313503776, -0.4435186387352408, -26.50155139265004]}, {"time": 1.4583371, "pos": [-41.4319076014337, 6.28966537290434, 78.7849621266365], "vel": [-25.723264756716716, 3.630795240687709, 36.09150254217079], "acc": [3.077006517911515, -0.4343142570120932, -26.309947254640132]}, {"time": 1.4916704, "pos": [-42.6869997092917, 6.466819497582298, 80.52804877539177], "vel": [-25.621767982781932, 3.6164691430002245, 35.21762172843926], "acc": [3.012998137372322, -0.4252795825407696, -26.123809641813764]}, {"time": 1.5250037, "pos": [-43.93718158617903, 6.643280551477544, 82.22856255276345], "vel": [-25.522385128101302, 3.6024414214341016, 34.349854921512616], "acc": [2.9501676484563277, -0.4164111654765005, -25.94309980869642]}, {"time": 1.5583371, "pos": [-45.18255562526711, 6.8190629872127495, 83.88679795504514], "vel": [-25.42507727806933, 3.5887065832587046, 33.48802193681448], "acc": [2.8884948246537414, -0.4077061508816934, -25.767772150132398]}, {"time": 1.5916704, "pos": [-46.42322233262529, 6.994180991049329, 85.50304070847356], "vel": [-25.329806125706025, 3.5752592215087042, 32.63194422045372], "acc": [2.827963391658972, -0.39916224166568315, -25.597774475610183]}, {"time": 1.6250037, "pos": [-47.65928035377688, 7.16864848663577, 87.07756785424301], "vel": [-25.2365338442137, 3.5620939969956944, 31.781445064210068], "acc": [2.7685607704998754, -0.3907776623278604, -25.433048280283362]}, {"time": 1.658337, "pos": [-48.890826494232236, 7.342479137905856, 88.61064784381021], "vel": [-25.145222968001384, 3.5492056215149828, 30.93634981154085], "acc": [2.71027782635873, -0.38255112350417747, -25.273529012687142]}, {"time": 1.6916704, "pos": [-50.11795573440856, 7.515686351184562, 90.10254064405339], "vel": [-25.05583628198689, 3.5365888422207674, 30.09648605471889], "acc": [2.653108623084936, -0.3744817873170326, -25.119146339150454]}, {"time": 1.7250037, "pos": [-51.34076123933613, 7.688283276558073, 91.55349785185464], "vel": [-24.968336718986993, 3.5242384271429366, 29.261683823211712], "acc": [2.597050183399454, -0.36656923352853177, -24.96982440490363]}, {"time": 1.758337, "pos": [-52.559334363542014, 7.86028280856311, 92.96376281768018], "vel": [-24.88268726500595, 3.512149151818698, 28.431775763412293], "acc": [2.542102254790962, -0.35881342649712844, -24.82548209188169]}, {"time": 1.7916703, "pos": [-53.773764651492485, 8.031697586249388, 94.333570777738], "vel": [-24.79885087223253, 3.500315787012264, 27.60659730983141], "acc": [2.4882670811037477, -0.35121468293764135, -24.686033273223163]}, {"time": 1.8250037, "pos": [-54.98413983396678, 8.202539992667763, 95.66314899429887], "vel": [-24.71679037955603, 3.4887330874958167, 26.785986847861746], "acc": [2.4355491798173245, -0.34377364048464965, -24.551387064464585]}, {"time": 1.858337, "pos": [-56.19054582072462, 8.372822153835271, 96.9527169037705], "vel": [-24.636468440411367, 3.4773957818649657, 25.96978586822397], "acc": [2.3839551250177835, -0.33649122705926665, -24.421448071430458]}, {"time": 1.8916703, "pos": [-57.39306668982166, 8.542555937227027, 98.2024862721216], "vel": [-24.557847457763614, 3.4662985633619288, 25.15783911320485], "acc": [2.3334933360608634, -0.329368631039291, -24.2961166348189]}, {"time": 1.9250038, "pos": [-58.59178467391695, 8.711752949843538, 99.41266135725685], "vel": [-24.48088952604224, 3.455436081679646, 24.34999471479762], "acc": [2.2841738719267624, -0.32240727223273535, -24.17528907148284]}, {"time": 1.9583371, "pos": [-59.786780143907684, 8.880424535900781, 100.58343907794969], "vel": [-24.405556379835353, 3.4448029357200562, 23.546104324854664], "acc": [2.236008231266665, -0.31560877365473394, -24.05885791240676]}, {"time": 1.9916704, "pos": [-60.97813159021709, 9.048581774189016, 101.71500918894515], "vel": [-24.331809349154142, 3.4343936672797537, 22.746023237362767], "acc": [2.1890091581410105, -0.308974934107827, -23.946712137379123]}, {"time": 2.0250037, "pos": [-62.16591560205183, 9.21623547514501, 102.80755446185024], "vel": [-24.2596093210779, 3.4242027556362458, 21.949610502951003], "acc": [2.143190453449479, -0.3025077015656236, -23.83873740636024]}, {"time": 2.0583371, "pos": [-63.35020684493658, 9.383396177681075, 103.86125087143498], "vel": [-24.188916707589826, 3.414224613008031, 21.156729035741435], "acc": [2.098566792052715, -0.29620914735984233, -23.734816287545883]}, {"time": 2.0916704, "pos": [-64.53107803682349, 9.550074145812953, 104.8762677869721], "vel": [-24.119691419413908, 3.404453580861718, 20.367245712652764], "acc": [2.055153545585773, -0.2900814411707293, -23.63482848212634]}, {"time": 2.1250037, "pos": [-65.70859992306531, 9.716279365127338, 105.8527681682495], "vel": [-24.051892845663165, 3.394883927039414, 19.581031465267074], "acc": [2.0129666109632973, -0.2841268268208553, -23.538651045741176]}, {"time": 2.158337, "pos": [-66.88284125053197, 9.882021539128448, 106.79090876589451], "vel": [-23.985479839109544, 3.385509843679589, 18.79796136436988], "acc": [1.9720222445764262, -0.27834759887228894, -23.446158606629464]}, {"time": 2.1916704, "pos": [-68.05386874114032, 10.047310085501808, 107.6908403256541], "vel": [-23.92041070688567, 3.376325445904649, 18.017914697273493], "acc": [1.9323369021814278, -0.2727460800271494, -23.357223580475686]}, {"time": 2.2250037, "pos": [-69.22174706505832, 10.212154132332065, 108.55270779628145], "vel": [-23.85664320642883, 3.3673247712484344, 17.240775038034], "acc": [1.8939270844800626, -0.26732459933153613, -23.271716381951205]}, {"time": 2.258337, "pos": [-70.3865388138353, 10.376562514310358, 109.37665054068366], "vel": [-23.794134546477412, 3.3585017797968644, 16.466430310671864], "acc": [1.8568091883916764, -0.26208547118283654, -23.189505632951278]}, {"time": 2.2916703, "pos": [-71.5483044737003, 10.54054376896545, 110.16280254999165], "vel": [-23.732841392930034, 3.3498503550149463, 15.694772845506463], "acc": [1.8209993640170208, -0.25703097514041173, -23.110458367527702]}, {"time": 2.3250037, "pos": [-72.70710239926223, 10.704106132951527, 110.91129266021804], "vel": [-23.672719879377745, 3.3413643052333732, 14.925699428714504], "acc": [1.786513377293803, -0.2521633365396601, -23.03444023351701]}, {"time": 2.358337, "pos": [-73.86298878783504, 10.867257538424234, 111.62224477117435], "vel": [-23.613725622119464, 3.3330373657679324, 14.159111345222653], "acc": [1.7533664783439646, -0.24748470790945856, -22.961315690864293]}, {"time": 2.3916703, "pos": [-75.01601765460263, 11.030005609535282, 112.29577806732476], "vel": [-23.555813739471006, 3.3248632016449395, 13.394914415044406], "acc": [1.7215732755126878, -0.24299715119298174, -22.89094820664255]}, {"time": 2.4250038, "pos": [-76.16624080882933, 11.192357659074544, 112.93200724025814], "vel": [-23.498938875177938, 3.316835410905922, 12.633019023171387], "acc": [1.6911476150991318, -0.23870262077189935, -22.82320044676768]}, {"time": 2.4583371, "pos": [-77.3137078313107, 11.354320685287325, 113.53104271246606], "vel": [-23.443055225742548, 3.308947528464778, 11.873340143129253], "acc": [1.662102466778898, -0.23460294729395093, -22.757934464409022]}, {"time": 2.4916704, "pos": [-78.4584660532529, 11.515901368893186, 114.09299086212002], "vel": [-23.38811657147521, 3.301193030490621, 11.115797354308267], "acc": [1.6344498147182214, -0.23069982230389877, -22.695011885095486]}, {"time": 2.5250037, "pos": [-79.60056053675679, 11.677106070331313, 114.61795424854586], "vel": [-23.33407631108039, 3.2935653392895383, 10.36031485317881], "acc": [1.6082005543798945, -0.22699478367785866, -22.634294088517297]}, {"time": 2.5583371, "pos": [-80.74003405707559, 11.837940827256235, 115.10603183809918], "vel": [-23.280887499587635, 3.286057828658482, 9.606821458501829], "acc": [1.5833643950209175, -0.2234892018610085, -22.575642387023265]}, {"time": 2.5916704, "pos": [-81.8769270868049, 11.998411352306256, 115.55731923015128], "vel": [-23.228502889437735, 3.2786638296845165, 8.855250610644516], "acc": [1.559949767881878, -0.2201842669086746, -22.5189182008137]}, {"time": 2.6250037, "pos": [-83.01127778215461, 12.158523031165752, 115.97190888289933], "vel": [-23.176874974534396, 3.2713766369626343, 8.105540365111276], "acc": [1.5379637400680581, -0.21708097633079612, -22.46398322982889]}, {"time": 2.658337, "pos": [-84.14312197144302, 12.318280920941156, 116.34989033872148], "vel": [-23.125956037071706, 3.264189515205372, 7.357633380400121], "acc": [1.5174119341222727, -0.21418012373976733, -22.41069962233314]}, {"time": 2.6916704, "pos": [-85.27249314594434, 12.477689748869084, 116.69135044880164], "vel": [-23.075698196947577, 3.257095706217437, 6.611476900294718], "acc": [1.4982984532894346, -0.21148228830165747, -22.35893014019444]}, {"time": 2.7250037, "pos": [-86.3994224532113, 12.63675391137383, 116.99637359675488], "vel": [-23.026053463573575, 3.250088436208577, 5.867022730702167], "acc": [1.4806258124728486, -0.20898782499080884, -22.30853832085967]}, {"time": 2.758337, "pos": [-87.52393869298538, 12.79547747349012, 117.26504192098916], "vel": [-22.97697378989131, 3.2431609234179004, 5.124227211146663], "acc": [1.4643948748822353, -0.20669685564781248, -22.25938863602544]}, {"time": 2.7916703, "pos": [-88.64606831579796, 12.95386416866564, 117.49743553554536], "vel": [-22.928411128405703, 3.2363063860228767, 4.383051181029235], "acc": [1.449604794373483, -0.2046092608408619, -22.21134664700448]}, {"time": 2.8250037, "pos": [-89.76583542435627, 13.111917398956681, 117.6936327491617], "vel": [-22.880317489045396, 3.2295180503062384, 3.6434599407636625], "acc": [1.4362529634801275, -0.20272467253048448, -22.164279156787604]}, {"time": 2.858337, "pos": [-90.88326177779881, 13.269640235628785, 117.85371028231553], "vel": [-22.832644998660598, 3.2227891590539963, 2.905423207898718], "acc": [1.4243349671365622, -0.2010424675376511, -22.118054358801313]}, {"time": 2.8916703, "pos": [-91.99836679889587, 13.42703542017307, 117.97774348199927], "vel": [-22.785345961968606, 3.2161129801578014, 2.1689150683369336], "acc": [1.4138445420929746, -0.19956176181526325, -22.072541982360924]}, {"time": 2.9250038, "pos": [-93.11116758426108, 13.58410536574758, 118.06580653399425], "vel": [-22.738372923757314, 3.2094828153948622, 1.4339139227599556], "acc": [1.4047735420220162, -0.19828140552301804, -22.02761343481932]}, {"time": 2.9583371, "pos": [-94.22167891763068, 13.740852159051649, 118.11797267241016], "vel": [-22.69167873215697, 3.2028920093586466, 0.7004024283707537], "acc": [1.3971119083171955, -0.19719997890565139, -21.98314194041126]}, {"time": 2.9902287, "pos": [-95.28202538544053, 13.89051826657004, 118.13434783200123], "vel": [-22.647222071900654, 3.1966170270808707, 0.0], "acc": [1.391089864949364, -0.1963499776866131, -21.940906637442062]}, {"time": 2.9916704, "pos": [-95.32991328625876, 13.897277562640028, 118.13431438626412], "vel": [-22.645216602790462, 3.1963339585135846, -0.031632563937334275], "acc": [1.3908476465830024, -0.1963157889745589, -21.939002675793315]}, {"time": 3.0250037, "pos": [-96.43588090046589, 14.053383017682172, 118.11490362287873], "vel": [-22.59894018361238, 3.1898021203469957, -0.7622000768744029], "acc": [1.3859668088167623, -0.1956268669927944, -21.89507290227933]}, {"time": 3.0583371, "pos": [-97.53958971637105, 14.209169647170798, 118.05981198788297], "vel": [-22.552803620247197, 3.183290022591459, -1.4913050784006163], "acc": [1.3824534812822167, -0.19513096676344668, -21.851232094771508]}, {"time": 3.0916704, "pos": [-98.64104546182583, 14.364638259582442, 117.96911094160649], "vel": [-22.50676162163675, 3.176791272490845, -2.2189485576153833], "acc": [1.3802897780748342, -0.194825563721394, -21.80736206738709]}, {"time": 3.1250037, "pos": [-99.74025166556196, 14.519789352991625, 117.84287199166222], "vel": [-22.4607695258074, 3.170299566083239, -2.945127604779155], "acc": [1.3794558403788508, -0.19470785482843622, -21.76334709578059]}, {"time": 3.158337, "pos": [-100.83720968955323, 14.674623119638637, 117.68116688151811], "vel": [-22.41478336556705, 3.1638086974739648, -3.669835495357413], "acc": [1.3799298414160344, -0.19477475927180526, -21.719074036161615]}, {"time": 3.1916704, "pos": [-101.93191876458357, 14.829139450949922, 117.48406777486363], "vel": [-22.368759933942385, 3.157312568071937, -4.393061777976926], "acc": [1.3816879970861853, -0.195022919966053, -21.67443244100831]}, {"time": 3.2250037, "pos": [-103.0243760290041, 14.983337943008598, 117.25164743558335], "vel": [-22.322656849166513, 3.150805195762563, -5.114792366184065], "acc": [1.3847045822993589, -0.1954487058583173, -21.629314671476347]}, {"time": 3.258337, "pos": [-104.11457657065245, 15.137217902471265, 116.98397940315341], "vel": [-22.276432619027407, 3.1442807239904074, -5.835009633894908], "acc": [1.3889519529998222, -0.19604821503696565, -21.583616006503487]}, {"time": 3.2916703, "pos": [-105.20251347189873, 15.29077835292618, 116.68113816328376], "vel": [-22.23004670438728, 3.1377334307248517, -6.553692514427226], "acc": [1.3944005738817338, -0.1968172786436171, -21.537234748609794]}, {"time": 3.3250037, "pos": [-106.28817785777237, 15.444018041686297, 116.34319931363345], "vel": [-22.18345958168329, 3.1311577372819603, -7.27081660300395], "acc": [1.4010190517965564, -0.19775146558854148, -21.490072326393364]}, {"time": 3.358337, "pos": [-107.3715589471163, 15.596935447009548, 115.97023972443198], "vel": [-22.136632804219786, 3.124548216975777, -7.986354262618185], "acc": [1.4087741748521998, -0.19884608806943724, -21.442033393721665]}, {"time": 3.3916703, "pos": [-108.45264410670366, 15.749528785737363, 115.5623376938453], "vel": [-22.089529062062393, 3.117899603572272, -8.700274733149437], "acc": [1.4176309572038854, -0.20009620789358623, -21.39302592561849]}, {"time": 3.4250038, "pos": [-109.5314189082451, 15.901796021341156, 115.11957309792972], "vel": [-22.042112240344192, 3.1112067995191666, -9.412544243621088], "acc": [1.4275526895367474, -0.2014966436033873, -21.342961310846423]}, {"time": 3.4583371, "pos": [-110.6078671882037, 16.053734872365066, 114.64202753502332], "vel": [-21.994347475794303, 3.1044648839248383, -10.123126127488803], "acc": [1.4385009952401568, -0.20304197840526675, -21.291754441184978]}, {"time": 3.4916704, "pos": [-111.68197111032623, 16.205342821252167, 114.12978446442926], "vel": [-21.946201211299122, 3.0976691202595537, -10.831980940849858], "acc": [1.4504358922737801, -0.204726568901968, -21.239323797404246]}, {"time": 3.5250037, "pos": [-112.75371123078988, 16.35661712353981, 113.58292933925058], "vel": [-21.89764124830648, 3.090814963752222, -11.539066583463123], "acc": [1.4633158607253576, -0.20654455462821755, -21.185591531934186]}, {"time": 3.5583371, "pos": [-113.82306656585435, 16.507554817408597, 113.00154973324213], "vel": [-21.84863679688304, 3.083898068455916, -12.244338422469722], "acc": [1.4770979160602222, -0.20848986838977, -21.130483548229464]}, {"time": 3.5916704, "pos": [-114.89001466190003, 16.658152733568173, 112.38573546155028], "vel": [-21.79915852323515, 3.0769142939553586, -12.947749418703948], "acc": [1.4917376880625368, -0.21055624740583054, -21.073929576829862]}, {"time": 3.6250037, "pos": [-115.95453166772361, 16.808407505461588, 111.73557869521609], "vel": [-21.7491785945035, 3.0698597116896105, -13.649250255484635], "acc": [1.507189505468266, -0.21273724525485516, -21.015863248116357]}, {"time": 3.658337, "pos": [-117.01659240895297, 16.958315579768872, 111.05117406932393], "vel": [-21.698670720641765, 3.062730610863172, -14.348789469776507], "acc": [1.5234064862898749, -0.21502624462372893, -20.956222161762668]}, {"time": 3.6916704, "pos": [-118.07617046443444, 17.10787322718894, 110.33261878468176], "vel": [-21.647610193189614, 3.0555235039187285, -15.046313585611603], "acc": [1.5403406338327543, -0.2174164708603221, -20.89494795288247]}, {"time": 3.7250037, "pos": [-119.13323824443569, 17.257076553477823, 109.58001270292586], "vel": [-21.595973920750282, 3.0482351315447453, -15.741767249660478], "acc": [1.557942938403382, -0.21990100632942391, -20.831986354872168]}, {"time": 3.758337, "pos": [-120.18776707049915, 17.405921510719818, 108.79345843494711], "vel": [-21.543740460983006, 3.040862467191151, -16.43509336884315], "acc": [1.576163484709202, -0.2224728055720547, -20.767287258949256]}, {"time": 3.7916703, "pos": [-121.2397272567697, 17.55440390880676, 107.97306142254227], "vel": [-21.49089004892061, 3.0334027210663135, -17.126233249869472], "acc": [1.5949515649502437, -0.22512471126815534, -20.700804770386245]}, {"time": 3.8250037, "pos": [-122.28908819261366, 17.70251942709957, 107.11893001319802], "vel": [-21.43740462142252, 3.025853343588543, -17.81512674059908], "acc": [1.6142557976024605, -0.22784947100265482, -20.632497261440214]}, {"time": 3.858337, "pos": [-123.33581842633478, 17.850263626244608, 106.2311755279221], "vel": [-21.383267837573445, 3.018212028265329, -18.501712373110372], "acc": [1.6340242518928014, -0.23063975483491578, -20.56232742097791]}, {"time": 3.8916703, "pos": [-124.37988574978434, 17.997631960116244, 105.30991232204045], "vel": [-21.32846509483804, 3.0104767139735475, -19.185927508368756], "acc": [1.6542045779660137, -0.23348817367155775, -20.490262300796445]}, {"time": 3.9250038, "pos": [-125.42125728365367, 18.144619787855774, 104.35525783888444], "vel": [-21.27298354078183, 3.0026455866138453, -19.867708482383726], "acc": [1.674744142743169, -0.23638729844265824, -20.416273358639586]}, {"time": 3.9583371, "pos": [-126.45989956322747, 18.2912223859753, 103.36733265629917], "vel": [-21.216812080168623, 2.9947170801124305, -20.54699075374485], "acc": [1.6955901714719217, -0.23932968008133185, -20.340336497909615]}, {"time": 3.9916704, "pos": [-127.49577862436675, 18.437434960494176, 102.3462605259068], "vel": [-21.159941377244735, 2.986689876743488, -21.223709052426322], "acc": [1.7166898949684943, -0.24230787030668713, -20.262432104074783]}, {"time": 4.0250037, "pos": [-128.52886008948283, 18.583252659073977, 101.29216840506649], "vel": [-21.1023638530203, 2.9785629067454376, -21.897797529750065], "acc": [1.7379907025513948, -0.24531444321016146, -20.18254507777235]}, {"time": 4.0583371, "pos": [-129.5591092532511, 18.728670583116944, 100.20518648147689], "vel": [-21.0440736773579, 2.9703353472042595, -22.56918990939717], "acc": [1.759440300666856, -0.24834201764523323, -20.100664864607207]}, {"time": 4.0916704, "pos": [-130.58649116780836, 18.873683799791387, 99.08544819037205], "vel": [-20.985066755678833, 2.962006620177107, -23.237819639357603], "acc": [1.780986877206011, -0.25138328042051283, -20.01678548164608]}, {"time": 4.1250037, "pos": [-131.61097072716396, 19.01828735394621, 97.93309022426845], "vel": [-20.925340710097284, 2.9535763900294265, -23.903620044707925], "acc": [1.8025792715137947, -0.2544310102962112, -19.930905540607327]}, {"time": 4.158337, "pos": [-132.63251275054907, 19.162476279875484, 96.74825253522454], "vel": [-20.864894854792663, 2.945044559958803, -24.56652448110692], "acc": [1.8241671500895709, -0.25747810278398525, -19.84302826774629]}, {"time": 4.1916704, "pos": [-133.65108206441678, 19.306245612892656, 95.53107832958105], "vel": [-20.803730165430398, 2.9364112676787584, -25.22646648889906], "acc": [1.8457011879794925, -0.2605175957501622, -19.753161520436308]}, {"time": 4.2250037, "pos": [-134.66664358279834, 19.449590400672673, 94.28171405515435], "vel": [-20.741849242441436, 2.9276768802357163, -25.883379947715564], "acc": [1.8671332558605902, -0.2635426958223428, -19.6613178004452]}, {"time": 4.258337, "pos": [-135.6791623857098, 19.59250571431896, 93.00030938086203], "vel": [-20.679256267970782, 2.918841987932359, -26.537199231462893], "acc": [1.8884166128165853, -0.2665468055993788, -19.56751426390745]}, {"time": 4.2916703, "pos": [-136.68860379529536, 19.73498665911094, 91.68701716876389], "vel": [-20.615956956305283, 2.9099073973305933, -27.18785936358862], "acc": [1.9095061048054363, -0.2695235516647329, -19.47177272799189]}, {"time": 4.3250037, "pos": [-137.6949334493843, 19.877028384886408, 90.34199343850729], "vel": [-20.551958497590967, 2.9008741233073514, -27.8352961725145], "acc": [1.9303583688186114, -0.2724668134032133, -19.374119674265003]}, {"time": 4.358337, "pos": [-138.6981173721279, 20.018626096011886, 88.96539732417229], "vel": [-20.487269494650242, 2.891743380136441, -28.47944644712655], "acc": [1.9509320427320926, -0.27537075262108673, -19.27458624874982]}, {"time": 4.3916703, "pos": [-139.69812204137514, 20.159775060892546, 87.55739102351549], "vel": [-20.421899892709153, 2.882516571569671, -29.120248092212012], "acc": [1.971187980849105, -0.2782298439695707, -19.173208258680383]}, {"time": 4.4250038, "pos": [-140.69491445243565, 20.300470620972263, 86.11813973961846], "vel": [-20.355860901845062, 2.8731952798904685, -29.75764028373303], "acc": [1.991089475134575, -0.28103890617170196, -19.070026165951813]}, {"time": 4.4583371, "pos": [-141.6884621778694, 20.440708199172814, 84.647811614951], "vel": [-20.289164911964956, 2.8637812539132157, -30.391563623827032], "acc": [2.010602482141324, -0.28379313405258405, -18.96508507726592]}, {"time": 4.4916704, "pos": [-142.67873342293345, 20.580483307720087, 83.14657765786598], "vel": [-20.221825400124697, 2.854276395901515, -31.021960295423412], "acc": [2.0296958556279754, -0.2864881313730119, -18.85843473097245]},</t>
  </si>
  <si>
    <t>{"units": {"length": "foot", "velocity": "mph", "acceleration": "mph/s", "angle": "degree"}, "summary_acts": {"pitch": {"eventId": "f7869846-8a10-4ea2-96b1-10321bec884c", "type": {}, "result": "HitIntoPlay", "action": {}, "speed": {"mph": 75.0, "kph": 121.0, "mps": 34.0}, "spin": {"rpm": 2680}}, "hit": {"eventId": "a82ae631-bec6-433e-a7ae-330f32a348c8", "speed": {"mph": 84.0, "kph": 136.0, "mps": 38.0}, "spin": {"rpm": 7780}}, "stroke": {"type": {}, "attempt": {}}}, "summary_score": {"runs": {"game": {"team1": 5, "team2": 1}, "innings": [{"team1": 1, "team2": 0}, {"team1": 1, "team2": 0}, {"team1": 0, "team2": 0}, {"team1": 2, "team2": 0}, {"team1": 1, "team2": 0}, {"team1": 0, "team2": 0}, {"team1": 0, "team2": 0}, {"team1": 0, "team2": 1}], "play": 1}, "outs": {"inning": 1, "play": 0}, "count": {"balls": {"plateAppearance": 0, "play": 0}, "strikes": {"plateAppearance": 2, "play": 0}}}, "events": [{"start": {"angle": [-23.722905468301168, 2.768897695667879]}, "type": "Hit", "teamId": {"mlbId": 63813}, "personId": {"mlbId": 174158975}, "eventId": "a82ae631-bec6-433e-a7ae-330f32a348c8"}], "samples_ball": [{"time": 0.0140134, "pos": [-0.8643636668242168, 52.58586885583283, 6.047097655944435], "vel": [0.9591547413328723, -75.19483274320297, 0.9926112920901369], "acc": [2.520141716272925, 15.712585513139146, -28.65903433052731]}, {"time": 0.0140134, "pos": [-0.8643636668242168, 52.58586885583283, 6.047097655944435], "vel": [0.9591547413328723, -75.19483274320297, 0.9926112920901369], "acc": [2.520141716272925, 15.712585513139146, -28.65903433052731]}, {"time": 0.0325234, "pos": [-0.8376912895239842, 50.54842391052822, 6.066844370599911], "vel": [1.0058026445052786, -74.90399228654442, 0.46213165682493124], "acc": [2.520141716272925, 15.712585513139146, -28.65903433052731]}, {"time": 0.0486485, "pos": [-0.8134232678722632, 48.77992247573757, 6.072309133353933], "vel": [1.0464403454599915, -74.6506242528401, 0.0], "acc": [2.520141716272925, 15.712585513139146, -28.65903433052731]}, {"time": 0.0658568, "pos": [-0.786465266986763, 46.89925380175227, 6.06608566807166], "vel": [1.0898073683810423, -74.38023943610646, -0.4931694875259727], "acc": [2.520141716272925, 15.712585513139146, -28.65903433052731]}, {"time": 0.0991901, "pos": [-0.731132346837839, 43.27568938788669, 6.018623354041804], "vel": [1.173812092256806, -73.85648658566848, -1.4484706318768925], "acc": [2.520141716272925, 15.712585513139146, -28.65903433052731]}, {"time": 0.1325234, "pos": [-0.6716925290772106, 39.677730668931396, 5.924457428510342], "vel": [1.2578168161325698, -73.3327337352305, -2.4037717762277966], "acc": [2.520141716272925, 15.712585513139146, -28.65903433052731]}, {"time": 0.1658567, "pos": [-0.6081458137048764, 36.10537764488637, 5.783587891477299], "vel": [1.3418215400083344, -72.80898088479253, -3.3590729205787166], "acc": [2.520141716272925, 15.712585513139146, -28.65903433052731]}, {"time": 0.1991901, "pos": [-0.5404922007208378, 32.55863031575162, 5.59601474294265], "vel": [1.4258262638840993, -72.28522803435457, -4.314374064929621], "acc": [2.520141716272925, 15.712585513139146, -28.65903433052731]}, {"time": 0.2325234, "pos": [-0.46873169012509786, 29.037488681527243, 5.36173798290642], "vel": [1.5098309877598628, -71.7614751839166, -5.269675209280525], "acc": [2.520141716272925, 15.712585513139146, -28.65903433052731]}, {"time": 0.2658567, "pos": [-0.3928642819176521, 25.541952742213187, 5.080757611368584], "vel": [1.5938357116356268, -71.23772233347863, -6.224976353631428], "acc": [2.520141716272925, 15.712585513139146, -28.65903433052731]}, {"time": 0.2991901, "pos": [-0.31288997609850344, 22.07202249780936, 4.75307362832912], "vel": [1.6778404355113916, -70.71396948304066, -7.180277497982348], "acc": [2.520141716272925, 15.712585513139146, -28.65903433052731]}, {"time": 0.3325234, "pos": [-0.22880877266765046, 18.62769794831586, 4.378686033788098], "vel": [1.7618451593871554, -70.19021663260268, -8.135578642333252], "acc": [2.520141716272925, 15.712585513139146, -28.65903433052731]}, {"time": 0.3658567, "pos": [-0.14062067162509312, 15.20897909373263, 3.9575948277454227], "vel": [1.8458498832629189, -69.66646378216471, -9.090879786684173], "acc": [2.520141716272925, 15.712585513139146, -28.65903433052731]}, {"time": 0.39919, "pos": [-0.04832567297082996, 11.81586593405968, 3.4898000102011664], "vel": [1.9298546071386846, -69.14271093172674, -10.046180931035092], "acc": [2.520141716272925, 15.712585513139146, -28.65903433052731]}, {"time": 0.4325234, "pos": [0.048076223295134626, 8.448358469297146, 2.9753015811553283], "vel": [2.0138593310144484, -68.61895808128877, -11.001482075385995], "acc": [2.520141716272925, 15.712585513139146, -28.65903433052731]}, {"time": 0.4658567, "pos": [0.14858501717280356, 5.10645669944484, 2.4140995406078845], "vel": [2.0978640548902123, -68.0952052308508, -11.956783219736899], "acc": [2.520141716272925, 15.712585513139146, -28.65903433052731]}, {"time": 0.49919, "pos": [0.2532007086621768, 1.790160624502812, 1.8061938885588358], "vel": [2.181868778765976, -67.57145238041282, -12.912084364087804], "acc": [2.520141716272925, 15.712585513139146, -28.65903433052731]}, {"time": 0.5048533, "pos": [0.2642500023614234, 1.2130555367744111, 1.699223502378225], "vel": [-34.35793318986193, 75.37519040285802, 3.69933836948477], "acc": [6.8976544559883735, -15.132226220658497, -20.541802524865165]}, {"time": 0.5325235, "pos": [-1.126093516427855, 4.263221761953098, 1.8374219180163902], "vel": [-34.158406928334976, 74.9374652989489, 3.103269902584189], "acc": [7.443076838295387, -16.328785852847435, -22.304232710433766]}, {"time": 0.5658568, "pos": [-2.7899238199369583, 7.913369319980778, 1.9707022024310323], "vel": [-33.906512264480604, 74.38485324097368, 2.3455380327903255], "acc": [7.603630238256311, -16.68101143338664, -22.959878325943]}, {"time": 0.5991901, "pos": [-4.4414003977350465, 11.536415004993517, 2.0666792028675403], "vel": [-33.65457431636064, 73.83214622146525, 1.581892286652608], "acc": [7.484082616285849, -16.418745230816523, -22.771163744531613]}, {"time": 0.6325234, "pos": [-6.080693039878919, 15.1327313005703, 2.125586690687867], "vel": [-33.408598096440585, 73.2925181741747, 0.830696528722814], "acc": [7.269715571318078, -15.948462081536347, -22.283795542879837]}, {"time": 0.6658568, "pos": [-7.708136658172389, 18.703052950146045, 2.1481753185615546], "vel": [-33.16976743726868, 72.76856621662597, 0.09596792262036861], "acc": [7.067686870144833, -15.505247063573222, -21.82103999440059]}, {"time": 0.6702598, "pos": [-7.922238943720385, 19.172755255376636, 2.148485071307049], "vel": [-33.13869859520203, 72.70040670557296, -1.3020682917293173e-10], "acc": [7.04500430248829, -15.455485549099567, -21.771337344351092]}, {"time": 0.6991901, "pos": [-9.324054166513166, 22.248088359334943, 2.1351793140657715], "vel": [-32.93673965689475, 72.25734474091988, -0.6260139084682844], "acc": [6.925376532485372, -15.1930435126232, -21.531706631595952]}, {"time": 0.7325234, "pos": [-10.9286769552013, 25.768345165970622, 2.0870677245771807], "vel": [-32.70735081762149, 71.75410645463192, -1.341662346835414], "acc": [6.8474057992255615, -15.021989595683896, -21.43604069116414]}, {"time": 0.7658567, "pos": [-12.522135232917073, 29.26410902730003, 2.0040055000175245], "vel": [-32.47977580270727, 71.25484737771433, -2.0565341377942326], "acc": [6.811328964816355, -14.94284344227868, -21.469524506699997]}, {"time": 0.7991901, "pos": [-14.104492656626935, 32.73551958437061, 1.8859529500857592], "vel": [-32.25318744716331, 70.75775285404686, -2.7732049331010074], "acc": [6.781998121357096, -14.878496786137577, -21.524587748208898]}, {"time": 0.8325234, "pos": [-15.675801827398578, 36.18269224771545, 1.732835669664857], "vel": [-32.02795896484228, 70.26364165164496, -3.4905003293954633], "acc": [6.72460076019756, -14.752577192854796, -21.490226634734746]}, {"time": 0.8658567, "pos": [-17.236159446361, 39.6058391538466, 1.5447203441953994], "vel": [-31.805453908416755, 69.7755051578269, -4.204012713532224], "acc": [6.616370279495725, -14.5151387717012, -21.289531965937105]}, {"time": 0.8991901, "pos": [-18.785741998144275, 43.00534747666379, 1.3219352574371077], "vel": [-31.587447893116888, 69.29723876522296, -4.907834140999951], "acc": [6.456969358799388, -14.165441523673234, -20.915126153604998]}, {"time": 0.9325234, "pos": [-20.324805065082348, 46.38177792791013, 1.0650777923891361], "vel": [-31.375226335148124, 68.83166243943373, -5.597435671539224], "acc": [6.277546230729424, -13.77181910885379, -20.46250906977617]}, {"time": 0.9658567, "pos": [-21.853631532969796, 49.73575109697466, 0.774854564846932], "vel": [-31.168402423549246, 68.37792758974139, -6.273623297141238], "acc": [6.148463820077531, -13.488635270842652, -20.161312864845435]}, {"time": 0.99919, "pos": [-23.372416042027744, 53.06769399577346, 0.451703235453387], "vel": [-30.963499575304954, 67.92840721284747, -6.947500916355726], "acc": [6.185701787036775, -13.570328738310662, -20.404465652798677]}, {"time": 1.0139374, "pos": [-24.240628462516906, 54.04502153133892, 0.13553532817639735], "vel": [-27.944102220346302, 56.86239887783469, 5.141810117479689], "acc": [4.848308069159059, -14.234497282739598, -24.347500986141153]}, {"time": 1.0325234, "pos": [-25.00114016979468, 55.59145137480434, 0.26953032558368384], "vel": [-27.853991736466398, 56.59783701014023, 4.689288317331754], "acc": [4.848308069159059, -14.234497282739598, -24.347500986141153]}, {"time": 1.0325235, "pos": [-24.88107529514552, 56.37742388781945, 0.09514850891356262], "vel": [-30.752342618188873, 67.46516643169242, -7.646370551547814], "acc": [6.55593143706539, -14.382546691437058, -21.77526409612434]}, {"time": 1.0658568, "pos": [-26.358940403669287, 58.34685826047711, 0.47894571659045176], "vel": [-27.692381467494428, 56.12335376738225, 3.8777049511270465], "acc": [4.848308069159059, -14.234497282739598, -24.347500986141153]}, {"time": 1.0991901, "pos": [-27.7088396910608, 61.07906818761501, 0.6486836985827721], "vel": [-27.53077119852246, 55.648870524624265, 3.0661215849223473], "acc": [4.848308069159059, -14.234497282739598, -24.347500986141153]}, {"time": 1.1325234, "pos": [-29.050838031969274, 63.788081156218134, 0.7787442715606213], "vel": [-27.369160929550493, 55.17438728186627, 2.2545382187176317], "acc": [4.848308069159059, -14.234497282739598, -24.347500986141153]}, {"time": 1.1658567, "pos": [-30.38493542639463, 66.47389716628645, 0.8691274355240461], "vel": [-27.207550660578523, 54.69990403910829, 1.4429548525129325], "acc": [4.848308069159059, -14.234497282739598, -24.347500986141153]}, {"time": 1.1991901, "pos": [-31.711131874336928, 69.13651621781985, 0.9198331904730234], "vel": [-27.045940391606557, 54.225420796350306, 0.6313714863082329], "acc": [4.848308069159059, -14.234497282739598, -24.347500986141153]}, {"time": 1.2251217, "pos": [-32.73738261442869, 71.19185887058318, 0.9318397053468093], "vel": [-26.920215641725754, 53.85629643687828, -7.947194163386946e-15], "acc": [4.848308069159059, -14.234497282739598, -24.347500986141153]}, {"time": 1.2325234, "pos": [-33.02942737579615, 71.77593831081842, 0.9308615364075294], "vel": [-26.884330122634587, 53.750937553592316, -0.18021187989647444], "acc": [4.848308069159059, -14.234497282739598, -24.347500986141153]}, {"time": 1.2658567, "pos": [-34.339821930772324, 74.39216344528222, 0.9022124733275879], "vel": [-26.722719853662618, 53.27645431083433, -0.9917952461011819], "acc": [4.848308069159059, -14.234497282739598, -24.347500986141153]}, {"time": 1.2991901, "pos": [-35.64231553926542, 76.98519162121114, 0.8338860012331755], "vel": [-26.56110958469065, 52.80197106807634, -1.8033786123058893], "acc": [4.848308069159059, -14.234497282739598, -24.347500986141153]}, {"time": 1.3325234, "pos": [-36.93690820127541, 79.55502283860523, 0.7258821201243385], "vel": [-26.39949931571868, 52.327487825318364, -2.6149619785105886], "acc": [4.848308069159059, -14.234497282739598, -24.347500986141153]}, {"time": 1.3658567, "pos": [-38.22359991680234, 82.10165709746451, 0.5782008300010305], "vel": [-26.237889046746712, 51.85300458256037, -3.426545344715304], "acc": [4.848308069159059, -14.234497282739598, -24.347500986141153]}, {"time": 1.39919, "pos": [-39.5023906858462, 84.62509439778894, 0.39084213086329816], "vel": [-26.076278777774743, 51.37852133980238, -4.238128710920003], "acc": [4.848308069159059, -14.234497282739598, -24.347500986141153]}, {"time": 1.4339073, "pos": [-40.90016335642123, 87.00865101406694, 0.15504517003107238], "vel": [-22.584457842967314, 45.41757696952804, 4.417295273308795], "acc": [2.4566326085788237, -11.977775356040922, -24.822387314342624]}, {"time": 1.4658567, "pos": [-41.95661038773607, 89.12790891131179, 0.343454385451925], "vel": [-22.505970042863538, 45.03489490524627, 3.6242362840146196], "acc": [2.4566326085788237, -11.977775356040922, -24.822387314342624]}, {"time": 1.49919, "pos": [-43.05490055585427, 91.31985521564856, 0.5004136215253886], "vel": [-22.424082289244243, 44.63563572671156, 2.796823373536521], "acc": [2.4566326085788237, -11.977775356040922, -24.822387314342624]}, {"time": 1.5325234, "pos": [-44.14918732268439, 93.49228218236803, 0.6169215597532878], "vel": [-22.34219453562495, 44.23637654817687, 1.9694104630584388], "acc": [2.4566326085788237, -11.977775356040922, -24.822387314342624]}, {"time": 1.5658566, "pos": [-45.23947068822647, 95.64518981147026, 0.6929782001355759], "vel": [-22.260306782005657, 43.83711736964217, 1.1419975525803565], "acc": [2.4566326085788237, -11.977775356040922, -24.822387314342624]}, {"time": 1.5991901, "pos": [-46.32575065248051, 97.77857810295527, 0.7285835426722295], "vel": [-22.17841902838636, 43.43785819110747, 0.314584642102266], "acc": [2.4566326085788237, -11.977775356040922, -24.822387314342624]}, {"time": 1.6118634, "pos": [-46.737706847383826, 98.58457668895467, 0.7315072433722837], "vel": [-22.14728508143115, 43.28605876400788, 7.947194163386946e-15], "acc": [2.4566326085788237, -11.977775356040922, -24.822387314342624]}, {"time": 1.6325234, "pos": [-47.40802721544648, 99.89244705682302, 0.7237375873633421], "vel": [-22.096531274767067, 43.038599012572774, -0.5128282683758243], "acc": [2.4566326085788237, -11.977775356040922, -24.822387314342624]}, {"time": 1.6658567, "pos": [-48.48630037712439, 101.98679667307348, 0.6784403342088202], "vel": [-22.014643521147775, 42.639339834038076, -1.3402411788539146], "acc": [2.4566326085788237, -11.977775356040922, -24.822387314342624]}, {"time": 1.69919, "pos": [-49.56057013751426, 104.0616269517067, 0.592691783208734], "vel": [-21.93275576752848, 42.240080655503384, -2.167654089331997], "acc": [2.4566326085788237, -11.977775356040922, -24.822387314342624]}, {"time": 1.7325234, "pos": [-50.63083649661606, 106.11693789272269, 0.46649193436303665], "vel": [-21.850868013909185, 41.840821476968685, -2.995066999810079], "acc": [2.4566326085788237, -11.977775356040922, -24.822387314342624]}, {"time": 1.7658567, "pos": [-51.697099454429825, 108.15272949612141, 0.29984078767175154], "vel": [-21.768980260289894, 41.441562298433986, -3.8224799102881777], "acc": [2.4566326085788237, -11.977775356040922, -24.822387314342624]}, {"time": 1.8338794, "pos": [-53.82028849626741, 111.87380729507176, 0.12720415865308835], "vel": [-18.24460019890111, 35.556262256728296, 5.649946579366833], "acc": [2.659716082113815, -6.0327256764492345, -24.297412118671136]}, {"time": 1.8658567, "pos": [-54.67396820951643, 113.53687692128041, 0.3739674679017765], "vel": [-18.159549492961812, 35.363351599470334, 4.872979418440148], "acc": [2.659716082113815, -6.0327256764492345, -24.297412118671136]}, {"time": 1.8991901, "pos": [-55.55960123088321, 115.26083633411073, 0.5924041258917884], "vel": [-18.070892290224688, 35.162260743588696, 4.0630656811511106], "acc": [2.659716082113815, -6.0327256764492345, -24.297412118671136]}, {"time": 1.9325234, "pos": [-56.44089990011617, 116.97496463843129, 0.7712450011698734], "vel": [-17.982235087487563, 34.96116988770706, 3.2531519438620724], "acc": [2.659716082113815, -6.0327256764492345, -24.297412118671136]}, {"time": 1.9658567, "pos": [-57.317864217215316, 118.67926183424207, 0.9104900937360784], "vel": [-17.893577884750435, 34.76007903182541, 2.4432382065730422], "acc": [2.659716082113815, -6.0327256764492345, -24.297412118671136]}, {"time": 1.99919, "pos": [-58.19049418218066, 120.37372792154312, 1.0101394035903566], "vel": [-17.804920682013307, 34.558988175943774, 1.6333244692839963], "acc": [2.659716082113815, -6.0327256764492345, -24.297412118671136]}, {"time": 2.0325235, "pos": [-59.05878979501217, 122.0583629003344, 1.0701929307327311], "vel": [-17.71626347927618, 34.357897320062136, 0.8234107319949582], "acc": [2.659716082113815, -6.0327256764492345, -24.297412118671136]}, {"time": 2.0658568, "pos": [-59.922751055709874, 123.73316677061588, 1.0906506751632024], "vel": [-17.62760627653905, 34.15680646418049, 0.01349699470592804], "acc": [2.659716082113815, -6.0327256764492345, -24.297412118671136]}, {"time": 2.0664123, "pos": [-59.93711202060391, 123.76099364537816, 1.0906561733002542], "vel": [-17.626128828088813, 34.153455339125706, 7.947194163386946e-15], "acc": [2.659716082113815, -6.0327256764492345, -24.297412118671136]}, {"time": 2.0991901, "pos": [-60.78237796427378, 125.39813953238762, 1.0715126368817467], "vel": [-17.538949073801927, 33.95571560829885, -0.796416742583118], "acc": [2.659716082113815, -6.0327256764492345, -24.297412118671136]}, {"time": 2.1325235, "pos": [-61.637670520703864, 127.05328118564954, 1.0127788158884108], "vel": [-17.4502918710648, 33.75462475241721, -1.606330479872156], "acc": [2.659716082113815, -6.0327256764492345, -24.297412118671136]}, {"time": 2.1658568, "pos": [-62.48862872500012, 128.69859173040172, 0.9144492121831249], "vel": [-17.36163466832767, 33.55353389653557, -2.416244217161194], "acc": [2.659716082113815, -6.0327256764492345, -24.297412118671136]}, {"time": 2.1991901, "pos": [-63.33525257716254, 130.33407116664412, 0.7765238257659821], "vel": [-17.272977465590543, 33.352443040653924, -3.2261579544502244], "acc": [2.659716082113815, -6.0327256764492345, -24.297412118671136]}, {"time": 2.2325234, "pos": [-64.17754207719119, 131.95971949437677, 0.5990026566368892], "vel": [-17.184320262853415, 33.151352184772286, -4.03607169173927], "acc": [2.659716082113815, -6.0327256764492345, -24.297412118671136]}, {"time": 2.2658568, "pos": [-65.01549722508601, 133.57553671359963, 0.38188570479591627], "vel": [-17.09566306011629, 32.95026132889065, -4.845985429028309], "acc": [2.659716082113815, -6.0327256764492345, -24.297412118671136]}, {"time": 2.3738414, "pos": [-67.73113096323279, 138.51775770441296, 0.07738886456653259], "vel": [-16.928380412751302, 30.808163243634795, 4.883007893708809], "acc": [1.8838954686086886, -4.75517360438269, -23.666429954433788]}, {"time": 2.39919, "pos": [-68.3596092129587, 139.66090770452578, 0.2477782390383597], "vel": [-16.880626031813605, 30.687625572881608, 4.283093657323909], "acc": [1.8838954686086886, -4.75517360438269, -23.666429954433788]}, {"time": 2.4325234, "pos": [-69.18334923746555, 141.15731703552234, 0.4378901712113387], "vel": [-16.817829516193314, 30.52911978606885, 3.494212658842786], "acc": [1.8838954686086886, -4.75517360438269, -23.666429954433788]}, {"time": 2.4658567, "pos": [-70.00401921009761, 142.64597719471917, 0.5894345879029839], "vel": [-16.755033000573025, 30.37061399925609, 2.705331660361656], "acc": [1.8838954686086886, -4.75517360438269, -23.666429954433788]}, {"time": 2.49919, "pos": [-70.8216191308549, 144.1268881821163, 0.7024114891133416], "vel": [-16.692236484952737, 30.21210821244334, 1.9164506618805335], "acc": [1.8838954686086886, -4.75517360438269, -23.666429954433788]}, {"time": 2.5325235, "pos": [-71.63614899973743, 145.60004999771365, 0.7768208748424122], "vel": [-16.629439969332445, 30.053602425630576, 1.127569663399403], "acc": [1.8838954686086886, -4.75517360438269, -23.666429954433788]}, {"time": 2.5658568, "pos": [-72.44760881674519, 147.0654626415113, 0.8126627450901955], "vel": [-16.566643453712157, 29.895096638817822, 0.33868866491828065], "acc": [1.8838954686086886, -4.75517360438269, -23.666429954433788]}, {"time": 2.5801677, "pos": [-72.79504923027129, 147.69222761207112, 0.8162171753714292], "vel": [-16.539683154151255, 29.82704567369026, 0.0], "acc": [1.8838954686086886, -4.75517360438269, -23.666429954433788]}, {"time": 2.5991901, "pos": [-73.25599858187817, 148.52312611350916, 0.8099370998566682], "vel": [-16.503846938091865, 29.73659085200507, -0.4501923335628418], "acc": [1.8838954686086886, -4.75517360438269, -23.666429954433788]}, {"time": 2.6325234, "pos": [-74.0613182951364, 149.97304041370734, 0.768643939141807], "vel": [-16.441050422471577, 29.578085065192308, -1.2390733320439802], "acc": [1.8838954686086886, -4.75517360438269, -23.666429954433788]}, {"time": 2.6658568, "pos": [-74.86356795651984, 151.41520554210575, 0.6887832629456818], "vel": [-16.37825390685129, 29.419579278379555, -2.0279543305251027], "acc": [1.8838954686086886, -4.75517360438269, -23.666429954433788]}, {"time": 2.6991901, "pos": [-75.66274756602851, 152.84962149870444, 0.570355071268246], "vel": [-16.315457391231, 29.2610734915668, -2.816835329006225], "acc": [1.8838954686086886, -4.75517360438269, -23.666429954433788]}, {"time": 2.7325234, "pos": [-76.45885712366243, 154.2762882835034, 0.413359364109523], "vel": [-16.252660875610708, 29.102567704754044, -3.6057163274873476], "acc": [1.8838954686086886, -4.75517360438269, -23.666429954433788]}, {"time": 2.7658567, "pos": [-77.25189662942158, 155.6952058965026, 0.21779614146948942], "vel": [-16.189864359990416, 28.944061917941287, -4.394597325968486], "acc": [1.8838954686086886, -4.75517360438269, -23.666429954433788]}, {"time": 5.7937624, "pos": [-105.36343794912719, 201.30853776589186, 3.298502886715327]}, {"time": 6.3735584, "pos": [-91.56842129410137, 162.2928414304657, 16.89273490067548], "vel": [13.465908593307743, -37.99868181418281, 5.215722987448091], "acc": [-1.4866248822560584, 4.39031231344698, -19.95325015069505]}, {"time": 6.39919, "pos": [-91.06291108548089, 160.86646500370668, 17.079197303909933], "vel": [13.42780384081331, -37.88615055893886, 4.704286869617273], "acc": [-1.4866248822560584, 4.39031231344698, -19.95325015069505]}, {"time": 6.4325234, "pos": [-90.40765199946371, 159.01783049011763, 17.292926458153605], "vel": [13.378249678071441, -37.739806815157294, 4.03917853126077], "acc": [-1.4866248822560584, 4.39031231344698, -19.95325015069505]}, {"time": 6.4658567, "pos": [-89.7548155614028, 157.17635055955796, 17.47413920474431], "vel": [13.32869551532957, -37.59346307137573, 3.3740701929042713], "acc": [-1.4866248822560584, 4.39031231344698, -19.95325015069505]}, {"time": 6.49919, "pos": [-89.10440177129816, 155.34202521202758, 17.622835543682037], "vel": [13.279141352587704, -37.44711932759417, 2.7089618545477685], "acc": [-1.4866248822560584, 4.39031231344698, -19.95325015069505]}, {"time": 6.5325235, "pos": [-88.45641062914977, 153.51485444752652, 17.739015474966763], "vel": [13.229587189845835, -37.3007755838126, 2.043853516191269], "acc": [-1.4866248822560584, 4.39031231344698, -19.95325015069505]}, {"time": 6.5658568, "pos": [-87.81084213495767, 151.69483826605477, 17.822678998598512], "vel": [13.180033027103967, -37.15443184003103, 1.3787451778347664], "acc": [-1.4866248822560584, 4.39031231344698, -19.95325015069505]}, {"time": 6.5991901, "pos": [-87.16769628872183, 149.88197666761238, 17.873826114577277], "vel": [13.130478864362098, -37.008088096249466, 0.7136368394782673], "acc": [-1.4866248822560584, 4.39031231344698, -19.95325015069505]}, {"time": 6.6325234, "pos": [-86.52697309044227, 148.07626965219927, 17.89245682290305], "vel": [13.08092470162023, -36.861744352467895, 0.04852850112176024], "acc": [-1.4866248822560584, 4.39031231344698, -19.95325015069505]}, {"time": 6.6349555, "pos": [-86.48031864053642, 147.94479935959845, 17.892543375785205], "vel": [13.07730906623645, -36.85106662956968, 0.0], "acc": [-1.4866248822560584, 4.39031231344698, -19.95325015069505]}, {"time": 6.6658568, "pos": [-85.88867254011896, 146.27771721981551, 17.878571123575846], "vel": [13.03137053887836, -36.71540060868634, -0.6165798372347389], "acc": [-1.4866248822560584, 4.39031231344698, -19.95325015069505]}, {"time": 6.6991901, "pos": [-85.25279463775193, 144.48631937046108, 17.832169016595653], "vel": [12.981816376136491, -36.569056864904766, -1.2816881755912417], "acc": [-1.4866248822560584, 4.39031231344698, -19.95325015069505]}, {"time": 6.7325234, "pos": [-84.61933938334117, 142.70207610413593, 17.75325050196248], "vel": [12.932262213394623, -36.42271312112321, -1.946796513947745], "acc": [-1.4866248822560584, 4.39031231344698, -19.95325015069505]}, {"time": 6.7658567, "pos": [-83.98830677688669, 140.9249874208401, 17.64181557967632], "vel": [12.882708050652756, -36.27636937734164, -2.611904852304244], "acc": [-1.4866248822560584, 4.39031231344698, -19.95325015069505]}, {"time": 6.7991901, "pos": [-83.35969681838847, 139.15505332057364, 17.49786424973717], "vel": [12.833153887910886, -36.13002563356007, -3.277013190660751], "acc": [-1.4866248822560584, 4.39031231344698, -19.95325015069505]}, {"time": 6.8325234, "pos": [-82.73350950784652, 137.39227380333648, 17.32139651214505], "vel": [12.783599725169017, -35.9836818897785, -3.942121529017246], "acc": [-1.4866248822560584, 4.39031231344698, -19.95325015069505]}, {"time": 6.8658567, "pos": [-82.10974484526082, 135.63664886912863, 17.11241236689994], "vel": [12.73404556242715, -35.83733814599693, -4.607229867373749], "acc": [-1.4866248822560584, 4.39031231344698, -19.95325015069505]}, {"time": 6.89919, "pos": [-81.4884028306314, 133.88817851795008, 16.870911814001833], "vel": [12.684491399685282, -35.690994402215374, -5.272338205730252], "acc": [-1.4866248822560584, 4.39031231344698, -19.95325015069505]}, {"time": 6.9325234, "pos": [-80.86948346395826, 132.1468627498009, 16.59689485345075], "vel": [12.634937236943411, -35.54465065843381, -5.937446544086755], "acc": [-1.4866248822560584, 4.39031231344698, -19.95325015069505]}, {"time": 6.9658567, "pos": [-80.25298674524139, 130.41270156468102, 16.29036148524669], "vel": [12.585383074201545, -35.39830691465224, -6.6025548824432505], "acc": [-1.4866248822560584, 4.39031231344698, -19.95325015069505]}, {"time": 6.99919, "pos": [-79.63891267448078, 128.68569496259047, 15.95131170938964], "vel": [12.535828911459676, -35.251963170870674, -7.267663220799753], "acc": [-1.4866248822560584, 4.39031231344698, -19.95325015069505]}, {"time": 7.0325235, "pos": [-79.02726125167644, 126.96584294352921, 15.579745525879595], "vel": [12.486274748717806, -35.1056194270891, -7.932771559156264], "acc": [-1.4866248822560584, 4.39031231344698, -19.95325015069505]}, {"time": 7.0658568, "pos": [-78.41803247682837, 125.2531455074973, 15.17566293471658], "vel": [12.436720585975937, -34.959275683307546, -8.59787989751276], "acc": [-1.4866248822560584, 4.39031231344698, -19.95325015069505]}, {"time": 7.0991901, "pos": [-77.81122634993658, 123.54760265449471, 14.73906393590057], "vel": [12.387166423234067, -34.81293193952598, -9.262988235869262], "acc": [-1.4866248822560584, 4.39031231344698, -19.95325015069505]}, {"time": 7.1325234, "pos": [-77.20684287100104, 121.84921438452142, 14.269948529431591], "vel": [12.3376122604922, -34.66658819574441, -9.928096574225757], "acc": [-1.4866248822560584, 4.39031231344698, -19.95325015069505]}, {"time": 7.1658568, "pos": [-76.60488204002178, 120.15798069757749, 13.768316715309608], "vel": [12.288058097750332, -34.520244451962846, -10.59320491258227], "acc": [-1.4866248822560584, 4.39031231344698, -19.95325015069505]}, {"time": 7.1991901, "pos": [-76.00534385699878, 118.47390159366284, 13.234168493534657], "vel": [12.238503935008463, -34.373900708181274, -11.258313250938762], "acc": [-1.4866248822560584, 4.39031231344698, -19.95325015069505]}, {"time": 7.2325234, "pos": [-75.40822832193206, 116.79697707277751, 12.66750386410671], "vel": [12.188949772266595, -34.22755696439971, -11.923421589295268], "acc": [-1.4866248822560584, 4.39031231344698, -19.95325015069505]}, {"time": 7.2658567, "pos": [-74.8135354348216, 115.12720713492152, 12.068322827025774], "vel": [12.139395609524726, -34.081213220618146, -12.588529927651777], "acc": [-1.4866248822560584, 4.39031231344698, -19.95325015069505]}, {"time": 7.2991901, "pos": [-74.22126519566741, 113.46459178009485, 11.436625382291867], "vel": [12.089841446782858, -33.93486947683658, -13.253638266008272], "acc": [-1.4866248822560584, 4.39031231344698, -19.95325015069505]}, {"time": 7.3325234, "pos": [-73.63141760446952, 111.80913100829753, 10.772411529904968], "vel": [12.040287284040991, -33.78852573305502, -13.918746604364776], "acc": [-1.4866248822560584, 4.39031231344698, -19.95325015069505]}, {"time": 7.3658567, "pos": [-73.04399266122786, 110.16082481952948, 10.075681269865097], "vel": [11.990733121299122, -33.642181989273446, -14.583854942721272], "acc": [-1.4866248822560584, 4.39031231344698, -19.95325015069505]}, {"time": 7.39919, "pos": [-72.45899036594247, 108.51967321379077, 9.346434602172224], "vel": [11.94117895855725, -33.49583824549188, -15.248963281077781], "acc": [-1.4866248822560584, 4.39031231344698, -19.95325015069505]}, {"time": 7.4325234, "pos": [-71.87641071861337, 106.88567619108139, 8.584671526826384], "vel": [11.891624795815382, -33.34949450171031, -15.914071619434276], "acc": [-1.4866248822560584, 4.39031231344698, -19.95325015069505]}, {"time": 7.4658567, "pos": [-71.29625371924054, 105.25883375140134, 7.790392043827545], "vel": [11.842070633073513, -33.203150757928746, -16.579179957790778], "acc": [-1.4866248822560584, 4.39031231344698, -19.95325015069505]}, {"time": 7.49919, "pos": [-70.71851936782396, 103.63914589475058, 6.963596153175736], "vel": [11.792516470331647, -33.05680701414719, -17.244288296147275], "acc": [-1.4866248822560584, 4.39031231344698, -19.95325015069505]}, {"time": 7.5325235, "pos": [-70.14320766436366, 102.02661262112913, 6.104283854870916], "vel": [11.742962307589778, -32.91046327036562, -17.909396634503786], "acc": [-1.4866248822560584, 4.39031231344698, -19.95325015069505]}, {"time": 7.5616394, "pos": [-69.64266713050769, 100.62395240934569, 5.327086789543226]}, {"time": 15.6528394, "pos": [1.4839283662306677, 6.992155966255572, 6.105014846058309], "vel": [-3.970821614691205, 42.219252855989325, 9.107545051995059], "acc": [1.5510867084983533, -5.66757412764791, -19.31503983918445]}, {"time": 15.6658568, "pos": [1.40830958237798, 7.797508074503486, 6.276497298838774], "vel": [-3.950630535341356, 42.145475910893026, 8.85611391026603], "acc": [1.5510867084983533, -5.66757412764791, -19.31503983918445]}, {"time": 15.6991901, "pos": [1.2164314935237714, 9.853335540117213, 6.693724687175408], "vel": [-3.898927645058077, 41.95655677330476, 8.212279248959877], "acc": [1.5510867084983533, -5.66757412764791, -19.31503983918445]}, {"time": 15.7325234, "pos": [1.027081101527856, 11.899926959004379, 7.079475714292625], "vel": [-3.8472247547747993, 41.767637635716504, 7.568444587653732], "acc": [1.5510867084983533, -5.66757412764791, -19.31503983918445]}, {"time": 15.7658567, "pos": [0.840258406390235, 13.937282331165052, 7.433750380190439], "vel": [-3.7955218644915205, 41.57871849812824, 6.924609926347584], "acc": [1.5510867084983533, -5.66757412764791, -19.31503983918445]}, {"time": 15.7991901, "pos": [0.6559634081109085, 15.965401656599143, 7.756548684868824], "vel": [-3.7438189742082426, 41.38979936053997, 6.280775265041435], "acc": [1.5510867084983533, -5.66757412764791, -19.31503983918445]}, {"time": 15.8325234, "pos": [0.47419610668987505, 17.98428493530672, 8.047870628327818], "vel": [-3.692116083924964, 41.2008802229517, 5.636940603735286], "acc": [1.5510867084983533, -5.66757412764791, -19.31503983918445]}, {"time": 15.8658567, "pos": [0.29495650212713326, 19.99393216728776, 8.307716210567396], "vel": [-3.6404131936416855, 41.011961085363446, 4.993105942429142], "acc": [1.5510867084983533, -5.66757412764791, -19.31503983918445]}, {"time": 15.8991901, "pos": [0.11824459442268742, 21.994343352542284, 8.536085431587557], "vel": [-3.5887103033584067, 40.82304194777518, 4.349271281122989], "acc": [1.5510867084983533, -5.66757412764791, -19.31503983918445]}, {"time": 15.9325234, "pos": [-0.055939616423466836, 23.98551849107025, 8.732978291388315], "vel": [-3.5370074130751283, 40.634122810186916, 3.70543661981684], "acc": [1.5510867084983533, -5.66757412764791, -19.31503983918445]}, {"time": 15.9658567, "pos": [-0.22759613041132365, 25.967457582871653, 8.898394789969645], "vel": [-3.4853045227918495, 40.44520367259866, 3.061</t>
  </si>
  <si>
    <t>{"units": {"length": "foot", "velocity": "mph", "acceleration": "mph/s", "angle": "degree"}, "summary_acts": {"pitch": {"eventId": "eb711b9b-4a94-45ec-835a-3f5d2a3a9ae5", "type": "FourSeamFastball", "result": "HitIntoPlay", "action": {}, "speed": {"mph": 90.0, "kph": 146.0, "mps": 40.0}, "spin": {"rpm": 2090}}, "hit": {"eventId": "717670f1-86e2-465b-a8cf-46a41d860b2d", "speed": {"mph": 90.0, "kph": 145.0, "mps": 40.0}, "spin": {"rpm": 412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], "play": 0}, "outs": {"inning": 2, "play": 1}, "count": {"balls": {"plateAppearance": 1, "play": 0}, "strikes": {"plateAppearance": 2, "play": 0}}}, "events": [{"start": {"angle": [9.739783433660856, 47.42557909600219]}, "type": "Hit", "teamId": {"mlbId": 90068}, "personId": {"mlbId": 360906992}, "eventId": "717670f1-86e2-465b-a8cf-46a41d860b2d"}], "samples_ball": [{"time": 0.0249915, "pos": [0.8228480974058193, 50.83405140325046, 5.581447190357147], "vel": [-1.9464898482556046, -89.80718287619584, -4.307939077509142], "acc": [5.0983491201670565, 19.51554016751403, -11.751681502728236]}, {"time": 0.0249915, "pos": [0.8228480974058193, 50.83405140325046, 5.581447190357147], "vel": [-1.9464898482556046, -89.80718287619584, -4.307939077509142], "acc": [5.0983491201670565, 19.51554016751403, -11.751681502728236]}, {"time": 0.0249915, "pos": [0.8228480974058193, 50.83405140325046, 5.581447190357147], "vel": [-1.9464898482556046, -89.80718287619584, -4.307939077509142], "acc": [5.0983491201670565, 19.51554016751403, -11.751681502728236]}, {"time": 0.0439499, "pos": [0.7700685181713685, 48.342049930443594, 5.458564782907603], "vel": [-1.8498333881409705, -89.43719977277216, -4.530731967457627], "acc": [5.0983491201670565, 19.51554016751403, -11.751681502728236]}, {"time": 0.0772833, "pos": [0.6837864295898004, 43.98546615946676, 5.227486886977817], "vel": [-1.6798884174687356, -88.78668176718836, -4.922454684215235], "acc": [5.0983491201670565, 19.51554016751403, -11.751681502728236]}, {"time": 0.1106166, "pos": [0.6058127617966478, 39.66068549098507, 4.977258102673222], "vel": [-1.5099434467964987, -88.13616376160455, -5.314177400972846], "acc": [5.0983491201670565, 19.51554016751403, -11.751681502728236]}, {"time": 0.1439499, "pos": [0.5361475147919166, 35.3677079249987, 4.707878429993804], "vel": [-1.3399984761242638, -87.48564575602074, -5.705900117730453], "acc": [5.0983491201670565, 19.51554016751403, -11.751681502728236]}, {"time": 0.1772833, "pos": [0.4747906885756126, 31.106533461507574, 4.419347868939571], "vel": [-1.170053505452029, -86.83512775043695, -6.09762283448806], "acc": [5.0983491201670565, 19.51554016751403, -11.751681502728236]}, {"time": 0.2106166, "pos": [0.4217422831477182, 26.877162100511587, 4.111666419510528], "vel": [-1.000108534779796, -86.18460974485313, -6.489345551245668], "acc": [5.0983491201670565, 19.51554016751403, -11.751681502728236]}, {"time": 0.2439499, "pos": [0.37700229850825107, 22.679593842010746, 3.784834081706663], "vel": [-0.8301635641075593, -85.53409173926934, -6.881068268003278], "acc": [5.0983491201670565, 19.51554016751403, -11.751681502728236]}, {"time": 0.2772832, "pos": [0.3405707346571994, 18.51382868600514, 3.4388508555279818], "vel": [-0.6602185934353244, -84.88357373368554, -7.272790984760886], "acc": [5.0983491201670565, 19.51554016751403, -11.751681502728236]}, {"time": 0.3106166, "pos": [0.31244759159457486, 14.379866632494865, 3.0737167409744903], "vel": [-0.49027362276308944, -84.23305572810175, -7.66451370151849], "acc": [5.0983491201670565, 19.51554016751403, -11.751681502728236]}, {"time": 0.3439499, "pos": [0.2926328693203659, 10.277707681479733, 2.6894317380461827], "vel": [-0.32032865209085454, -83.58253772251796, -8.056236418276097], "acc": [5.0983491201670565, 19.51554016751403, -11.751681502728236]}, {"time": 0.3772832, "pos": [0.28112656783457823, 6.207351832959743, 2.285995846743048], "vel": [-0.15038368141861766, -82.93201971693415, -8.447959135033708], "acc": [5.0983491201670565, 19.51554016751403, -11.751681502728236]}, {"time": 0.4106166, "pos": [0.27792868713721197, 2.168799086934989, 1.863409067065103], "vel": [0.019561289253617237, -82.28150171135034, -8.839681851791315], "acc": [5.0983491201670565, 19.51554016751403, -11.751681502728236]}, {"time": 0.4112575, "pos": [0.6637723276684684, 0.9028004735794014, 1.922116151369886], "vel": [5.886038809720545, 67.22344082982909, 65.14706801313655], "acc": [16.779452275082186, -55.87231203774666, -29.2073742009732]}, {"time": 0.44395, "pos": [0.9588887660926045, 4.082802040086217, 5.0229475770381615], "vel": [6.418145213158526, 65.428234882924, 64.19181942221562], "acc": [15.781312348706884, -53.96219218173478, -29.227480970935634]}, {"time": 0.4772833, "pos": [1.2852576975099659, 7.238062412010366, 8.137398229150833], "vel": [6.927943088915213, 63.66106119661719, 63.21753283298199], "acc": [14.815040152928917, -52.078876196343074, -29.226175849385523]}, {"time": 0.5106167, "pos": [1.635776424581076, 10.308444962634074, 11.204223816947701], "vel": [7.40636825313335, 61.95561093734126, 62.24363498603076], "acc": [13.89860276733586, -50.25845990712285, -29.20441276145748]}, {"time": 0.54395, "pos": [2.0089512154543048, 13.296916558852121, 14.223459601647678], "vel": [7.855047530138411, 60.30981982032272, 61.27078253281604], "acc": [13.029950575681278, -48.499009777791144, -29.163698042150187]}, {"time": 0.5772833, "pos": [2.4033662189521676, 16.20634470822574, 17.19517173707405], "vel": [8.275540471167753, 58.721687140956966, 60.299582956513326], "acc": [12.20709659915114, -46.79864435714307, -29.105475697562728]}, {"time": 0.6106166, "pos": [2.817680226361663, 19.039500625194677, 20.119454916261144], "vel": [8.669341421375847, 57.18927405631095, 59.33059662529674], "acc": [11.428115243857416, -45.155533220638446, -29.031128863493866]}, {"time": 0.64395, "pos": [3.2506235332610243, 21.799062214133546, 22.99643011725953], "vel": [9.037881545293617, 55.71070190171666, 58.36433879725302], "acc": [10.691141060587539, -43.56789592334965, -28.941981248639284]}, {"time": 0.6772833, "pos": [3.700994899361583, 24.487616970958186, 25.826242445786797], "vel": [9.382530811150307, 54.284150542077235, 57.401281577445545], "acc": [9.994367516809712, -42.03400096427072, -28.839298562386734]}, {"time": 0.7106166, "pos": [4.167658604363779, 27.107664804970415, 28.609059072398637], "vel": [9.704599934466511, 52.90785675750655, 56.44185582764193], "acc": [9.33604578093409, -40.55216476198773, -28.72428992720915]}, {"time": 0.7439499, "pos": [4.649541597845946, 29.661620782609294, 31.345067261877062], "vel": [10.005342281326788, 51.5801126629238, 55.486453029218566], "acc": [8.714483518829836, -39.120750641710586, -28.598109275655712]}, {"time": 0.7772833, "pos": [5.145630741224664, 32.15181779476131, 34.034472492560276], "vel": [10.285955731740492, 50.29926416122451, 54.535427099755445], "acc": [8.128043702598054, -37.738167833665905, -28.46185673194084]}, {"time": 0.8106166, "pos": [5.654970139845511, 34.58050914926011, 36.67749666336196], "vel": [10.547584503499232, 49.06370942964889, 53.58909616383484], "acc": [7.575143431600619, -36.4028704828515, -28.31657997813119]}, {"time": 0.8439499, "pos": [6.176658563282863, 36.9498710901907, 39.27437638625414], "vel": [10.791320936939648, 47.87189743896908, 52.647744278556914], "acc": [7.054252765744778, -35.11335667015183, -28.16327560493053]}, {"time": 0.8772832, "pos": [6.709846951947315, 39.26200524559273, 41.82536136201231], "vel": [11.018207241019853, 46.72232650511655, 51.71162311428609], "acc": [6.563893571023745, -33.86816744481495, -28.00289044706258]}, {"time": 0.9106167, "pos": [7.253736008119718, 41.51894100513965, 44.33071283704598], "vel": [11.22923720111821, 45.61354287287091, 50.78095359114114], "acc": [6.102638377313092, -32.66588586829069, -27.836322903251855]}, {"time": 0.94395, "pos": [7.80757386955002, 43.72263782935201, 46.790702139164324], "vel": [11.425357848962888, 44.54413933123149, 49.85592747174291], "acc": [5.669109248423041, -31.50513606943019, -27.664424240802386]}, {"time": 0.9772833, "pos": [8.370653863779905, 45.87498749188482, 49.20560929015098], "vel": [11.607471095100804, 43.512753860092694, 48.93670891073237], "acc": [5.261976664406582, -30.38458231104661, -27.487999884774425]}, {"time": 1.0106167, "pos": [8.942312341367515, 47.9778162564095, 51.57572169304627], "vel": [11.77643532431438, 42.51806830784489, 48.023435961573256], "acc": [4.879958416123529, -29.302928067837236, -27.30781069175908]}, {"time": 1.04395, "pos": [9.521926586213016, 50.032886989593585, 53.90133289206183], "vel": [11.933066954394729, 41.5588070995218, 47.11622204115194], "acc": [4.521818512060401, -28.258915115666884, -27.124574208250944]}, {"time": 1.0772833, "pos": [10.108912801203452, 52.04190121166236, 56.182741403077095], "vel": [12.078141958679772, 40.63373597511562, 46.21515735268838], "acc": [4.186366097406174, -27.251322632212506, -26.93896591361858]}, {"time": 1.1106166, "pos": [10.70272416741525, 54.00650108600748, 58.42024961269102], "vel": [12.212397352765802, 39.74166075768152, 45.32031026747139], "acc": [3.8724543853839135, -26.278966308969206, -26.751620447673073]}, {"time": 1.14395, "pos": [11.30284897513313, 55.92827134929043, 60.6141627438299], "vel": [12.33653264580103, 38.88142615085241, 44.43172866593166], "acc": [3.578979600838288, -25.340697474617443, -26.563132822834408]}, {"time": 1.1772833, "pos": [11.908808824963529, 57.80874118346866, 62.764787885934794], "vel": [12.451211256769648, 38.051914565385566, 43.54944123856597], "acc": [3.304879936078936, -24.435402229751674, -26.374059620895906]}, {"time": 1.2106166, "pos": [12.52015689734126, 59.64938603115523, 64.87243308777902], "vel": [12.55706189617494, 37.25204497436216, 42.67345874722588], "acc": [3.049134518979699, -23.562000592970097, -26.184920174386534]}, {"time": 1.2439499, "pos": [13.136476288747538, 61.45162935570276, 66.93740651099014], "vel": [12.654679913529971, 36.480771796661195, 41.80377524728445], "acc": [2.810762393333749, -22.719445658325856, -25.996197732531183]}, {"time": 1.2772833, "pos": [13.757378412977898, 63.216844347385354, 68.96001564237642], "vel": [12.744628611064362, 35.73708380832907, 40.94036927119426], "acc": [2.588821511464557, -21.90672276413947, -25.808340611808905]}, {"time": 1.3106166, "pos": [14.38250146581821, 64.94635557703258, 70.94056656318278], "vel": [12.827440524055703, 35.02000308146597, 40.08320497395027], "acc": [2.3824077390927667, -21.12284867317259, -25.621763331109097]}, {"time": 1.3439499, "pos": [15.011508951507246, 66.6414405984519, 72.87936327342663], "vel": [12.903618668194138, 34.32858395025046, 39.23223324097073], "acc": [2.1906538724588938, -20.36687076416297, -25.436847731485614]}, {"time": 1.3772832, "pos": [15.644088269383875, 68.30333150095666, 74.77670706948832], "vel": [12.973637754388605, 33.66191200372355, 38.38739275890972], "acc": [2.0127286677019396, -19.637866234720843, -25.25394408050886]}, {"time": 1.4106167, "pos": [16.279949359137323, 69.93321641329905, 76.63289597315682], "vel": [13.03794537142334, 33.01910310495357, 37.54861104991469], "acc": [1.8478358824938412, -18.934941315586517, -25.07337216121578]}, {"time": 1.44395, "pos": [16.918823403098568, 71.53224096028792, 78.44822421035595], "vel": [13.096963136873088, 32.39930243620313, 36.71580546984234], "acc": [1.6952133299298213, -18.257230496249328, -24.895422345657874]}, {"time": 1.4772833, "pos": [17.5604615840312, 73.10150967335417, 80.22298173780203], "vel": [13.151087816685607, 31.801683569719266, 35.88888417094615], "acc": [1.554131944674579, -17.603895761927788, -24.720356653047077]}, {"time": 1.5106167, "pos": [18.204633896899754, 74.6420873563065, 81.95745381586778], "vel": [13.20069241383998, 31.22544756376841, 35.06774702954927], "acc": [1.4238948613643712, -16.97412584191114, -24.548409792499644]}, {"time": 1.54395, "pos": [18.851128013113787, 76.15500040750258, 83.65192062595385], "vel": [13.246127226489245, 30.66982208353721, 34.25228653921589], "acc": [1.303836505264963, -16.36713546926216, -24.37979019037795]}, {"time": 1.5772833, "pos": [19.499748195765743, 77.64123809964256, 85.30665693069383], "vel": [13.287720875995918, 30.13406054652052, 33.44238866993457], "acc": [1.1933216951854333, -15.782164651881219, -24.21468100223027]}, {"time": 1.6106166, "pos": [20.150314264400723, 79.10175381837199, 86.92193177534307], "vel": [13.32578130526886, 29.617441292018, 32.63793369382695], "acc": [1.091744758647869, -15.21847795493171, -24.05324110932848]}, {"time": 1.64395, "pos": [20.802660607876128, 80.53746626086415, 88.49800822872773], "vel": [13.360596747810115, 29.119266774360444, 31.838796977895303], "acc": [0.9985286593129196, -14.675363794626737, -23.895606099803707]}, {"time": 1.6772833, "pos": [21.45663524388935, 81.94926059553245, 90.03514316215545], "vel": [13.392436667880167, 28.638862779487216, 31.04484974432216], "acc": [0.9131241366612227, -14.152133743377052, -23.741889234379965]}, {"time": 1.7106166, "pos": [22.112098923771377, 83.3379895840053, 91.53358706471296], "vel": [13.421552672190176, 28.175577664496064, 30.25595979883561], "acc": [0.8350088579307043, -13.648121846300395, -23.592182396705663]}, {"time": 1.7439499, "pos": [22.76892428116432, 84.70447466647711, 92.99358389340301], "vel": [13.448179393529749, 27.7287816197866, 29.471992227653516], "acc": [0.7636865823097414, -13.162683949092024, -23.446557028283145]}, {"time": 1.7772833, "pos": [23.426995023220865, 86.04950701153103, 94.41537095659626], "vel": [13.472535346738706, 27.297865953418768, 28.69281006352017], "acc": [0.6986863373862064, -12.695197037256612, -23.30506504799613]}, {"time": 1.8106166, "pos": [24.086205162983504, 87.37384853150995, 95.79917882929989], "vel": [13.494823757431455, 26.882242397307493, 27.91827492134869], "acc": [0.6395616078523688, -12.245058586701388, -23.1677397562351]}, {"time": 1.8439499, "pos": [24.74645829162142, 88.67823286449435, 97.14523129876964], "vel": [13.515233363882418, 26.481342434874964, 27.14824760398264], "acc": [0.5858895364656794, -11.811685925690622, -23.034596723620663]}, {"time": 1.8772832, "pos": [25.407666889222977, 89.96336632392648, 98.45374533901689], "vel": [13.533939192481128, 26.094616649781656, 26.38258867859018], "acc": [0.5372701372654137, -11.394515608161349, -22.905634664324836]}, {"time": 1.9106167, "pos": [26.069751672861557, 91.2299288169023, 99.72493111278754], "vel": [13.551103307165436, 25.721534095357534, 25.62115902420431], "acc": [0.49332552104519606, -10.993002798400452, -22.780836293990287]}, {"time": 1.94395, "pos": [26.73264098067258, 92.47857473213399, 100.95899199961472], "vel": [13.56687553324143, 25.361581684354636, 24.863820350922378], "acc": [0.45369913308138604, -10.606620667082987, -22.660169172247535]}, {"time": 1.9772833, "pos": [27.396270190699532, 93.70993379856705, 102.15612464857226], "vel": [13.581394155998543, 25.014263598642376, 24.110435691278504], "acc": [0.418055003117339, -10.234859798671836, -22.543586529830076]}, {"time": 2.0106167, "pos": [28.060581173286664, 94.92461191561787, 103.31651905438096], "vel": [13.594786594528424, 24.679100718466806, 23.36086986430212], "acc": [0.3860770076035365, -9.87722761017863, -22.431028080287483]}, {"time": 2.04395, "pos": [28.725521775816183, 96.12319195597904, 104.44035865554514], "vel": [13.607170051156046, 24.355630070895202, 22.614989912776124], "acc": [0.3574681441935863, -9.533247781286, -22.322420816296425]}, {"time": 2.0772833, "pos": [29.39104533860755, 97.3062345419208, 105.5278204532215], "vel": [13.618652136891653, 24.04340429706719, 21.87266551420808], "acc": [0.3319498184960936, -9.202459695831083, -22.217679790569665]}, {"time": 2.1106166, "pos": [30.05711024081665, 98.47427879599917, 106.57907514954759], "vel": [13.629331473311991, 23.741991137873732, 21.13376936602773], "acc": [0.30926114308240094, -8.88441789465036, -22.11670888136298]}, {"time": 2.14395, "pos": [30.723679475192306, 99.62784306706207, 107.59428730418301], "vel": [13.639298271279426, 23.450972937685286, 20.398177545524426], "acc": [0.2891582487502012, -8.578691539785773, -22.019401542580052]}, {"time": 2.1772833, "pos": [31.39072025056801, 100.76742563242698, 108.57361550784024], "vel": [13.648634886907443, 23.169946165750392, 19.665769845037637], "acc": [0.27141360804301806, -8.284863890052122, -21.92564153847527]}, {"time": 2.2106166, "pos": [32.058203620986156, 101.89350537708428, 109.5172125716081], "vel": [13.657416355181036, 22.898520954885967, 18.936430082914175], "acc": [0.25581537102555846, -8.002531787965806, -21.835303662954537]}, {"time": 2.2439499, "pos": [32.72610414037267, 103.0065424507628, 110.42522573089582], "vel": [13.665710901640562, 22.636320657080685, 18.21004639074536], "acc": [0.2421667133149347, -7.731305158034789, -21.74825444347396]}, {"time": 2.2772833, "pos": [33.39439954169916, 104.10697890367503, 111.29779686285025], "vel": [13.673580432537578, 22.38298141563258, 17.48651147739764], "acc": [0.23028519636775727, -7.470806516409925, -21.664352829536554]}, {"time": 2.3106166, "pos": [34.0630704395906, 105.19523930174095, 112.1350627161246], "vel": [13.681081003871137, 22.138151753442354, 16.765722870349972], "acc": [0.2200021400230975, -7.220670491897544, -21.583450865786833]}, {"time": 2.3439499, "pos": [34.73210005535544, 106.27173132207133, 112.93715515190154], "vel": [13.688263269713158, 21.901492177083476, 16.04758313485147], "acc": [0.2111620073013213, -6.980543358333346, -21.505394349703394]}, {"time": 2.3772832, "pos": [35.40147396343618, 107.33684632947234, 113.70420139509893], "vel": [13.695172910231333, 21.672674796270524, 15.33200007141262], "acc": [0.2036218014587922, -6.750082578317575, -21.430023473889413]}, {"time": 2.4106167, "pos": [36.07117985829737, 108.39095993471499, 114.43632429471171], "vel": [13.70185103981812, 21.451382958346997, 14.618886892143571], "acc": [0.19725047529844547, -6.528956358311519, -21.357173452961142]}, {"time": 2.44395, "pos": [36.74120734078864, 109.43443253529458, 115.13364259226773], "vel": [13.708334595734364, 21.237310897413867, 13.908162376452763], "acc": [0.19192835273623243, -6.316843215095266, -21.28667513503428]}, {"time": 2.4772833, "pos": [37.41154772304019, 110.4676098393868, 115.79627119740195], "vel": [13.714656707676065, 21.030163397720177, 13.19975100661946], "acc": [0.1875465626234347, -6.113431553586786, -21.21835559780835]}, {"time": 2.5106167, "pos": [38.08219385096779, 111.49082337368785, 116.42432146957681], "vel": [13.720847048672793, 20.829655470937038, 12.493583083753457], "acc": [0.18400648482484933, -5.9184192560222995, -21.152038729249025]}, {"time": 2.54395, "pos": [38.7531399434851, 112.50439097580887, 117.01790150500284], "vel": [13.726932167726359, 20.635512046936174, 11.789594824655412], "acc": [0.1812192085528435, -5.731513282497932, -21.087545792868347]}, {"time": 2.5772833, "pos": [39.42438144753997, 113.50861727187522, 117.57711642783829], "vel": [13.732935804598156, 20.447467677694473, 11.087728440091226], "acc": [0.17910500295728074, -5.552429282872677, -21.02469597760295]}, {"time": 2.6106166, "pos": [40.09591490811255, 114.50379413996285, 118.10206868477161], "vel": [13.738879187153827, 20.26526625394568, 10.387932194993821], "acc": [0.1775927999713158, -5.3808912200326455, -20.963306932290205]}, {"time": 2.64395, "pos": [40.767737852332, 115.4902011599864, 118.59285834211576], "vel": [13.74478131167367, 20.08866073420065, 9.690160451105779], "acc": [0.17661968941306141, -5.216631004516613, -20.90319528474233]}, {"time": 2.6772833, "pos": [41.439848686889405, 116.46810605063375, 119.04958338456868], "vel": [13.750659206537387, 19.917412885757372, 8.994373692576193], "acc": [0.17613042634312445, -5.059388140502871, -20.84417714541843]}, {"time": 2.7106166, "pos": [42.11224660794367, 117.43776509392413, 119.47234001481866], "vel": [13.756528179691685, 19.75129303732205, 8.300538535025149], "acc": [0.1760769506780126, -4.9089093831573525, -20.78606859569449]}, {"time": 2.7439499, "pos": [42.78493152273782, 118.39942354794853, 119.86122295319956], "vel": [13.762402050309255, 19.590079842862615, 7.608627718589249], "acc": [0.17641791905941157, -4.764948407343077, -20.72868616073131]}, {"time": 2.7772833, "pos": [43.45790398216277, 119.3533160483318, 120.21632573662455], "vel": [13.768293365047638, 19.43356005631584, 6.9186200854615745], "acc": [0.1771182489793323, -4.627265487690877, -20.671847266940414]}, {"time": 2.8106166, "pos": [44.13116512352553, 120.29966699893832, 120.53774101605345], "vel": [13.77421359931656, 19.281528316769467, 6.230500542439464], "acc": [0.1781486751611287, -4.495627190031415, -20.615370684047882]}, {"time": 2.8439499, "pos": [44.80471662279909, 121.23869095232328, 120.82556085177309], "vel": [13.780173343962197, 19.133786943740525, 5.544260008993585], "acc": [0.17948531819638566, -4.369806074188518, -20.559076951756126]}, {"time": 2.8772832, "pos": [45.47856065565096, 122.17059298041498, 121.0798770057952], "vel": [13.78618247777696, 18.99014574217122, 4.859895351371557], "acc": [0.18110926543767733, -4.249580408133779, -20.50278879100365]}, {"time": 2.9106167, "pos": [46.152699866567175, 123.09556903589313, 121.30078123070189], "vel": [13.792250326243298, 18.85042181676364, 4.177409303249723], "acc": [0.1830061641471957, -4.1347338935024744, -20.446331499822712]}, {"time": 2.94395, "pos": [46.82713734540923, 124.01380630471084, 121.48836555429342], "vel": [13.79838580692004, 18.71443939527455, 3.4968103734462797], "acc": [0.1851658269012495, -4.025055402470769, -20.38953333379495]}, {"time": 2.9772833, "pos": [47.5018766107603, 124.92548355018887, 121.64272255941859], "vel": [13.804597561879836, 18.58202966039165, 2.818112741209304], "acc": [0.18758184925063365, -3.9203387259942177, -20.332225871105]}, {"time": 3.0106167, "pos": [48.17692159943815, 125.83077144909275, 121.76394565839227], "vel": [13.810894077606195, 18.453030589812453, 2.1413361395929944], "acc": [0.19025123963686866, -3.8203823334075615, -20.27424436219197]}, {"time": 3.04395, "pos": [48.852276661571445, 126.72983292008414, 121.85212936143076], "vel": [13.817283792758666, 18.327286804147207, 1.466505727435611], "acc": [0.19317406156431055, -3.724989143385818, -20.21542806399895]}, {"time": 3.0772833, "pos": [49.52794656065621, 127.62282344492, 121.90736953856033], "vel": [13.823775194214695, 18.20464942226707, 0.7936519504523979], "acc": [0.19635308802813092, -3.6339663062666725, -20.15562055882044]}, {"time": 3.1106166, "pos": [50.20393647802964, 128.50989138275418, 121.92976367447875], "vel": [13.830376901796665, 18.08497592371885, 0.12281039195702567], "acc": [0.19979346819816787, -3.547124997734155, -20.09467005774769]}, {"time": 3.11673, "pos": [50.32794772434289, 128.67194761106873, 121.93031419335382], "vel": [13.831600313619184, 18.063338656333624, 1.4503629348181177e-13], "acc": [0.2004533319987542, -3.5316374596348545, -20.083356061293525]}, {"time": 3.14395, "pos": [50.880252021217636, 129.39117827787757, 121.9194111158759], "vel": [13.837097742092672, 17.968130017827605, -0.5459783862751522], "acc": [0.20350240635864622, -3.464280223863624, -20.032429688712053]}, {"time": 3.1772833, "pos": [51.55689923563325, 130.2668191612145, 121.87641331074398], "vel": [13.843946811779551, 17.853981519108373, -1.2126690124885713], "acc": [0.20748885310376924, -3.385250637528037, -19.968757769126224]}, {"time": 3.2106166, "pos": [52.233884619122556, 131.13694284587493, 121.80087403923248], "vel": [13.8509335308567, 17.74240622860838, -1.8772114822602701], "acc": [0.21176320878917979, -3.3098583661655177, -19.903518063123478]}, {"time": 3.2439499, "pos": [52.91121513887471, 132.00167221704257, 121.69289963562954], "vel": [13.858067686199188, 17.63328582080092, -2.5395513441306536], "acc": [0.2163370392392921, -3.2379288509082236, -19.836580023394827]}, {"time": 3.2772833, "pos": [53.588898250233115, 132.86112451646173, 121.55259920107487], "vel": [13.865359465838742, 17.52650773565229, -3.1996298930387703], "acc": [0.22122280371049396, -3.1692906970725008, -19.767819017624124]}, {"time": 3.3106166, "pos": [54.26694191696406, 133.71541162176555, 121.38008480663561], "vel": [13.872819484381068, 17.421965075483012, -3.8573843710487585], "acc": [0.22643359511021915, -3.1037755360103434, -19.697116539521126]}, {"time": 3.3439499, "pos": [54.945354632559656, 134.5646403208721, 121.1754716864011], "vel": [13.88045879996811, 17.319556506244655, -4.512748174853998], "acc": [0.23198289247189008, -3.04121789832214, -19.624360404452514]}, {"time": 3.3772832, "pos": [55.6241454421718, 135.40891258165368, 120.9388784202779], "vel": [13.888288923193706, 17.219186162833573, -5.165651069545615], "acc": [0.2378843256857308, -2.9814550984307187, -19.54944492967082]}, {"time": 3.4106167, "pos": [56.30332396479356, 136.24832581706832, 120.67042710619111], "vel": [13.896321818381214, 17.12076355806275, -5.816019408131903], "acc": [0.24415145248545053, -2.9243271305166934, -19.47227109914137]}, {"time": 3.44395, "pos": [56.98290041532451, 137.08297314592252, 120.37024352142343], "vel": [13.904569897631642, 17.024203494913195, -6.463776356295285], "acc": [0.2507975476907971, -2.8696765758150904, -19.392746712967092]}, {"time": 3.4772833, "pos": [57.66288562617698, 137.91294364941658, 120.03845727284877], "vel": [13.913046008050754, 16.929425981686034, -7.1088421218733915], "acc": [0.25783540470598115, -2.817348521273287, -19.310786521411366]}, {"time": 3.5106167, "pos": [58.343291068099184, 138.7383226236051, 119.67520193584166], "vel": [13.921763412563777, 16.83635614967668, -7.751134188550879], "acc": [0.2652771492739703, -2.767190489570237, -19.22631234351871]}, {"time": 3.54395, "pos": [59.02412886991207, 139.55919182788622, 119.28061518166906], "vel": [13.930735764726126, 16.74492417299232, -8.390567553248555], "acc": [0.27313406548665375, -2.7190523804969904, -19.139253170333546]}, {"time": 3.5772833, "pos": [59.705411836876245, 140.37562972961632, 118.85483889319697], "vel": [13.939977077938764, 16.65506519013405, -9.027054966696443], "acc": [0.28141643405087746, -2.6727864236985104, -19.04954525271678]}, {"time": 3.6106166, "pos": [60.387153467425456, 141.18771174492522, 118.39801926876784], "vel": [13.949501689476705, 16.566719226964924, -9.660507176677354], "acc": [0.29013338281034895, -2.62824714277679, -18.95713217376043]}, {"time": 3.64395, "pos": [61.0693679680229, 141.99551047579257, 117.91030691413168], "vel": [13.959324219739129, 16.479831120685187, -10.290833173427583], "acc": [0.2992927495234133, -2.5852913307552554, -18.86196490580017]}, {"time": 3.6772833, "pos": [61.752070265916956, 142.79909594342388, 117.39185692233725], "vel": [13.969459527129755, 16.39435044443604, -10.917940436681322], "acc": [0.30890095689669866, -2.543778036904472, -18.76400185202578]}, {"time": 3.7106166, "pos": [62.43527601959247, 143.59853581794818, 116.84282894151596], "vel": [13.979922658975877, 16.310231432153174, -11.54173518384539], "acc": [0.31896289987463305, -2.503568564929142, -18.663208872689623]}, {"time": 3.7439499, "pos": [63.1190016267341, 144.39389564444036, 116.26338723051542], "vel": [13.990728798894674, 16.22743290329138, -12.16212261879088], "acc": [0.32948184518483004, -2.4645264825163986, -18.55955929591302]}, {"time": 3.7772833, "pos": [63.80326422953781, 145.18523906525255, 115.65370070236554], "vel": [14.001893211015291, 16.145918187041545, -12.7790071807483], "acc": [0.34045934313934617, -2.426517642245397, -18.453033913090554]}, {"time": 3.8106166, "pos": [64.48808171722712, 145.97262803862017, 115.01394295558393], "vel": [14.013431181465238, 16.06565504566129, -13.39229279279285], "acc": [0.3518951516918081, -2.3894102138581936, -18.343620958892394]}, {"time": 3.8439499, "pos": [65.1734727256499, 146.75612305349063, 114.34429229335406], "vel": [14.025357957529604, 15.986615596540556, -14.001883109406387], "acc": [0.36378717275040956, -2.3530747278919324, -18.231316075864488]}, {"time": 3.8772832, "pos": [65.85945663385229, 147.53578334050317, 113.64493173063306], "vel": [14.037688684891652, 15.908776232623454, -14.607681762602708], "acc": [0.37613140074677964, -2.3173841306723175, -18.116122263626742]}, {"time": 3.9106167, "pos": [66.5460535575459, 148.31166707903014, 112.91604898927247], "vel": [14.050438343363298, 15.832117540807602, -15.209592606102728], "acc": [0.3889218834607209, -2.2822138506683824, -17.998049812669176]}, {"time": 3.94395, "pos": [67.23328433940407, 149.08383160017198, 112.15783648125964], "vel": [14.063621681514025, 15.756624217942322, -15.807519957046184], "acc": [0.4021506951008171, -2.2474418762085584, -17.877116222745958]}, {"time": 3.9772833, "pos": [67.92117053614388, 149.85233358557906, 111.37049128021282], "vel": [14.077253150606724, 15.682284984046936, -16.40136883472641], "acc": [0.41580792164091285, -2.2129488445580345, -17.75334610586744]}, {"time": 4.0106167, "pos": [68.6097344023696, 150.61722926195483, 110.55421508128786], "vel": [14.091346838249047, 15.609092492370428, -16.991045195834815], "acc": [0.4298816584124622, -2.178618142357413, -17.62677107389013]}, {"time": 4.04395, "pos": [69.29899887117386, 151.37857459107752, 109.7092141496801], "vel": [14.105916402168745, 15.53704323591385, -17.576456165701714], "acc": [0.44435801995274765, -2.144336017422665, -17.4974296107046]}, {"time": 4.0772833, "pos": [69.98898753151244, 152.13642545515717, 108.83569925792916], "vel": [14.120975004521553, 15.466137450036676, -18.15751026501995], "acc": [0.45922116210897035, -2.1099917019063748, -17.365366929021366]}, {"time": 4.1106166, "pos": [70.67972460238886, 152.8908378373279, 107.93388561226071], "vel": [14.136535247140145, 15.39637901076842, -18.73411763153813], "acc": [0.4744533163982101, -2.0754775468202804, -17.230634811754665]}, {"time": 4.14395, "pos": [71.37123490390468, 153.64186799705615, 107.00399276822291], "vel": [14.152609108132683, 15.32777532844684, -19.30619023620985], "acc": [0.49003483662325503, -2.0406891679191177, -17.093291438004265]}, {"time": 4.1772833, "pos": [72.06354382525143, 154.38957264022713, 106.04624453590199], "vel": [14.169207880239494, 15.260337236303965, -19.873642093285696], "acc": [0.5059442577443033, -2.005525602945748, -16.953401193635123]}, {"time": 4.2106166, "pos": [72.75667728974027, 155.13400908365261, 105.06086887502462], "vel": [14.186342111356387, 15.194078873621288, -20.43638946383446], "acc": [0.5221583670065327, -1.9698894802375906, -16.81103446645509]}, {"time": 4.2439499, "pos": [73.45066171698502, 155.87523541372673, 104.04809778028215], "vel": [14.204021547633186, 15.129017563075381, -20.994351052180306], "acc": [0.5386522873235428, -1.9336871986943434, -16.66626742599047]}, {"time": 4.2772833, "pos": [74.14552398237483, 156.61331063893462, 103.0081671572342], "vel": [14.222255079555936, 15.065173681895205, -21.547448194742387], "acc": [0.5553995729166664, -1.8968291191070048, -16.519181787859598]}, {"time": 4.3106166, "pos": [74.84129137399191, 157.34829483590408, 101.94131668917669], "vel": [14.241050691421378, 15.002570526452478, -22.09560504076354], "acc": [0.5723723172101512, -1.8592297668481863, -16.369864562744343]}, {"time": 4.3439499, "pos": [75.53799154715051, 158.0802492886681, 100.84778969538283], "vel": [14.260415414612186, 14.941234169906313, -22.638748724414707], "acc": [0.5895412729822125, -1.8208080459237246, -16.218407789959546]}, {"time": 4.3772832, "pos": [76.23565247675276, 158.809236620791, 99.72783298115131], "vel": [14.280355285081512, 14.881193312523445, -23.176809527761574], "acc": [0.6068759847719545, -1.7814874643855843, -16.064908255620413]}, {"time": 4.4106167, "pos": [76.93430240767718, 159.53532091998957, 98.58169668012127], "vel": [14.300875305455328, 14.822479124295363, -23.709721034080154], "acc": [0.6243449335421646, -1.741196371106061, -15.909467195407874]}, {"time": 4.44395, "pos": [77.63396980343565, 160.25856785486428, 97.40963408933798], "vel": [14.321979412161179, 14.765125079473595, -24.23742027100779], "acc": [0.6419156935979755, -1.699868203913276, -15.752189981931862]}, {"time": 4.4772833, "pos": [78.33468329335452, 160.97904478333575, 96.21190149757916], "vel": [14.343670447991764, 14.709166782644456, -24.75984784301628], "acc": [0.6595551017613995, -1.6574417490879674, -15.593185796692563]}, {"time": 4.5106167, "pos": [79.03647161855547, 161.6968208523636, 94.98875800747615], "vel": [14.365950140511988, 14.65464178596455, -25.276948052693648], "acc": [0.6772294388017311, -1.613861412221577, -1</t>
  </si>
  <si>
    <t>{"units": {"length": "foot", "velocity": "mph", "acceleration": "mph/s", "angle": "degree"}, "summary_acts": {"pitch": {"eventId": "05f2bcf2-daba-48ce-ae90-91120dc05045", "type": {}, "result": "HitIntoPlay", "action": {}, "speed": {"mph": 84.0, "kph": 135.0, "mps": 38.0}, "spin": {"rpm": 2560}}, "hit": {"eventId": "2c9ab32d-cb25-43e9-937a-1fc906f0bd4a", "speed": {"mph": 100.0, "kph": 160.0, "mps": 45.0}, "spin": {"rpm": 1400}}, "stroke": {"type": {}, "attempt": {}}}, "summary_score": {"runs": {"game": {"team1": 0, "team2": 0}, "innings": [{"team1": 0, "team2": 0}, {"team1": 0, "team2": 0}, {"team1": 0, "team2": 0}], "play": 0}, "outs": {"inning": 0, "play": 0}, "count": {"balls": {"plateAppearance": 1, "play": 0}, "strikes": {"plateAppearance": 1, "play": 0}}}, "events": [{"start": {"angle": [8.044616185657032, 19.753784056299057]}, "type": "Hit", "teamId": {"mlbId": 63813}, "personId": {"mlbId": 854238128}, "eventId": "2c9ab32d-cb25-43e9-937a-1fc906f0bd4a"}], "samples_ball": [{"time": 0.0416171, "pos": [-0.9517620949485361, 49.026075222962035, 5.381757699952635], "vel": [3.595773326856541, -83.32190014566754, -0.4739988564125895], "acc": [-10.979582821734034, 17.2908168039031, -18.718056405177816]}, {"time": 0.0416171, "pos": [-0.9517620949485361, 49.026075222962035, 5.381757699952635], "vel": [3.595773326856541, -83.32190014566754, -0.4739988564125895], "acc": [-10.979582821734034, 17.2908168039031, -18.718056405177816]}, {"time": 0.0416171, "pos": [-0.9517620949485361, 49.026075222962035, 5.381757699952635], "vel": [3.595773326856541, -83.32190014566754, -0.4739988564125895], "acc": [-10.979582821734034, 17.2908168039031, -18.718056405177816]}, {"time": 0.0625044, "pos": [-0.845119371388321, 46.47906401502875, 5.3612482507830554], "vel": [3.366439375586524, -82.96074149303861, -0.8649687051938365], "acc": [-10.979582821734034, 17.2908168039031, -18.718056405177816]}, {"time": 0.0958378, "pos": [-0.6894842175477253, 42.437294355727786, 5.303709142199002], "vel": [3.0004532815287237, -82.38438093290853, -1.488903918699759], "acc": [-10.979582821734034, 17.2908168039031, -18.718056405177816]}, {"time": 0.1291711, "pos": [-0.5517417171944027, 38.423702323810986, 5.215666534287961], "vel": [2.6344671874709236, -81.80802037277842, -2.1128391322056896], "acc": [-10.979582821734034, 17.2908168039031, -18.718056405177816]}, {"time": 0.1625044, "pos": [-0.4318918703283415, 34.43828791927835, 5.09712042704999], "vel": [2.2684810934131194, -81.2316598126483, -2.7367743457116203], "acc": [-10.979582821734034, 17.2908168039031, -18.718056405177816]}, {"time": 0.1958378, "pos": [-0.32993467694956513, 30.481051142129832, 4.948070820485066], "vel": [1.9024949993553193, -80.65529925251822, -3.360709559217543], "acc": [-10.979582821734034, 17.2908168039031, -18.718056405177816]}, {"time": 0.2291711, "pos": [-0.24587013705805025, 26.55199199236548, 4.768517714593165], "vel": [1.5365089052975187, -80.0789386923881, -3.984644772723473], "acc": [-10.979582821734034, 17.2908168039031, -18.718056405177816]}, {"time": 0.2625044, "pos": [-0.1796982506538085, 22.65111046998529, 4.558461109374323], "vel": [1.1705228112397186, -79.502578132258, -4.608579986229396], "acc": [-10.979582821734034, 17.2908168039031, -18.718056405177816]}, {"time": 0.2958377, "pos": [-0.13141901773682824, 18.77840657498903, 4.317901004828516], "vel": [0.8045367171819144, -78.9262175721279, -5.232515199735326], "acc": [-10.979582821734034, 17.2908168039031, -18.718056405177816]}, {"time": 0.3291711, "pos": [-0.1010324383071328, 14.933880307377171, 4.046837400955745], "vel": [0.43855062312411436, -78.34985701199778, -5.856450413241257], "acc": [-10.979582821734034, 17.2908168039031, -18.718056405177816]}, {"time": 0.3625044, "pos": [-0.08853851236469884, 11.117531667149334, 3.745270297756032], "vel": [0.07256452906631415, -77.7734964518677, -6.4803856267471796], "acc": [-10.979582821734034, 17.2908168039031, -18.718056405177816]}, {"time": 0.3958377, "pos": [-0.09393723990953803, 7.329360654305616, 3.4131996952293653], "vel": [-0.29342156499149, -77.19713589173757, -7.10432084025311], "acc": [-10.979582821734034, 17.2908168039031, -18.718056405177816]}, {"time": 0.429171, "pos": [-0.1172286209416387, 3.5693672688461087, 3.050625593375723], "vel": [-0.6594076590492902, -76.62077533160749, -7.728256053759041], "acc": [-10.979582821734034, 17.2908168039031, -18.718056405177816]}, {"time": 0.453185, "pos": [-0.13153811469408216, 0.5542043595370266, 2.846937507342466], "vel": [11.265686357123489, 94.10658788033635, 32.48732962347756], "acc": [15.404675162386368, -40.20974835251335, -17.15412585964991]}, {"time": 0.4625045, "pos": [0.02342429086144598, 1.8379448284087052, 3.289897150636012], "vel": [11.4084215254662, 93.73307760832797, 32.32727505304317], "acc": [15.227390942854804, -39.94782896577254, -17.19425636831647]}, {"time": 0.4958378, "pos": [0.5934073171761274, 6.388152995552161, 4.85629407612407], "vel": [11.90563322447435, 92.41693233818808, 31.751851317513083], "acc": [14.609491146958051, -39.02435729912034, -17.328884370291952]}, {"time": 0.5291712, "pos": [1.1872017463025044, 10.874763098727012, 6.394453141188154], "vel": [12.382661138733082, 91.13122346970985, 31.17216361954173], "acc": [14.016210588061917, -38.12161386168551, -17.450233940750625]}, {"time": 0.5625045, "pos": [1.8038406276498193, 15.299246301556446, 7.904176479518605], "vel": [12.840310735649862, 89.87526323641245, 30.588640793504545], "acc": [13.446643412069983, -37.23940598670247, -17.559125833742957]}, {"time": 0.5958378, "pos": [2.4423956583477535, 19.66304030404336, 9.385286531069553], "vel": [13.279357741843256, 88.64837050970661, 30.00168491477739], "acc": [12.899910930008845, -36.37752818855516, -17.656344990157734]}, {"time": 0.6291711, "pos": [3.1019757512312682, 23.967549677338067, 10.837624762770394], "vel": [13.700549039107608, 87.449871214153, 29.411672478069466], "acc": [12.375161046687085, -35.53576288273149, -17.74264146235075]}, {"time": 0.6625045, "pos": [3.781725646164268, 28.21414621822445, 12.261050446094048], "vel": [14.104603541435488, 86.27909871894724, 28.818955545106927], "acc": [11.871567695504126, -34.713881092263364, -17.818731328483253]}, {"time": 0.6958378, "pos": [4.4808245637810815, 32.40416932217359, 13.655439489992055], "vel": [14.492213053302962, 85.13539420608204, 28.22386286200992], "acc": [11.388330279409058, -33.911643140651975, -17.885297596570098]}, {"time": 0.7291711, "pos": [5.198484900734691, 36.538926373835395, 15.020683327723058], "vel": [14.864043109422639, 84.01810701563723, 27.626700946706283], "acc": [10.924673118009396, -33.12879933127859, -17.942991098237666]}, {"time": 0.7625044, "pos": [5.933950965550745, 40.619693153861185, 16.356687856118356], "vel": [15.220733796169515, 82.92659496864788, 27.027755146724775], "acc": [10.479844900829754, -32.36509061330071, -17.99243137219151]}, {"time": 0.7958378, "pos": [6.686497754196325, 44.64771426097193, 17.66337242584465], "vel": [15.562900554884605, 81.86022466800135, 26.427290667710896], "acc": [10.05311814672046, -31.62024923403359, -18.034207537393726]}, {"time": 0.8291711, "pos": [7.45542976448253, 48.624203548209415, 18.9406688812412], "vel": [15.891134967261356, 80.81837177781321, 25.825553573008285], "acc": [9.643788669416118, -30.89399937781724, -18.068879155950075]}, {"time": 0.8625044, "pos": [8.240079848429938, 52.55034457232847, 20.188520648325017], "vel": [16.206005523019847, 79.80042128173308, 25.222771754648765], "acc": [9.251175049244091, -30.186057791368818, -18.096977085706836]}, {"time": 0.8958379, "pos": [9.039808101736005, 56.42729105531195, 21.406881869574793], "vel": [16.508058370073776, 78.80576772063054, 24.61915587609393], "acc": [8.874618110982922, -29.496134395620345, -18.119004322557394]}, {"time": 0.9291711, "pos": [9.854000789493501, 60.25616735701084, 22.595716584120918], "vel": [16.79781804739522, 77.83381541011167, 24.014900287071416], "acc": [8.513480407870698, -28.823932884041945, -18.13543683245857]}, {"time": 0.9625045, "pos": [10.682069307319193, 64.03806895793485, 23.754997951985683], "vel": [17.075788200782174, 76.88397863831686, 23.410183910848748], "acc": [8.167145711763327, -28.169151307450388, -18.14672437315669]}, {"time": 0.9958378, "pos": [11.523449177061734, 67.77406295124003, 24.884707521034485], "vel": [17.34245228173387, 75.95568184445005, 22.805171104287837], "acc": [7.835018509442776, -27.531482645303125, -18.153291305623377]}, {"time": 1.0291712, "pos": [12.377599076268169, 71.46518854298293, 25.98483453531585], "vel": [17.598274229638854, 75.04835977849021, 22.20001249102316], "acc": [7.516523505075219, -26.91061536347762, -18.155537395201083]}, {"time": 1.0625045, "pos": [13.24399990059802, 75.11245755973181, 27.05537528348457], "vel": [17.843699137480858, 74.16145764253545, 21.594845768106516], "acc": [7.211105128819143, -26.306233958536218, -18.153838602458382]}, {"time": 1.0958378, "pos": [14.122153858384356, 78.7168549626484, 28.09633248601925], "vel": [18.07915390126742, 73.29443121422997, 20.98979648646153], "acc": [6.918227051583367, -25.7180194884763, -18.148547863754974]}, {"time": 1.1291711, "pos": [15.011583596550913, 82.2793393671749, 29.107714719962104], "vel": [18.305047853386277, 72.44674695272498, 20.384978805490753], "acc": [6.637371705935009, -25.145650089965912, -18.13999586151641]}, {"time": 1.1625045, "pos": [15.911831357104674, 85.80084356748377, 30.089535879925904], "vel": [18.52177338009454, 71.61788208762333, 19.780496222178492], "acc": [6.368039813157384, -24.588801482064785, -18.128491784218614]}, {"time": 1.1958378, "pos": [16.82245816343307, 89.28227506486874, 31.041814674129466], "vel": [18.729706523345587, 70.80732469135877, 19.1764422750323], "acc": [6.10974991645783, -24.047147456430718, -18.11432407608207]}, {"time": 1.2291711, "pos": [17.743043035645172, 92.72451659927906, 31.964574154239962], "vel": [18.929207567158752, 70.01457373546042, 18.572901223206195], "acc": [5.862037920325485, -23.52036035401146, -18.097761176475807]}, {"time": 1.2625044, "pos": [18.673182234206184, 96.12842668321942, 32.8578412778172], "vel": [19.120621608736787, 69.23913913115241, 17.96994870114853], "acc": [5.624456636038976, -23.00811152822187, -18.079052249031058]}, {"time": 1.2958378, "pos": [19.612488531124548, 99.49484013726106, 33.72164650217154], "vel": [19.304279114536026, 68.48054175473993, 17.36765234911764], "acc": [5.3965753333240585, -22.510071794606613, -18.058427900464743]}, {"time": 1.3291711, "pos": [20.560590507961102, 102.82456862643141, 34.55602340846411], "vel": [19.480496461494347, 67.73831345823146, 16.766072419908166], "acc": [5.1779792981611905, -22.025911866988142, -18.03610088911258]}, {"time": 1.3625044, "pos": [21.517131879939583, 106.11840119677105, 35.36100835489475], "vel": [19.64957646362187, 67.01199706564803, 16.16526236213113], "acc": [4.96826939674303, -21.555302780100188, -18.012266823172023]}, {"time": 1.3958379, "pos": [22.481770845447986, 109.37710481136978, 36.13664015783966], "vel": [19.81180888415939, 66.30114635547011, 15.56526938039077], "acc": [4.767061645581876, -21.097916298706554, -17.987104848654905]}, {"time": 1.4291711, "pos": [23.454179460230147, 112.60142488521471, 36.88295979981767], "vel": [19.9674709335096, 65.60532602967224, 14.966134972701068], "acc": [4.57398678776704, -20.653425313205414, -17.960778327049802]}, {"time": 1.4625045, "pos": [24.43404303557702, 115.79208581820606, 37.600010163180954], "vel": [20.116827753146, 64.92411166979622, 14.367895445485106], "acc": [4.388689875372156, -20.221504221718938, -17.93343550269414]}, {"time": 1.4958378, "pos": [25.42105955983715, 118.94979152571726, 38.2878357884424], "vel": [20.26013288570461, 64.25708968051316, 13.770582406500132], "acc": [4.210829858012419, -19.801829298668366, -17.905210159856075]}, {"time": 1.5291712, "pos": [26.414939142575832, 122.07522596609974, 38.946482656168975], "vel": [20.39762873146335, 63.603857221125004, 13.174223236031445], "acc": [4.040079177551764, -19.394079049834463, -17.87622226952605]}, {"time": 1.5625045, "pos": [27.41540348072245, 125.16905366455303, 39.575997991386984], "vel": [20.52954699141424, 62.964022125455855, 12.578841536698025], "acc": [3.8761233689599717, -18.997934553903406, -17.846578625918145]}, {"time": 1.5958378, "pos": [28.42218534605558, 128.23192023280384, 40.17643008946205], "vel": [20.656109097133275, 62.33720281058377, 11.984457562212997], "acc": [3.7186606673197202, -18.613079790498023, -17.81637347268111]}, {"time": 1.6291711, "pos": [29.435028093385405, 131.2644528840594, 40.747828162433194], "vel": [20.77752662765306, 61.72302817486339, 11.391088625441862], "acc": [3.56740162098356, -18.23920195469452, -17.785689118819196]}, {"time": 1.6625045, "pos": [30.453685188803025, 134.26726094272288, 41.29024220479743], "vel": [20.894001713543183, 61.12113748568989, 10.798749486101565], "acc": [3.422068710880828, -17.875991758024515, -17.754596544322666]}, {"time": 1.6958378, "pos": [31.47791975737632, 137.24093634838002, 41.803722877757785], "vel": [21.00572742840326, 60.53118025745482, 10.207452718443363], "acc": [3.2823959759744947, -17.52314371596256, -17.72315599550807]}, {"time": 1.7291711, "pos": [32.50750414968191, 140.1860541535884, 42.288321410964684], "vel": [21.112888167973825, 59.952816120144256, 9.617209059262553], "acc": [3.148128644867952, -17.180356421899024, -17.691417570068257]}, {"time": 1.7625044, "pos": [33.54221952657295, 143.10317301502337, 42.744089520797246], "vel": [21.215660017069805, 59.38571467902972, 9.02802773657797], "acc": [3.019022773561726, -16.847332807598384, -17.659421791832123]}, {"time": 1.7958378, "pos": [34.58185546159241, 145.9928356775557, 43.17107934424771], "vel": [21.314211104541833, 58.82955536590251, 8.439916779324435], "acc": [2.8948448893601286, -16.52378039014293, -17.627200175234087]}, {"time": 1.8291711, "pos": [35.62620956045153, 148.85556945085855, 43.56934338748939], "vel": [21.408701946470202, 58.284027282301686, 7.85288330840095], "acc": [2.7753716409278444, -16.20941150536188, -17.594775779493304]}, {"time": 1.8625044, "pos": [36.675087097003136, 151.69188667816383, 43.938934488224824], "vel": [21.499285777796587, 57.748829035186425, 7.266933809417841], "acc": [2.6603894544964533, -15.90394352774587, -17.562163752502638]}, {"time": 1.8958379, "pos": [37.728300665149746, 154.50228519680908, 44.27990579092781], "vel": [21.586108872598473, 57.22366856550309, 6.682074387485718], "acc": [2.549694196220881, -15.6070990768469, -17.529371864427326]}, {"time": 1.9291711, "pos": [38.78566984613587, 157.28724879023852, 44.592310734109915], "vel": [21.669310853211265, 56.70826297009754, 6.098311004389346], "acc": [2.443090840685791, -15.318606210163619, -17.496401031013434]}, {"time": 1.9625045, "pos": [39.84702089068472, 160.04724763114442, 44.876203048758384], "vel": [21.74902498840315, 56.202338317423234, 5.5156496984893995], "acc": [2.3403931455619094, -15.038198602512082, -17.463245826606006]}, {"time": 1.9958378, "pos": [40.91218641544878, 162.7827387154558, 45.131636767109775], "vel": [21.825378480807657, 55.70562945749543, 4.934096787695108], "acc": [2.2414233324122796, -14.765615711881868, -17.429894986876967]}, {"time": 2.0291712, "pos": [41.98100511325437, 165.49416628690494, 45.35866624093972], "vel": [21.89849274381891, 55.21787982654227, 4.35365905585082], "acc": [2.1460117736484583, -14.5006029317776, -17.39633190126277]}, {"time": 2.0625045, "pos": [43.053321476629726, 168.18196225192264, 45.55734616856651], "vel": [21.968483668154615, 54.738841246802885, 3.774343922879479], "acc": [2.0539966856366427, -14.242911730045908, -17.36253509511176]}, {"time": 2.0958378, "pos": [44.128985534116836, 170.84654658463666, 45.72773162978275], "vel": [22.035461878291716, 54.268273721923244, 3.196159599026016], "acc": [1.9652238279537257, -13.99229977418775, -17.328478701541286]}, {"time": 2.1291711, "pos": [45.207852598876606, 173.4883277217687, 45.86987812794612], "vel": [22.09953297897977, 53.805945228400205, 2.619115223543698], "acc": [1.8795462087933017, -13.74853104315618, -17.294132923004565]}, {"time": 2.1625045, "pos": [46.28978302910753, 176.10770294724801, 45.98384163847708], "vel": [22.16079779203702, 53.35163150352418, 2.043220988166394], "acc": [1.7968237965215899, -13.511375925639493, -17.259464482567243]}, {"time": 2.1958378, "pos": [47.374641999807665, 178.70505876638123, 46.069678663028], "vel": [22.219352583634173, 52.90511583027096, 1.46848824570981], "acc": [1.7169232373833003, -13.280611304829772, -17.22443706489374]}, {"time": 2.2291711, "pos": [48.46229928541982, 181.28077126944035, 46.12744628860528], "vel": [22.275289282270858, 52.466188819593086, 0.8949296041446747], "acc": [1.6397175793574366, -13.05602062967687, -17.189011746943294]}, {"time": 2.2625044, "pos": [49.55262905291022, 183.83520648455325, 46.15720225094235], "vel": [22.32869568764977, 52.03464819056148, 0.3225590064849069], "acc": [1.5650860021630235, -12.837393972627758, -17.15314741837576]}, {"time": 2.2813203, "pos": [50.16922773759888, 185.26786302986056, 46.161652130576506], "vel": [22.357756859715284, 51.79424142872786, 1.9867985408467366e-15], "acc": [1.5240512602887426, -12.716540967611143, -17.132692900702153]}, {"time": 2.2958378, "pos": [50.64550966484028, 186.3687207198014, 46.15900500143864], "vel": [22.379655670653545, 51.610298548807485, -0.2486082031662625], "acc": [1.4929135534147806, -12.624528073851314, -17.116801191667147]}, {"time": 2.3291711, "pos": [51.74082349200188, 188.88166089445426, 46.132913776996055], "vel": [22.428249364629252, 51.19295116371622, -0.8185552270691568], "acc": [1.4230908909287232, -12.417226371948477, -17.079928801934873]}, {"time": 2.3625044, "pos": [52.838456735195805, 191.37436485928905, 46.078988672101424], "vel": [22.47455334818565, 50.78242374482123, -1.3872637744565355], "acc": [1.355514031177697, -12.215299021147858, -17.042484996472787]}, {"time": 2.3958379, "pos": [53.938299255743985, 193.8471617059686, 45.99729071252013], "vel": [22.518640819708068, 50.37854021785151, -1.9547140349554768], "acc": [1.2900841038968511, -12.018562894986689, -17.004423913995904]}, {"time": 2.4291711, "pos": [55.040244414334886, 196.30037206547115, 45.887881929982996], "vel": [22.560581763795998, 49.98113050088071, -2.5208846644792327], "acc": [1.2267071128390474, -11.826841576477246, -16.965699453594876]}, {"time": 2.4625045, "pos": [56.1441889178129, 198.73430839558742, 45.750825437264886], "vel": [22.600443109828344, 49.59003028102975, -3.0857527832460763], "acc": [1.1652937026801957, -11.639965334758632, -16.926265633400227]}, {"time": 2.4958378, "pos": [57.25003267353145, 201.1492752575247, 45.586185503070865], "vel": [22.638288882861396, 49.2050807921726, -3.649293985582133], "acc": [1.105758932074528, -11.457771088233958, -16.886076938956272]}, {"time": 2.5291712, "pos": [58.35767865090003, 203.54556958167564, 45.39402762616199], "vel": [22.674180347064397, 48.8261285940964, -4.211482361165111], "acc": [1.0480220528598143, -11.280102354192978, -16.84508866130485]}, {"time": 2.5625045, "pos": [59.46703274976543, 205.9234809226363, 45.17441860816984], "vel": [22.708176141897873, 48.45302535356572, -4.772290527366067], "acc": [0.9920062954124976, -11.106809184920078, -16.803257224778715]}, {"time": 2.5958378, "pos": [60.57800367527746, 208.28329170357563, 44.927426624565555], "vel": [22.74033241123955, 48.08562762774212, -5.331689672346036], "acc": [0.9376386601527807, -10.937748090287695, -16.760540504504704]}, {"time": 2.6291711, "pos": [61.69050281889913, 210.62527745008367, 44.653121293266125], "vel": [22.770702925663024, 47.723796650408936, -5.889649608564683], "acc": [0.8848497151996315, -10.77278194683513, -16.716898133616645]}, {"time": 2.6625045, "pos": [62.80444414523172, 212.9497070136461, 44.35157374037706], "vel": [22.799339198074026, 47.36739812145214, -6.446138836357778], "acc": [0.8335734001757322, -10.61177989333278, -16.672291800178]}, {"time": 2.6958378, "pos": [63.91974408433513, 215.2568427849158, 44.02285666258774], "vel": [22.82629059290937, 47.01630200004763, -7.00112461724067], "acc": [0.7837468361623632, -10.454617212831755, -16.626685533814214]}, {"time": 2.7291711, "pos": [65.03632142923347, 217.54694089697284, 43.667044385752284], "vel": [22.85160442910358, 46.670382302005365, -7.5545730565946325], "acc": [0.735310141804216, -10.301175201198921, -16.58004598205484]}, {"time": 2.7625044, "pos": [66.15409723830653, 219.8202514187882, 43.28421291920558], "vel": [22.875326077028188, 46.329516901720964, -8.106449195393118], "acc": [0.6882062555641425, -10.15134102213732, -16.53234267638538]}, {"time": 2.7958378, "pos": [67.27299474227726, 222.07701853912656, 42.87444000538097], "vel": [22.897499049608623, 45.993587339185254, -8.656717110624907], "acc": [0.6423807641278436, -10.005007548692033, -16.48354828800887]}, {"time": 2.8291711, "pos": [68.39293925551581, 224.31748074114685, 42.4378051643127], "vel": [22.91816508782384, 45.66247863250209, -9.2053400240711], "acc": [0.5977817369584861, -9.862073191241407, -16.433638873317197]}, {"time": 2.8625044, "pos": [69.51385809139036, 226.5418709679812, 41.97438973262324], "vel": [22.937364240793542, 45.33607909636505, -9.752280419093058], "acc": [0.5543595670012552, -9.72244171197371, -16.38259410907215]}, {"time": 2.8958379, "pos": [70.6356804814051, 228.75041677959348, 41.48427689661204], "vel": [22.955134940658073, 45.01428016694367, -10.297500165088126], "acc": [0.5120668175378444, -9.586022025849198, -16.330397517296234]}, {"time": 2.9291711, "pos": [71.75833749787616, 230.94334050124337, 40.96755171907941], "vel": [22.97151407245597, 44.69697623362921, -10.840960649270285], "acc": [0.4708580751908754, -9.452727988047556, -16.27703667987317]}, {"time": 2.9625045, "pos": [72.88176197990524, 233.12085936390127, 40.42430115953574], "vel": [22.986537039204123, 44.384064478091055, -11.38262291543257], "acc": [0.43068980907825766, -9.322478167900774, -16.222503442858173]}, {"time": 2.9958378, "pos": [74.0058884624224, 235.2831856369824, 39.85461408746299], "vel": [23.00023782238564, 44.07544472109373, -11.922447809348423], "acc": [0.39152023611747916, -9.19519560931142, -16.166794110497968]}, {"time": 3.0291712, "pos": [75.13065310807742, 237.43052675379133, 39.25858128831252], "vel": [23.012649038050313, 43.771019277525276, -12.460396130468766], "acc": [0.35330919247983106, -9.070807577656302, -16.1099096289605]}, {"time": 3.0625045, "pos": [76.25599364177113, 239.56308543008848, 38.63629546193959], "vel": [23.023801988732703, 43.470692820087436, -12.996428789572011], "acc": [0.31601801119456824, -8.949245293175549, -16.051855759774448]}, {"time": 3.0958378, "pos": [77.38184928762676, 241.6810597762141, 37.98785121319204], "vel": [23.033726711392923, 43.17437225209807, -13.53050697202377], "acc": [0.2796094059030031, -8.830443650847101, -15.992643242978401]}, {"time": 3.1291711, "pos": [78.50816070821202, 243.78464340322458, 37.31334503438728], "vel": [23.04245202158501, 42.88196658985641, -14.062592306303445], "acc": [0.24404736076253725, -8.714340926746592, -15.93228794997983]}, {"time": 3.1625045, "pos": [79.63486994583249, 245.87402552352196, 36.61287527942841], "vel": [23.05000555405795, 42.59338685502144, -14.59264703745459], "acc": [0.20929702650062157, -8.60087847089264, -15.87081102612377]}, {"time": 3.1958378, "pos": [80.76192036572698, 247.94939104647463, 35.88654212932713], "vel": [23.05641379999431, 42.30854597745414, -15.120634205116023], "acc": [0.17532462261865675, -8.490000386577552, -15.808239022971232]}, {"time": 3.2291711, "pos": [81.88925660100534, 250.0109206695543, 35.13444754891802], "vel": [23.061702141091555, 42.02735870897382, -15.646517825790795], "acc": [0.14209734574582367, -8.381653196183409, -15.744604020287383]}, {"time": 3.2625044, "pos": [83.01682449917949, 252.05879096553122, 34.35669523456519], "vel": [23.065894880690898, 41.74974154847929, -16.17026307900983], "acc": [0.10958328414285275, -8.2757854934836, -15.679943737739425]}, {"time": 3.2958378, "pos": [84.1445710701484, 254.0931744662969, 33.55339055267945], "vel": [23.069015272158897, 41.47561267888516, -16.691836497047397], "acc": [0.07775133835572258, -8.172347582429698, -15.61430163630423]}, {"time": 3.3291711, "pos": [85.27244443550747, 256.11423974390084, 32.724640468880644], "vel": [23.071085544726547, 41.204891916323746, -17.211206157845304], "acc": [0.04657114801929508, -8.071291102423809, -15.547727009385717]}, {"time": 3.3625044, "pos": [86.40039377906338, 258.1221514894133, 31.870553467656645], "vel": [23.072126926991082, 40.93750067206332, -17.728341880802827], "acc": [0.01601302481088996, -7.972568640076262, -15.480275063641958]}, {"time": 3.3958379, "pos": [87.52836929844466, 260.1170705902458, 30.99123946238743], "vel": [23.072159668285373, 40.673361927592815, -18.243215425089378], "acc": [-0.013952108446218605, -7.876133327448764, -15.412006989522009]}, {"time": 3.4291711, "pos": [88.65632215770951, 262.0991542065856, 30.086809695619042], "vel": [23.07120305811991, 40.41240022332382, -18.75580069013692], "acc": [-0.04335277252935163, -7.781938426782902, -15.34299002151251]}, {"time": 3.4625045, "pos": [89.78420444086062, 264.0685558476183, 29.157376629489605], "vel": [23.069275443902434, 40.15454166136016, -19.266073917969038], "acc": [-0.07221698041306267, -7.689936901714091, -15.273297488093975]}, {"time": 3.4958378, "pos": [90.91196910618883, 266.0254254482403, 28.203053826225567], "vel": [23.066394247140185, 39.89971392278552, -19.774013897023803], "acc": [-0.10057227971582401, -7.600080974970917, -15.203008851406876]}, {"time": 3.5291712, "pos": [92.03956994137569, 267.9699094469799, 27.223955818643923], "vel": [23.062575978329704, 39.64784629991973, -20.279602167127237], "acc": [-0.12844578899678874, -7.512321672559867, -15.132209736627408]}, {"time": 3.5625045, "pos": [93.16696151929612, 269.9021508658702, 26.220197970612276], "vel": [23.057836250739314, 39.39886974399417, -20.78282322527453], "acc": [-0.15586422790261129, -7.426608354435489, -15.060991951053024]}, {"time": 3.5958378, "pos": [94.29409915447214, 271.82228939303974, 25.191896327435757], "vel": [23.052189793289156, 39.152716928696634, -21.283664731875923], "acc": [-0.1828539411643293, -7.342888231655937, -14.9894534928977]}, {"time": 3.6291711, "pos": [95.42093886013822, 273.7304614688057, 24.13916745615639], "vel": [23.045650462733846, 38.90932233003639, -21.782117717124287], "acc": [-0.2094409164443366, -7.261105870023931, -14.917698549796945]}, {"time": 3.6625045, "pos": [96.54743730588946, 275.6268003760809, 23.062128275767503], "vel": [23.03823125535273, 38.66862232297966, -22.278176787141287], "acc": [-0.2356507960333856, -7.181202680213119, -14.845837487022504]}, {"time": 3.6958378, "pos": [97.67355177589327, 277.5114363359234, 21.96089587736219], "vel": [23.029944318352754, 38.4305552953062, -22.771840329559254], "acc": [-0.261508882397676, -7.103116394379845, -14.773986825406874]}, {"time": 3.7291711, "pos": [98.79924012765608, 279.384496609083, 20.83558733425187], "vel": [23.02080096118886, 38.195061779137426, -23.263110718195747], "acc": [-0.28704013757601166, -7.02678052926032, -14.702269208977487]}, {"time": 3.7625044, "pos": [99.92446075134508, 281.24610560441954, 19.686319502107757], "vel": [23.01081166700711, 37.96208460058642, -23.75199451647767], "acc": [-0.3122691764270248, -6.95212383575319, -14.630813362300662]}, {"time": 3.7958378, "pos": [101.04917252967702, 283.0963849950882, 18.513208809194715], "vel": [22.99998610441526, 37.73156904798061, -24.238502679272003], "acc": [-0.3372202537264275, -6.879069734987533, -14.559754037535294]}, {"time": 3.8291711, "pos": [102.17333479839455, 284.9354538434141, 17.3163710367837], "vel": [22.988333139785997, 37.50346305910718, -24.722650752780286], "acc": [-0.36191724511439766, -6.8075357408762285, -14.489231951196269]}, {"time": 3.8625044, "pos": [103.29690730736107, 286.76342873539375, 16.095921089845927], "vel": [22.975860850297757, 37.27771742793228, -25.204459072153554], "acc": [-0.3863836218929687, -6.737432869154753, -14.41939371062762]}, {"time": 3.8958379, "pos": [104.41985018231546, 288.5804239257887, 14.851972758148626], "vel": [22.962576537918125, 37.054286031243834, -25.683952956484973], "acc": [-0.4106424196735085, -6.668665032905379, -14.350391730185429]}, {"time": 3.9291711, "pos": [105.54212388733775, 290.38655149479547, 13.584638467888844], "vel": [22.94848674453481, 36.833126075669, -26.161162900836988], "acc": [-0.43471620087428436, -6.601128424566768, -14.282384137130443]}, {"time": 3.9625045, "pos": [106.66368918808666, 292.1819215172992, 12.294029024018782], "vel": [22.933597268439208, 36.61419836551657, -26.636124764960183], "acc": [-0.4586270110680425, -6.534710884428971, -14.215534667230463]}, {"time": 3.9958378, "pos": [107.78450711588015, 293.9666422457403, 10.980253343432665], "vel": [22.91791318236753, 36.39746759189457, -27.108879958360568], "acc": [-0.48239632917971176, -6.469291255613847, -14.150012550072416]}, {"time": 4.0291712, "pos": [108.90453893270036, 295.74082030764424, 9.643418179202163], "vel": [22.901438853304537, 36.182902643554016, -27.57947562137253], "acc": [-0.5060450115341297, -6.4047387255408745, -14.085992384084232]}, {"time": 4.0625045, "pos": [110.02374609721402, 297.5045609188893, 8.283627836064094], "vel": [22.884177964254818, 35.97047693990888, -28.047964801894285], "acc": [-0.5295932297538498, -6.340912153878364, -14.02365400126639]}, {"time": 4.0958378, "pos": [111.14209023190936, 299.25796811380593, 6.900983877380484], "vel": [22.866133538186645, 35.76016878668297, -28.514406627442938], "acc": [-0.5530604025070189, -6.277659386980073, -13.963182321633248]}, {"time": 4.1291711, "pos": [112.25953309146111, 301.00114499322564, 5.495584823808677], "vel": [22.847307964353412, 35.55196175463423, -28.97886647218601], "acc": [-0.5764651211053093, -6.214816558807254, -13.904767197364094]}, {"time": 4.1625045, "pos": [113.37603653244427, 302.73419399161935, 4.067525843935182], "vel": [22.827703027197654, 35.34584508180674, -29.441416118606565], "acc": [-0.59982506895193, -6.152207378336073, -13.84860324666392]}, {"time": 4.1958378, "pos": [114.4915624845287, 304.45721716448406, 2.616898437144014], "vel": [22.80731993804256, 35.141814099761206, -29.90213391345879], "acc": [-0.6231569348396914, -6.089642403450439, -13.794889677333964]}, {"time": 4.2291711, "pos": [115.60607292329503, 306.1703164971647, 1.1437901090071059], "vel": [22.786159369776158, 34.93987068423415, -30.36110491767117], "acc": [-0.6464763200991397, -6.0269183013202605, -13.743830100051964]}, {"time": 9.440877, "pos": [73.85816324502667, 246.00373497972743, 9.069329985748691], "vel": [-34.34906370878984, -45.47225237654805, -7.703454021640588], "acc": [6.657263167130513, 8.837429309697052, -18.880207910418058]}, {"time": 9.440877, "pos": [73.85816324502667, 246.00373497972743, 9.069329985748691], "vel": [-34.34906370878984, -45.47225237654805, -7.703454021640588], "acc": [6.657263167130513, 8.837429309697052, -18.880207910418058]}, {"time": 9.4625045, "pos": [72.77088829627571, 244.56437831187966, 8.818498893981591], "vel": [-34.20508444706933, -45.28112179997722, -8.111783740299355], "acc": [6.657263167130513, 8.837429309697052, -18.880207910418058]}, {"time": 9.4958378, "pos": [71.10406415996258, 242.35783544776277, 8.406538926899197], "vel": [-33.98317567483164, -44.98654082298731, -8.741124003979966], "acc": [6.657263167130513, 8.837429309697052, -18.880207910418058]}, {"time": 9.5291711, "pos": [69.44808889695884, 240.16569432029868, 7.963811213592438], "vel": [-33.76126690259396, -44.69195984599741, -9.370464267660562], "acc": [6.657263167130513, 8.837429309697052, -18.880207910418058]}, {"time": 9.5625045, "pos": [67.80296250726451, 237.9879549294875, 7.490315754061281], "vel": [-33.539358130356284, -44.39737886900751, -9.999804531341166], "acc": [6.657263167130513, 8.837429309697052, -18.880207910418058]}, {"time": 9.5958378, "pos": [66.16868499087956, 235.82461727532908, 6.986052548305747], "vel": [-33.3174493581186, -44.10279789201761, -10.629144795021762], "acc": [6.657263167130513, 8.837429309697052, -18.880207910418058]}, {"time": 9.6291711, "pos": [64.54525634780401, 233.6756813578235, 6.451021596325815], "vel": [-33.095540585880904, -43.80821691502771, -11.258485058702373], "acc": [6.657263167130513, 8.837429309697052, -18.880207910418058]}, {"time": 9.6625044, "pos": [62.93267657803786, 231.54114717697078, 5.885222898121514], "vel": [-32.87363181364323, -43.513635938037815, -11.88782532238297], "acc": [6.657263167130513, 8.837429309697052, -18.880207910418058]}, {"time": 9.6958378, "pos": [61.3309456815811, 229.42101473277097, 5.288656453692818], "vel":</t>
  </si>
  <si>
    <t>{"units": {"length": "foot", "velocity": "mph", "acceleration": "mph/s", "angle": "degree"}, "summary_acts": {"pitch": {"eventId": "c5f4a1ec-1381-42f7-82b0-bca1fff1ba8c", "type": {}, "result": "Strike", "action": "Foul", "speed": {"mph": 83.0, "kph": 134.0, "mps": 37.0}, "spin": {"rpm": 1010}}, "hit": {"eventId": "45360a71-c56e-4d7d-a7f7-3a26568c9a4c", "speed": {"mph": 49.0, "kph": 79.0, "mps": 22.0}, "spin": {"rpm": 1950}}, "stroke": {"type": {}, "attempt": {}}}, "summary_score": {"runs": {"game": {"team1": 2, "team2": 4}, "innings": [{"team1": 0, "team2": 0}, {"team1": 0, "team2": 0}, {"team1": 1, "team2": 0}, {"team1": 0, "team2": 0}, {"team1": 0, "team2": 0}, {"team1": 0, "team2": 0}, {"team1": 1, "team2": 3}], "play": 0}, "outs": {"inning": 1, "play": 0}, "count": {"balls": {"plateAppearance": 0, "play": 0}, "strikes": {"plateAppearance": 2, "play": 0}}}, "events": [{"start": {"angle": [-102.89984231893642, -24.534386380905143]}, "type": "Hit", "teamId": {"mlbId": 63813}, "personId": {"mlbId": 412098649}, "eventId": "45360a71-c56e-4d7d-a7f7-3a26568c9a4c"}], "samples_ball": [{"time": 0.0160786, "pos": [-0.9898723411395344, 52.171107319373256, 5.703735022567062], "vel": [3.5984402153594663, -83.09958620144009, -3.8901036010324277], "acc": [-5.669245504275084, 16.131785505761993, -16.659571890866033]}, {"time": 0.0160786, "pos": [-0.9898723411395344, 52.171107319373256, 5.703735022567062], "vel": [3.5984402153594663, -83.09958620144009, -3.8901036010324277], "acc": [-5.669245504275084, 16.131785505761993, -16.659571890866033]}, {"time": 0.0160786, "pos": [-0.9898723411395344, 52.171107319373256, 5.703735022567062], "vel": [3.5984402153594663, -83.09958620144009, -3.8901036010324277], "acc": [-5.669245504275084, 16.131785505761993, -16.659571890866033]}, {"time": 0.0413349, "pos": [-0.8592287038714906, 49.100428363827156, 5.551842440808503], "vel": [3.4552559307921804, -82.6921566475967, -4.310863097263829], "acc": [-5.669245504275084, 16.131785505761993, -16.659571890866033]}, {"time": 0.0746683, "pos": [-0.6949244658140246, 45.0708451233197, 5.327514667846], "vel": [3.2662810806496774, -82.1544304640713, -4.866182160292701], "acc": [-5.669245504275084, 16.131785505761993, -16.659571890866033]}, {"time": 0.1080016, "pos": [-0.5398589982079637, 41.06755071845125, 5.0760379629132], "vel": [3.0773062305071726, -81.61670428054589, -5.421501223321573], "acc": [-5.669245504275084, 16.131785505761993, -16.659571890866033]}, {"time": 0.1413349, "pos": [-0.39403230105332543, 37.090545149221846, 4.797412326010116], "vel": [2.8883313803646717, -81.07897809702048, -5.976820286350438], "acc": [-5.669245504275084, 16.131785505761993, -16.659571890866033]}, {"time": 0.1746682, "pos": [-0.2574443743500922, 33.139828415631456, 4.491637757136723], "vel": [2.6993565302221687, -80.54125191349509, -6.5321393493793005], "acc": [-5.669245504275084, 16.131785505761993, -16.659571890866033]}, {"time": 0.2080016, "pos": [-0.13009521809826421, 29.215400517680106, 4.158714256293035], "vel": [2.510381680079666, -80.0035257299697, -7.087458412408165], "acc": [-5.669245504275084, 16.131785505761993, -16.659571890866033]}, {"time": 0.2413349, "pos": [-0.011984832297853, 25.317261455367763, 3.7986418234790253], "vel": [2.321406829937163, -79.4657995464443, -7.642777475437045], "acc": [-5.669245504275084, 16.131785505761993, -16.659571890866033]}, {"time": 0.2746682, "pos": [0.09688678305114144, 21.44541122869447, 3.411420458694731], "vel": [2.13243197979466, -78.9280733629189, -8.19809653846591], "acc": [-5.669245504275084, 16.131785505761993, -16.659571890866033]}, {"time": 0.3080016, "pos": [0.19651962794873076, 17.599849837660138, 2.9970501619401406], "vel": [1.9434571296521572, -78.3903471793935, -8.753415601494773], "acc": [-5.669245504275084, 16.131785505761993, -16.659571890866033]}, {"time": 0.3413349, "pos": [0.2869137023949091, 13.7805772822649, 2.555530933215254], "vel": [1.7544822795096524, -77.8526209958681, -9.308734664523646], "acc": [-5.669245504275084, 16.131785505761993, -16.659571890866033]}, {"time": 0.3746682, "pos": [0.3680690063896765, 9.987593562508666, 2.086862772520059], "vel": [1.5655074293671516, -77.31489481234269, -9.864053727552509], "acc": [-5.669245504275084, 16.131785505761993, -16.659571890866033]}, {"time": 0.4080015, "pos": [0.439985539933027, 6.220898678391435, 1.5910456798545556], "vel": [1.3765325792246486, -76.7771686288173, -10.41937279058138], "acc": [-5.669245504275084, 16.131785505761993, -16.659571890866033]}, {"time": 0.4413349, "pos": [0.5026633030249842, 2.480492629913208, 1.0680796552187675], "vel": [1.1875577290821475, -76.23944244529191, -10.974691853610246], "acc": [-5.669245504275084, 16.131785505761993, -16.659571890866033]}, {"time": 0.4529746, "pos": [0.5571787389528047, 1.1607190189960899, 0.9054573445838756], "vel": [-43.494120019220496, -9.961357305365219, -20.366971117672897], "acc": [7.73062348933607, 1.7705267456088738, -16.144622190921737]}, {"time": 0.4529746, "pos": [0.5571787389528047, 1.1607190189960899, 0.9054573445838756], "vel": [-43.494120019220496, -9.961357305365219, -20.366971117672897], "acc": [7.73062348933607, 1.7705267456088738, -16.144622190921737]}, {"time": 0.4746682, "pos": [-0.8238881288297063, 0.8444164814000723, 0.25157417480718763], "vel": [-43.31350878044013, -9.919992332765132, -20.74421083629844], "acc": [8.920398756600582, 2.0430182121576563, -18.634093625998815]}, {"time": 0.4959956, "pos": [-1.6106494378060956, 0.6375645292247916, 0.38387872816465385], "vel": [-20.99894418886572, -5.659679829833843, 9.900852772324095], "acc": [1.748094842825366, -0.6963245437769872, -23.17842872508298]}, {"time": 0.5080016, "pos": [-1.9802297010568368, 0.5378310675010628, 0.5557702412536953], "vel": [-20.977956628187105, -5.668039876014695, 9.622573432218928], "acc": [1.748094842825366, -0.6963245437769872, -23.17842872508298]}, {"time": 0.5413349, "pos": [-3.004394318192557, 0.26015952023060235, 1.0073210374972943], "vel": [-20.919686800092926, -5.691250694140595, 8.849959141382831], "acc": [1.748094842825366, -0.6963245437769872, -23.17842872508298]}, {"time": 0.5746683, "pos": [-4.025710188177032, -0.018646778148238143, 1.4210995795222343], "vel": [-20.861416971998743, -5.714461512266494, 8.077344850546728], "acc": [1.748094842825366, -0.6963245437769872, -23.17842872508298]}, {"time": 0.6080016, "pos": [-5.044177311010229, -0.29858782763545566, 1.7971058673285274], "vel": [-20.80314714390457, -5.737672330392394, 7.304730559710634], "acc": [1.748094842825366, -0.6963245437769872, -23.17842872508298]}, {"time": 0.6413349, "pos": [-6.059795686692144, -0.5796636282310502, 2.135339900916162], "vel": [-20.74487731581039, -5.760883148518293, 6.532116268874538], "acc": [1.748094842825366, -0.6963245437769872, -23.17842872508298]}, {"time": 0.6746682, "pos": [-7.072565315222793, -0.8618741799350248, 2.4358016802851616], "vel": [-20.68660748771621, -5.784093966644193, 5.759501978038435], "acc": [1.748094842825366, -0.6963245437769872, -23.17842872508298]}, {"time": 0.7080016, "pos": [-8.082486196602172, -1.1452194827473705, 2.698491205435479], "vel": [-20.62833765962203, -5.807304784770093, 4.986887687202333], "acc": [1.748094842825366, -0.6963245437769872, -23.17842872508298]}, {"time": 0.7413349, "pos": [-9.089558330830284, -1.4296995366680962, 2.923408476367149], "vel": [-20.57006783152785, -5.830515602895992, 4.214273396366237], "acc": [1.748094842825366, -0.6963245437769872, -23.17842872508298]}, {"time": 0.7746682, "pos": [-10.093781717907104, -1.7153143416972019, 3.110553493080173], "vel": [-20.51179800343367, -5.853726421021891, 3.4416591055301424], "acc": [1.748094842825366, -0.6963245437769872, -23.17842872508298]}, {"time": 0.8080016, "pos": [-11.09515635783269, -2.002063897834682, 3.2599262555745496], "vel": [-20.453528175339496, -5.876937239147791, 2.6690448146940393], "acc": [1.748094842825366, -0.6963245437769872, -23.17842872508298]}, {"time": 0.8413349, "pos": [-12.093682250606987, -2.2899482050805418, 3.371526763850256], "vel": [-20.395258347245317, -5.90014805727369, 1.8964305238579362], "acc": [1.748094842825366, -0.6963245437769872, -23.17842872508298]}, {"time": 0.8746682, "pos": [-13.089359396230003, -2.5789672634347784, 3.445355017907316], "vel": [-20.336988519151138, -5.92335887539959, 1.123816233021841], "acc": [1.748094842825366, -0.6963245437769872, -23.17842872508298]}, {"time": 0.9080015, "pos": [-14.08218779470175, -2.8691210728973866, 3.481411017745728], "vel": [-20.27871869105696, -5.946569693525491, 0.351201942185746], "acc": [1.748094842825366, -0.6963245437769872, -23.17842872508298]}, {"time": 0.9231536, "pos": [-14.532549160343093, -3.00138942958005, 3.4853134129777783], "vel": [-20.252231377736155, -5.957120474817296, 0.0], "acc": [1.748094842825366, -0.6963245437769872, -23.17842872508298]}, {"time": 0.9413349, "pos": [-15.072167446022252, -3.1604096334683804, 3.4796947633654938], "vel": [-20.220448862962776, -5.969780511651391, -0.42141234865035704], "acc": [1.748094842825366, -0.6963245437769872, -23.17842872508298]}, {"time": 0.9746682, "pos": [-16.05929835019144, -3.4528329451477484, 3.4402062547665775], "vel": [-20.1621790348686, -5.99299132977729, -1.19402663948646], "acc": [1.748094842825366, -0.6963245437769872, -23.17842872508298]}, {"time": 1.0080016, "pos": [-17.043580507209384, -3.746391007935493, 3.362945491949026], "vel": [-20.10390920677442, -6.016202147903189, -1.9666409303225552], "acc": [1.748094842825366, -0.6963245437769872, -23.17842872508298]}, {"time": 1.0413349, "pos": [-18.02501391707607, -4.041083821831616, 3.247912474912827], "vel": [-20.045639378680242, -6.039412966029089, -2.739255221158658], "acc": [1.748094842825366, -0.6963245437769872, -23.17842872508298]}, {"time": 1.0746683, "pos": [-19.003598579791454, -4.3369113868361175, 3.0951072036579586], "vel": [-19.987369550586063, -6.062623784154988, -3.511869511994761], "acc": [1.748094842825366, -0.6963245437769872, -23.17842872508298]}, {"time": 1.1080016, "pos": [-19.97933449535558, -4.633873702948994, 2.904529678184443], "vel": [-19.929099722491884, -6.085834602280887, -4.284483802830857], "acc": [1.748094842825366, -0.6963245437769872, -23.17842872508298]}, {"time": 3.4355736, "pos": [1.060301802967065, -3.994518339286927, 5.478250165438929], "vel": [-0.6399125758467559, 34.9087157302628, 11.40830292268508], "acc": [0.6157941043847697, -4.657716172687547, -20.18463934548313]}, {"time": 3.4413349, "pos": [1.0549095456614992, -3.6996538602948084, 5.5741587391022485], "vel": [-0.636364771618215, 34.881881005774304, 11.292012187987284], "acc": [0.6157941043847697, -4.657716172687547, -20.18463934548313]}, {"time": 3.4746682, "pos": [1.0243001372081812, -1.998112631708776, 6.1097659251223435], "vel": [-0.6158383014720562, 34.726623800018054, 10.619190876471182], "acc": [0.6157941043847697, -4.657716172687547, -20.18463934548313]}, {"time": 3.5080016, "pos": [0.9946942450731202, -0.3041617554041598, 6.612479624801661], "vel": [-0.5953118313258972, 34.571366594261804, 9.946369564955074], "acc": [0.6157941043847697, -4.657716172687547, -20.18463934548313]}, {"time": 3.5413349, "pos": [0.9660918692563162, 1.382198768619041, 7.082299838140177], "vel": [-0.5747853611797382, 34.416109388505554, 9.273548253438975], "acc": [0.6157941043847697, -4.657716172687547, -20.18463934548313]}, {"time": 3.5746683, "pos": [0.9384930097577681, 3.060968940360826, 7.519226565137914], "vel": [-0.5542588910335792, 34.260852182749296, 8.600726941922867], "acc": [0.6157941043847697, -4.657716172687547, -20.18463934548313]}, {"time": 3.6080016, "pos": [0.9118976665774768, 4.732148759821207, 7.923259805794851], "vel": [-0.5337324208874201, 34.105594976993046, 7.9279056304067606], "acc": [0.6157941043847697, -4.657716172687547, -20.18463934548313]}, {"time": 3.6413349, "pos": [0.8863058397154429, 6.3957382270001615, 8.294399560111021], "vel": [-0.5132059507412612, 33.950337771236796, 7.255084318890661], "acc": [0.6157941043847697, -4.657716172687547, -20.18463934548313]}, {"time": 3.6746683, "pos": [0.8617175291716649, 8.051737341897688, 8.63264582808639], "vel": [-0.4926794805951021, 33.79508056548054, 6.582263007374554], "acc": [0.6157941043847697, -4.657716172687547, -20.18463934548313]}, {"time": 3.7080016, "pos": [0.8381327349461439, 9.700146104513811, 8.937998609720971], "vel": [-0.47215301044894314, 33.639823359724296, 5.90944169585845], "acc": [0.6157941043847697, -4.657716172687547, -20.18463934548313]}, {"time": 3.7413349, "pos": [0.8155514570388795, 11.340964514848507, 9.21045790501476], "vel": [-0.4516265403027841, 33.48456615396804, 5.236620384342342], "acc": [0.6157941043847697, -4.657716172687547, -20.18463934548313]}, {"time": 3.7746682, "pos": [0.7939736954498716, 12.974192572901785, 9.450023713967784], "vel": [-0.4311000701566253, 33.32930894821179, 4.563799072826243], "acc": [0.6157941043847697, -4.657716172687547, -20.18463934548313]}, {"time": 3.8080016, "pos": [0.7733994501791206, 14.59983027867365, 9.656696036579994], "vel": [-0.4105736000104662, 33.17405174245554, 3.890977761310132], "acc": [0.6157941043847697, -4.657716172687547, -20.18463934548313]}, {"time": 3.8413349, "pos": [0.7538287212266261, 16.217877632164107, 9.830474872851438], "vel": [-0.3900471298643072, 33.01879453669929, 3.2181564497940367], "acc": [0.6157941043847697, -4.657716172687547, -20.18463934548313]}, {"time": 3.8746682, "pos": [0.7352615085923881, 17.828334633373153, 9.971360222782081], "vel": [-0.36952065971814824, 32.86353733094303, 2.5453351382779257], "acc": [0.6157941043847697, -4.657716172687547, -20.18463934548313]}, {"time": 3.9080015, "pos": [0.717697812276407, 19.43120128230076, 10.079352086371935], "vel": [-0.34899418957198924, 32.70828012518678, 1.872513826761822], "acc": [0.6157941043847697, -4.657716172687547, -20.18463934548313]}, {"time": 3.9413349, "pos": [0.7011376322786825, 21.02647757894696, 10.154450463621023], "vel": [-0.3284677194258303, 32.55302291943053, 1.1996925152457185], "acc": [0.6157941043847697, -4.657716172687547, -20.18463934548313]}, {"time": 3.9746682, "pos": [0.6855809685992146, 22.614163523311735, 10.196655354529309], "vel": [-0.3079412492796714, 32.39776571367428, 0.5268712037296154], "acc": [0.6157941043847697, -4.657716172687547, -20.18463934548313]}, {"time": 4.0007708, "pos": [0.6740994946977253, 23.852145442051466, 10.20674066698316], "vel": [-0.2918674331726024, 32.27618729532697, 0.0], "acc": [0.6157941043847697, -4.657716172687547, -20.18463934548313]}, {"time": 4.0080016, "pos": [0.6710278212380038, 24.194259115395127, 10.205966759096805], "vel": [-0.28741477913351215, 32.242508507918025, -0.145950107786488], "acc": [0.6157941043847697, -4.657716172687547, -20.18463934548313]}, {"time": 4.0413349, "pos": [0.6574781901950492, 25.766764355197047, 10.182384677323512], "vel": [-0.2668883089873533, 32.08725130216178, -0.8187714193025913], "acc": [0.6157941043847697, -4.657716172687547, -20.18463934548313]}, {"time": 4.0746683, "pos": [0.6449320754703515, 27.331679242717588, 10.12590910920944], "vel": [-0.24636183884119434, 31.931994096405525, -1.4915927308186947], "acc": [0.6157941043847697, -4.657716172687547, -20.18463934548313]}, {"time": 4.1080016, "pos": [0.6333894770639102, 28.8890037779567, 10.036540054754568], "vel": [-0.22583536869503515, 31.776736890649275, -2.164414042334806], "acc": [0.6157941043847697, -4.657716172687547, -20.18463934548313]}, {"time": 4.1413349, "pos": [0.6228503949757257, 30.438737960914406, 9.914277513958917], "vel": [-0.20530889854887646, 31.62147968489302, -2.837235353850909], "acc": [0.6157941043847697, -4.657716172687547, -20.18463934548313]}, {"time": 4.1746683, "pos": [0.6133148292057978, 31.98088179159071, 9.759121486822478], "vel": [-0.18478242840271752, 31.466222479136768, -3.5100566653670127], "acc": [0.6157941043847697, -4.657716172687547, -20.18463934548313]}, {"time": 4.2080016, "pos": [0.6047827797541265, 33.515435269985566, 9.571071973345248], "vel": [-0.1642559582565583, 31.310965273380518, -4.182877976883124], "acc": [0.6157941043847697, -4.657716172687547, -20.18463934548313]}, {"time": 4.2413349, "pos": [0.5972542466207119, 35.04239839609904, 9.350128973527251], "vel": [-0.14372948811039937, 31.155708067624268, -4.85569928839922], "acc": [0.6157941043847697, -4.657716172687547, -20.18463934548313]}, {"time": 4.2746682, "pos": [0.5907292298055541, 36.561771169931035, 9.096292487368453], "vel": [-0.12320301796424045, 31.000450861868018, -5.528520599915322], "acc": [0.6157941043847697, -4.657716172687547, -20.18463934548313]}, {"time": 4.3080016, "pos": [0.5852077293086531, 38.073553591481655, 8.809562514868867], "vel": [-0.1026765478180815, 30.845193656111768, -6.201341911431426], "acc": [0.6157941043847697, -4.657716172687547, -20.18463934548313]}, {"time": 4.3413349, "pos": [0.5806897451300083, 39.57774566075087, 8.48993905602848], "vel": [-0.08215007767192233, 30.68993645035551, -6.874163222947537], "acc": [0.6157941043847697, -4.657716172687547, -20.18463934548313]}, {"time": 4.3746682, "pos": [0.5771752772696208, 41.074347377738654, 8.137422110847325], "vel": [-0.061623607525763374, 30.53467924459926, -7.546984534463641], "acc": [0.6157941043847697, -4.657716172687547, -20.18463934548313]}, {"time": 4.4080015, "pos": [0.5746643257274895, 42.56335874244504, 7.75201167932537], "vel": [-0.04109713737960444, 30.379422038843007, -8.219805845979744], "acc": [0.6157941043847697, -4.657716172687547, -20.18463934548313]}, {"time": 4.4413349, "pos": [0.573156890503615, 44.04477975486994, 7.333707761462647], "vel": [-0.020570667233445496, 30.22416483308676, -8.89262715749584], "acc": [0.6157941043847697, -4.657716172687547, -20.18463934548313]}, {"time": 4.4746682, "pos": [0.572652971597997, 45.51861041501352, 6.882510357259113], "vel": [-4.419708728630899e-05, 30.068907627330507, -9.565448469011951], "acc": [0.6157941043847697, -4.657716172687547, -20.18463934548313]}, {"time": 4.5080016, "pos": [0.5731525690106359, 46.98485072287562, 6.398419466714811], "vel": [0.02048227305887263, 29.913650421574253, -10.238269780528054], "acc": [0.6157941043847697, -4.657716172687547, -20.18463934548313]}, {"time": 4.5236056, "pos": [0.573731276688935, 47.66861854403705, 6.16050382834314]}, {"time": 4.5236056, "pos": [0.573731276688935, 47.66861854403705, 6.16050382834314], "vel": [0.030091119579650705, 29.84097145384459, -10.553230739340389], "acc": [0.6157941043847697, -4.657716172687547, -20.18463934548313]}], "samples_bat": [{"event": "First", "time": -0.3870164000000003, "head": {"pos": [3.3309782391743106, -2.1097613097498744, 6.961327259547566]}, "handle": {"pos": [1.911556454783104, -2.6200787268618453, 4.694153728946263]}}, {"time": -0.3836834000000002, "head": {"pos": [3.32975138670209, -2.1176918329096237, 6.956977505236342]}, "handle": {"pos": [1.90732443875413, -2.6166842267152988, 4.689166654493524]}}, {"time": -0.3803504, "head": {"pos": [3.328691208626568, -2.1255232962061186, 6.952026656402891]}, "handle": {"pos": [1.9023643584620253, -2.6153065814284013, 4.684657710666912]}}, {"time": -0.3770184000000003, "head": {"pos": [3.327676088900259, -2.1332730006193414, 6.946311207920488]}, "handle": {"pos": [1.8965311567833374, -2.615950431053925, 4.680454953102797]}}, {"time": -0.3736854000000003, "head": {"pos": [3.3263136402591225, -2.1410417434278046, 6.939249300612105]}, "handle": {"pos": [1.8891915338950453, -2.6193201901447134, 4.676245176692516]}}, {"time": -0.3703524000000002, "head": {"pos": [3.324791896693399, -2.1488393891194337, 6.931063581817278]}, "handle": {"pos": [1.8803166182244087, -2.625749842139905, 4.672456604992166]}}, {"time": -0.3670194, "head": {"pos": [3.324566819168871, -2.1563994332546, 6.923792925037949]}, "handle": {"pos": [1.8717692111814932, -2.6333025626057442, 4.670528537196929]}}, {"time": -0.3636874000000003, "head": {"pos": [3.3264688587472477, -2.163404761896713, 6.918617026528216]}, "handle": {"pos": [1.8654419737135457, -2.6400568637107966, 4.670626568115133]}}, {"time": -0.3603544000000003, "head": {"pos": [3.330845126798923, -2.16948544649032, 6.91620799329862]}, "handle": {"pos": [1.8627758604010158, -2.6453616693647524, 4.672645572586417]}}, {"time": -0.3570214000000003, "head": {"pos": [3.3372627988859347, -2.174639396247014, 6.916210447477722]}, "handle": {"pos": [1.8642039406848347, -2.6514210086478864, 4.676113400378418]}}, {"time": -0.3536884000000002, "head": {"pos": [3.3442144918095034, -2.179328868687937, 6.916565705225279]}, "handle": {"pos": [1.8676927808530375, -2.660132255750537, 4.679610268446385]}}, {"time": -0.3503564, "head": {"pos": [3.3509938835800703, -2.1838804556441667, 6.916473252017283]}, "handle": {"pos": [1.8716713673437275, -2.669054105729388, 4.682313609491601]}}, {"time": -0.3470234000000003, "head": {"pos": [3.3573610666885694, -2.1887563942013943, 6.915771581057004]}, "handle": {"pos": [1.8753982509498048, -2.674152154291164, 4.683410710828842]}}, {"time": -0.3436904000000003, "head": {"pos": [3.3626607368105437, -2.194132887539786, 6.913905006267027]}, "handle": {"pos": [1.8772909166891907, -2.6731080057354997, 4.682421817960785]}}, {"time": -0.3403574000000002, "head": {"pos": [3.3670719991011953, -2.200090065137107, 6.911445300857473]}, "handle": {"pos": [1.8775306720540217, -2.6656506821779775, 4.679903718688233]}}, {"time": -0.3370254, "head": {"pos": [3.3705716373846357, -2.2065343359928913, 6.908323450894495]}, "handle": {"pos": [1.8771262040100671, -2.6522041191514356, 4.675330600932053]}}, {"time": -0.3336924, "head": {"pos": [3.373411787424569, -2.212858004404092, 6.904750357219299]}, "handle": {"pos": [1.8768161276640714, -2.636146636862269, 4.669512998259617]}}, {"time": -0.3303594000000003, "head": {"pos": [3.3762345986987414, -2.2185342518772253, 6.901590347611547]}, "handle": {"pos": [1.8770055499021914, -2.623198262321358, 4.664668984673817]}}, {"time": -0.3270264000000003, "head": {"pos": [3.379101847676377, -2.2234378877763654, 6.898851899118514]}, "handle": {"pos": [1.875378125613677, -2.615346996342461, 4.662676569588166]}}, {"time": -0.3236934000000002, "head": {"pos": [3.3819466466599657, -2.2274614060710447, 6.895748359542629]}, "handle": {"pos": [1.8701940902367462, -2.6126789758552214, 4.663827769972121]}}, {"time": -0.3203614, "head": {"pos": [3.3847273156063165, -2.2308803701139217, 6.891612406438204]}, "handle": {"pos": [1.86157570325481, -2.6139222017362953, 4.667079644915078]}}, {"time": -0.3170284000000003, "head": {"pos": [3.3867325741112357, -2.233967607476253, 6.885803229274995]}, "handle": {"pos": [1.8503172248808548, -2.6174330227440086, 4.670483831081103]}}, {"time": -0.3136954000000003, "head": {"pos": [3.3878287438761543, -2.2371408156906627, 6.878596685297155]}, "handle": {"pos": [1.8389921878524926, -2.622226315544114, 4.672225826488803]}}, {"time": -0.3103624000000003, "head": {"pos": [3.3882259260204277, -2.2409854611239304, 6.870476727093214]}, "handle": {"pos": [1.8298588223001633, -2.6262345843661836, 4.670855630368844]}}, {"time": -0.3070304, "head": {"pos": [3.388575633850913, -2.245556528325436, 6.8622501567352785]}, "handle": {"pos": [1.8243091037232655, -2.6298129982170453, 4.666646578185595]}}, {"time": -0.3036974, "head": {"pos": [3.3902676448692977, -2.250481146928739, 6.8562435617637165]}, "handle": {"pos": [1.8229481064439987, -2.632046025123509, 4.662348488094548]}}, {"time": -0.3003644000000003, "head": {"pos": [3.3942088455395973, -2.2551023105126733, 6.8538486114707275]}, "handle": {"pos": [1.8238225834292536, -2.6314329931918223, 4.661242834975401]}}, {"time": -0.2970314000000003, "head": {"pos": [3.3995730102454234, -2.2591520173482476, 6.853035460296994]}, "handle": {"pos": [1.8239783390723465, -2.631069482916559, 4.66341523819281]}}, {"time": -0.2936994, "head": {"pos": [3.4055373834909246, -2.2627145740653987, 6.852369619520332]}, "handle": {"pos": [1.8232987398110359, -2.633862848511806, 4.667414764404829]}}, {"time": -0.2903664, "head": {"pos": [3.4111145096592033, -2.266030651245403, 6.850746168851694]}, "handle": {"pos": [1.8231086200468491, -2.6414612462307203, 4.670712442283049]}}, {"time": -0.2870334000000003, "head": {"pos": [3.415765936466652, -2.2695558990224063, 6.847776670971886]}, "handle": {"pos": [1.8244736308014076, -2.6520953430338254, 4.671378210722165]}}, {"time": -0.2837004000000003, "head": {"pos": [3.419315559381553, -2.273849490620907, 6.8430588462808215]}, "handle": {"pos": [1.826886696480508, -2.6632154371489927, 4.668703226250992]}}, {"time": -0.2803684, "head": {"pos": [3.42185681738431, -2.2790987729821315, 6.836614972364478]}, "handle": {"pos": [1.829534916362612, -2.673340193682283, 4.66305969314973]}}, {"time": -0.2770354, "head": {"pos": [3.4239658217560134, -2.2847121939387574, 6.829983756196566]}, "handle": {"pos": [1.8314903316152202, -2.6780861005900722, 4.656383823150457]}}, {"time": -0.2737024, "head": {"pos": [3.42615308574269, -2.2901071404506363, 6.8241247065668755]}, "handle": {"pos": [1.8316977296787387, -2.674972562636695, 4.6504530178346855]}}, {"time": -0.2703694000000003, "head": {"pos": [3.4283059070934754, -2.2949833617196287, 6.818717540168037]}, "handle": {"pos": [1.8289838974897612, -2.665992329431964, 4.646212225664643]}}, {"time": -0.2670374, "head": {"pos": [3.430447700595724, -2.2990248992259046, 6.813855521603726]}, "handle": {"pos": [1.824290109879922, -2.6559931288795227, 4.644042312390707]}}, {"time": -0.2637044, "head": {"pos": [3.4324214025799904, -2.302262290723224, 6.809463779685872]}, "handle": {"pos": [1.8191827230443303, -2.6473032864415327, 4.642976862994455]}}, {"time": -0.2603714, "head": {"pos": [3.4344193813115087, -2.3047585700372046, 6.805535130382609]}, "handle": {"pos": [1.8148270283884427, -2.639477522012846, 4.642171610395091]}}, {"time": -0.2570384, "head": {"pos": [3.4369165606392023, -2.3065931079834163, 6.801373621483623]}, "handle": {"pos": [1.8112612572837756, -2.634597915526852, 4.641532060865784]}}, {"time": -0.2537064, "head": {"pos": [3.4400804295107723, -2.307853716435177, 6.796636320784576]}, "handle": {"pos": [1.8079748934554702, -2.6337983650628147, 4.641352234804269]}}, {"time": -0.2503734, "head": {"pos": [3.443532308174829, -2.3083860197689274, 6.7912257731849675]}, "handle": {"pos": [1.804659276123998, -2.635851353411531, 4.641314257296423]}}, {"time": -0.2470404, "head": {"pos": [3.4464908463343895, -2.3083897263377797, 6.785720427785866]}, "handle": {"pos": [1.8009573501101037, -2.637111977050277, 4.641094800604815]}}, {"time": -0.2437074, "head": {"pos": [3.4483944365438144, -2.3080452770155877, 6.780980822261743]}, "handle": {"pos": [1.7960731585762006, -2.6357615200580975, 4.64142611520401]}}, {"time": -0.2403754, "head": {"pos": [3.4493143977860323, -2.307477180117036, 6.777367234710949]}, "handle": {"pos": [1.7904252254257387, -2.6342063757227843, 4.642749556381659]}}, {"time": -0.2370424, "head": {"pos": [3.449190668105598, -2.3069849556340176, 6.775023851671005]}, "handle": {"pos": [1.7839214419362708, -2.6315457788511094, 4.645048132918]}}, {"time": -0.2337094, "head": {"pos": [3.4481516992568824, -2.3065786968906443, 6.773983641994415]}, "handle": {"pos": [1.7765885792105893, -2.62583627363459, 4.648140463050114]}}, {"time": -0.2303764, "head": {"pos": [3.4469930440560277, -2.3062035031333203, 6.774371063833172]}, "handle": {"pos": [1.7687081435974532, -2.6160735095849272, 4.652438393349548]}}, {"time": -0.2270434, "head": {"pos": [3.446543939408206, -2.306095124862239, 6.77580866051731]}, "handle": {"pos": [1.7609244928338614, -2.6026196549636835, 4.6577864296495965]}}, {"time": -0.2237114, "head": {"pos": [3.446571361990879, -2.306006415238544, 6.777044057936978]}, "handle": {"pos": [1.7540082970229618, -2.5879274959132768, 4.662568079958289]}}, {"time": -0.2203784, "head": {"pos": [3.446318229533674, -2.3056060904101696, 6.777999969584471]}, "handle": {"pos": [1.7479541192675276, -2.5726868883641574, 4.6662506751852835]}}, {"time": -0.2170454, "head": {"pos": [3.4458073003966887, -2.3047683870778704, 6.778316267121569]}, "handle": {"pos": [1.7428720049459263, -2.560105419771374, 4.668796827695938]}}, {"time": -0.2137124, "head": {"pos": [3.4456386902379457, -2.3039028223630345, 6.776428695410593]}, "handle": {"pos": [1.740264807641924, -2.5558926055449143, 4.668477330743312]}}, {"time": -0.2103804, "head": {"pos": [3.4459707024623056, -2.3035662646725155, 6.771423685544656]}, "handle": {"pos": [1.7405731848520096, -2.561782526484882, 4.664245108599737]}}, {"time": -0.2070474, "head": {"pos": [3.4462054779224767, -2.303506386057509, 6.764694998117107]}, "handle": {"pos": [1.7429527182313769, -2.574064212937956, 4.657330201744701]}}, {"time": -0.2037144, "head": {"pos": [3.4465987325821352, -2.3036832020174507, 6.758603647312306]}, "handle": {"pos": [1.7466192140562113, -2.5857889665425757, 4.650110379529505]}}, {"time": -0.2003814, "head": {"pos": [3.4476059600984406, -2.304457788370673, 6.7542715695200055]}, "handle": {"pos": [1.7513307672618175, -2.5933198256530803, 4.643710724707551]}}, {"time": -0.1970494, "head": {"pos": [3.448599164626033, -2.305523088346495, 6.751209054072879]}, "handle": {"pos": [1.755920445303071, -2.5977611356820947, 4.638226904855337]}}, {"time": -0.1937164, "head": {"pos": [3.4500844622283764, -2.3067562897440377, 6.749616963311566]}, "handle": {"pos": [1.7604463777022838, -2.6004026253485852, 4.6343976226812975]}}, {"time": -0.1903834, "head": {"pos": [3.452753277674517, -2.307688655407086, 6.74926922597082]}, "handle": {"pos": [1.764458888789157, -2.602510790351368, 4.633140720592086]}}, {"time": -0.1870504, "head": {"pos": [3.4568796349601203, -2.3085389959210345, 6.747733285362079]}, "handle": {"pos": [1.7687540222953542, -2.608417793085197, 4.632180754946465]}}, {"time": -0.1837184, "head": {"pos": [3.4622437775524157, -2.3096336110296223, 6.743513159185152]}, "handle": {"pos": [1.7744233841600336, -2.6209561048688914, 4.62937065912755]}}, {"time": -0.1803854, "head": {"pos": [3.4673346433488157, -2.310646944835915, 6.737583394216743]}, "handle": {"pos": [1.7806329119257438, -2.6381290396223647, 4.624990051218612]}}, {"time": -0.1770524, "head": {"pos": [3.471451577074757, -2.3113624320720745, 6.731440930691756]}, "handle": {"pos": [1.7859368577472183, -2.6541728183814786, 4.62033244081258]}}, {"time": -0.1737194, "head": {"pos": [3.4738711758856553, -2.311352194586792, 6.726780852004822]}, "handle": {"pos": [1.7884923998957916, -2.664488305604122, 4.617266416261423]}}, {"time": -0.1703874, "head": {"pos": [3.474102774802412, -2.3106329103046335, 6.72385096723701]}, "handle": {"pos": [1.7870594355834954, -2.6698705473118935, 4.616698628694337]}}, {"time": -0.1670544, "head": {"pos": [3.4733677070118434, -2.309541364591104, 6.723237226808308]}, "handle": {"pos": [1.7831927253634943, -2.67059497237238, 4.618906760890597]}}, {"time": -0.1637214, "head": {"pos": [3.4725748930665548, -2.30764564018908, 6.725078976684822]}, "handle": {"pos": [1.7778850083775524, -2.6672250993986415, 4.62412997841793]}}, {"time": -0.1603884, "head": {"pos": [3.4716845160104937, -2.3053880162945393, 6.72720302910663]}, "handle": {"pos": [1.7727345893372743, -2.6643527908855136, 4.629592168310176]}}, {"time": -0.1570564, "head": {"pos": [3.4702516814710296, -2.303217805282511, 6.727606500235208]}, "handle": {"pos": [1.768927474597922, -2.66606814260669, 4.632590160947457]}}, {"time": -0.1537234, "head": {"pos": [3.4677100147475004, -2.301673533388767, 6.724816921420191]}, "handle": {"pos": [1.7673294863070654, -2.6754205356172926, 4.630950372927392]}}, {"time": -0.1503904, "head": {"pos": [3.4642875872216625, -2.3007489990227725, 6.718755095512133]}, "handle": {"pos": [1.7673230700953921, -2.6894036988415624, 4.624831305591759]}}, {"time": -0.1470574, "head": {"pos": [3.4602085632845747, -2.2997872682225067, 6.7113785504780425]}, "handle": {"pos": [1.7668856482477013, -2.7029541199864404, 4.617250598054621]}}, {"time": -0.1437254, "head": {"pos": [3.456197651511348, -2.298817168159513, 6.704114448147517]}, "handle": {"pos": [1.7656694692892416, -2.714789153593116, 4.610232966659471]}}, {"time": -0.1403924, "head": {"pos": [3.4535708921491683, -2.297620279832779, 6.698773654409528]}, "handle": {"pos": [1.7649447083097312, -2.722138428435282, 4.60507266362066]}}, {"time": -0.1370594, "head": {"pos": [3.453214420880282, -2.296038482878872, 6.696469046694764]}, "handle": {"pos": [1.7657887231623322, -2.7241578509995144, 4.602533468079129]}}, {"time": -0.1337264, "head": {"pos": [3.454143953511431, -2.2945373941103595, 6.6964215916966205]}, "handle": {"pos": [1.7677365125347497, -2.722349796127433, 4.601603132313997]}}, {"time": -0.1303934, "head": {"pos": [3.455120373011297, -2.293127658140874, 6.697413086607203]}, "handle": {"pos": [1.770030723988504, -2.717827731788726, 4</t>
  </si>
  <si>
    <t>{"units": {"length": "foot", "velocity": "mph", "acceleration": "mph/s", "angle": "degree"}, "summary_acts": {"pitch": {"eventId": "0a57c0a0-96fb-45d5-9e03-a40b8dce96fc", "type": {}, "result": "Strike", "action": "Foul", "speed": {"mph": 93.0, "kph": 150.0, "mps": 42.0}, "spin": {"rpm": 2420}}, "hit": {"eventId": "9508ab44-a989-4c39-ae91-f115a7775c9b", "speed": {"mph": 68.0, "kph": 109.0, "mps": 30.0}, "spin": {"rpm": 3010}}, "stroke": {"type": {}, "attempt": {}}}, "summary_score": {"runs": {"game": {"team1": 1, "team2": 0}, "innings": [{"team1": 0, "team2": 0}, {"team1": 0, "team2": 0}, {"team1": 1, "team2": 0}, {"team1": 0, "team2": 0}], "play": 0}, "outs": {"inning": 1, "play": 0}, "count": {"balls": {"plateAppearance": 1, "play": 0}, "strikes": {"plateAppearance": 0, "play": 1}}}, "events": [{"start": {"angle": [149.0991933414283, 47.447203241875236]}, "type": "Hit", "teamId": {"mlbId": 90068}, "personId": {"mlbId": 459722179}, "eventId": "9508ab44-a989-4c39-ae91-f115a7775c9b"}], "samples_ball": [{"time": 0.0029825, "pos": [-0.6271816885485597, 53.72779669169015, 5.64772763378684], "vel": [3.0560992784771717, -92.77458430951845, -1.4267113993918816], "acc": [-11.511811091617492, 22.376874802579817, -11.813038857685305]}, {"time": 0.0029825, "pos": [-0.6271816885485597, 53.72779669169015, 5.64772763378684], "vel": [3.0560992784771717, -92.77458430951845, -1.4267113993918816], "acc": [-11.511811091617492, 22.376874802579817, -11.813038857685305]}, {"time": 0.0029825, "pos": [-0.6271816885485597, 53.72779669169015, 5.64772763378684], "vel": [3.0560992784771717, -92.77458430951845, -1.4267113993918816], "acc": [-11.511811091617492, 22.376874802579817, -11.813038857685305]}, {"time": 0.0103404, "pos": [-0.5946582375421591, 52.72748986018707, 5.631861988489094], "vel": [2.971395653690779, -92.6099358113729, -1.5136314507222082], "acc": [-11.511811091617492, 22.376874802579817, -11.813038857685305]}, {"time": 0.0436737, "pos": [-0.4587699998067346, 48.218126007396144, 5.548236789606787], "vel": [2.5876686173035313, -91.86403998462025, -1.9073994126450495], "acc": [-11.511811091617492, 22.376874802579817, -11.813038857685305]}, {"time": 0.0770072, "pos": [-0.3416417505169199, 43.74522817280194, 5.445360712586026], "vel": [2.2039415809162834, -91.1181441578676, -2.3011673745678913], "acc": [-11.511811091617492, 22.376874802579817, -11.813038857685305]}, {"time": 0.1103405, "pos": [-0.2432734896726918, 39.308796356404535, 5.323233757426812], "vel": [1.8202145445290314, -90.37224833111495, -2.6949353364907407], "acc": [-11.511811091617492, 22.376874802579817, -11.813038857685305]}, {"time": 0.1436738, "pos": [-0.16366521727407352, 34.90883055820404, 5.181855924129151], "vel": [1.4364875081417836, -89.62635250436229, -3.0887032984135825], "acc": [-11.511811091617492, 22.376874802579817, -11.813038857685305]}, {"time": 0.1770072, "pos": [-0.10281693332105345, 30.54533077820026, 5.021227212693042], "vel": [1.052760471754536, -88.88045667760963, -3.4824712603364234], "acc": [-11.511811091617492, 22.376874802579817, -11.813038857685305]}, {"time": 0.2103405, "pos": [-0.06072863781363157, 26.218297016393283, 4.841347623118475], "vel": [0.6690334353672801, -88.13456085085696, -3.876239222259273], "acc": [-11.511811091617492, 22.376874802579817, -11.813038857685305]}, {"time": 0.2436738, "pos": [-0.03740033075180789, 21.92772927278312, 4.642217155405465], "vel": [0.28530639898003235, -87.3886650241043, -4.270007184182115], "acc": [-11.511811091617492, 22.376874802579817, -11.813038857685305]}, {"time": 0.2770071, "pos": [-0.03283201213558241, 17.673627547369765, 4.423835809554004], "vel": [-0.09842063740721545, -86.64276919735164, -4.663775146104957], "acc": [-11.511811091617492, 22.376874802579817, -11.813038857685305]}, {"time": 0.3103405, "pos": [-0.04702368196495512, 13.45599184015322, 4.186203585564094], "vel": [-0.4821476737944632, -85.89687337059897, -5.057543108027798], "acc": [-11.511811091617492, 22.376874802579817, -11.813038857685305]}, {"time": 0.3436738, "pos": [-0.0799753402399377, 9.27482215113339, 3.929320483435738], "vel": [-0.865874710181719, -85.15097754384631, -5.451311069950644], "acc": [-11.511811091617492, 22.376874802579817, -11.813038857685305]}, {"time": 0.3770071, "pos": [-0.13168698696050682, 5.130118480310464, 3.653186503168916], "vel": [-1.2496017465689668, -84.40508171709367, -5.845079031873489], "acc": [-11.511811091617492, 22.376874802579817, -11.813038857685305]}, {"time": 0.4061495, "pos": [-0.2242484754153043, 1.5146557443368982, 3.3925238165751685], "vel": [23.382473458808434, -39.5028529082424, 49.86620294443366], "acc": [-4.218530837008473, 7.126876608448741, -30.629034277543024]}, {"time": 0.4103405, "pos": [-0.08057497167610156, 1.2719306410658668, 3.6986478738023214], "vel": [23.364814509193618, -39.47301949945573, 49.73789909015134], "acc": [-4.208531137983903, 7.109982902129206, -30.59906910224218]}, {"time": 0.4436738, "pos": [1.0582971360313338, -0.6521043602492322, 6.105410602695565], "vel": [23.22584476248559, -39.238241024350565, 48.72189828012115], "acc": [-4.129927430164827, 6.97718810977894, -30.361097323429036]}, {"time": 0.4770071, "pos": [2.1904387711726767, -2.564768756643196, 8.462695868754183], "vel": [23.08946797597692, -39.007843151901454, 47.71381619871164], "acc": [-4.052947207700663, 6.847136068456947, -30.12400115504433]}, {"time": 0.5103405, "pos": [3.315975387992962, -4.466274493212278, 10.770890006849866], "vel": [22.955630652685983, -38.78173550315862, 46.71361819413288], "acc": [-3.977553694422429, 6.7197646477135775, -29.888105134062513]}, {"time": 0.5436739, "pos": [4.435029854689744, -6.356829146128583, 13.030377398752643], "vel": [22.824280484505223, -38.559829707681686, 45.72125912877763], "acc": [-3.903712317134172, 6.5950154388491375, -29.653713958625076]}, {"time": 0.5770072, "pos": [5.547722509768296, -8.236636017847703, 15.241539976515975], "vel": [22.695366280450305, -38.342039282322176, 44.736684031935035], "acc": [-3.831390605035043, 6.472833584995366, -29.421113002075785]}, {"time": 0.6103405, "pos": [6.654171214970363, -10.105894226527752, 17.404756757354768], "vel": [22.568837898230065, -38.128279515616434, 43.759828735450476], "acc": [-3.760558091047918, 6.353167614417895, -29.1905688221611]}, {"time": 0.6436739, "pos": [7.754491404937371, -11.96479878993146, 19.520403409186443], "vel": [22.4446461790738, -37.918467357681365, 42.79062049249259], "acc": [-3.691186215054598, 6.235969277039718, -28.962329665395725]}, {"time": 0.6770072, "pos": [8.84879613376572, -13.813540704077614, 21.588851846013267], "vel": [22.322742885752213, -37.71252131550573, 41.82897857958879], "acc": [-3.6232482290375705, 6.121193384185642, -28.736625966593305]}, {"time": 0.7103405, "pos": [9.937196118608759, -15.652307016903235, 23.610469852331708], "vel": [22.203080643728565, -37.51036135352961, 40.87481488209018], "acc": [-3.556719104128339, 6.008797651547742, -28.51367084356234]}, {"time": 0.7436738, "pos": [11.019799780476955, -17.481280897192256, 25.58562073576288], "vel": [22.085612885376417, -37.31190879940467, 39.92803446322737], "acc": [-3.4915754395623217, 5.8987425453718085, -28.293660586967185]}, {"time": 0.7770072, "pos": [12.096713282384561, -19.30064169902127, 27.514663007105554], "vel": [21.97029379720041, -37.11708625482784, 38.98853611691799], "acc": [-3.4277953735403144, 5.790991131864792, -28.076775145354247]}, {"time": 0.8103405, "pos": [13.168040564988102, -21.110565021968036, 29.397950087021485], "vel": [21.85707826999663, -36.92581751134112, 38.05621290448744], "acc": [-3.365358495996521, 5.6855089298232375, -27.863178605343336]}, {"time": 0.8436738, "pos": [14.233883379858817, -22.911222767322567, 31.235830038570416], "vel": [21.745921851888845, -36.73802747099003, 37.13095267546361], "acc": [-3.3042457632731503, 5.5822637664827175, -27.653019666984157]}, {"time": 0.8770071, "pos": [15.294341320528087, -24.70278319053602, 33.02864532482019], "vel": [21.636780704177195, -36.5536420717334, 36.21263857260723], "acc": [-3.244439414701583, 5.481225636588261, -27.446432114277993]}, {"time": 0.9103405, "pos": [16.349511851441818, -26.485410950136814, 34.77673259076514], "vel": [21.52961155993572, -36.372588217497174, 35.30114952133852], "acc": [-3.1859228910901, 5.382366564685776, -27.24353528086448]}, {"time": 0.9436738, "pos": [17.399490334956617, -28.259267153338538, 36.48042246879386], "vel": [21.42437168529517, -36.19479371276477, 34.396360703721605], "acc": [-3.128680755118185, 5.285660470634468, -27.044434510873646]}, {"time": 0.9770071, "pos": [18.44437005650743, -30.024509398558735, 38.140039406955346], "vel": [21.321018843347623, -36.0201872015967, 33.49814401716785], "acc": [-3.072698613637384, 5.191083038340257, -26.84922161494298]}, {"time": 1.0103405, "pos": [19.48424224807337, -31.781291815062534, 39.75590151928045], "vel": [21.2195112606092, -35.84869811097203, 32.6063685180191], "acc": [-3.017963041878744, 5.098611587710173, -26.657975321399753]}, {"time": 1.0436739, "pos": [20.519196110065117, -33.52976509993974, 41.32832045742316], "vel": [21.119807595977516, -35.68025659834444, 31.720900850172153], "acc": [-2.9644615095668057, 5.008224949827776, -26.47076172260846]}, {"time": 1.0770072, "pos": [21.549318831754423, -35.27007655261885, 42.85760130289463], "vel": [21.021866912120174, -35.51479350330525, 30.84160565890551], "acc": [-2.912182308940177, 4.9199033453495415, -26.287634716483435]}, {"time": 1.1103405, "pos": [22.574695610362937, -37.002370107116136, 44.344042479170234], "vel": [20.925648649230798, -35.35224030324637, 29.968345990069704], "acc": [-2.861114484678659, 4.833628266122264, -26.108636443166596]}, {"time": 1.1436739, "pos": [23.59540966892459, -38.72678636221269, 45.78793568295806], "vel": [20.831112601089075, -35.19252907291558, 29.100983674802197], "acc": [-2.8112477657369497, 4.749382360021435, -25.933797716870366]}, {"time": 1.1770072, "pos": [24.611542273032555, -40.44346260974722, 47.189565833925215], "vel": [20.738218893361203, -35.0355924477569, 28.239379699928154], "acc": [-2.76257249908491, 4.667149319010639, -25.763138452885762]}, {"time": 1.2103405, "pos": [25.623172746578902, -42.15253286120681, 48.54921104218593], "vel": [20.646927964077243, -34.881363590928515, 27.383394564208157], "acc": [-2.7150795853543976, 4.586913770421918, -25.59666808975561]}, {"time": 1.2436738, "pos": [26.630378486591635, -43.85412787279304, 49.86714259286351], "vel": [20.557200546221793, -34.729776163891174, 26.53288862059409], "acc": [-2.668760416392667, 4.508661171457163, -25.434386006612957]}, {"time": 1.2770072, "pos": [27.633234977271044, -45.54837516913526, 51.14362494704618], "vel": [20.46899765237443, -34.58076430045938, 25.6877224046543], "acc": [-2.623606814722339, 4.432377706910469, -25.276281935684608]}, {"time": 1.3103405, "pos": [28.6318158033239, -47.235399065817674, 52.3789157584643], "vel": [20.382280561336383, -34.43426258420821, 24.847756949329213], "acc": [-2.5796109749079332, 4.358050190111502, -25.12233636995982]}, {"time": 1.3436738, "pos": [29.626192662691157, -48.915320690881764, 53.573265905224964], "vel": [20.297010806679904, -34.29020602912838, 24.01285408617864], "acc": [-2.5367654068289704, 4.285665967089864, -24.97252096602419]}, {"time": 1.3770071, "pos": [30.616435378761494, -50.58825800546013, 54.72691953594711], "vel": [20.213150167156698, -34.14853006342205, 23.182876733281763], "acc": [-2.49506288085964, 4.215212823960442, -24.826798942058655]}, {"time": 1.4103405, "pos": [31.60261191216012, -52.254325823692824, 55.84011412964895], "vel": [20.130660658902002, -34.00917051633219, 22.357689169951154], "acc": [-2.4544963749550375, 4.14667889752976, -24.685125471003683]}, {"time": 1.4436738, "pos": [32.58478837219906, -53.91363583207153, 56.913080568746715], "vel": [20.049504529370598, -33.87206360789801, 21.537157298421874], "acc": [-2.415059023643965, 4.080052589123322, -24.547448068888592]}, {"time": 1.4770071, "pos": [33.56302902807193, -55.56629660835247, 57.94604322453197], "vel": [19.96964425294136, -33.737145941529135, 20.72114889267682], "acc": [-2.3767440689282995, 4.0153224816339534, -24.413706978326054]}, {"time": 1.5103405, "pos": [34.53739631987347, -57.21241364017287, 58.939220054502684], "vel": [19.89104252812667, -33.60435449929114, 19.909533834569544], "acc": [-2.3395448130889327, 3.952477259791135, -24.283835547171748]}, {"time": 1.5436739, "pos": [35.50795086952043, -58.852089343501014, 59.89282271093069], "vel": [19.813662276323182, -33.47362663979512, 19.102184337405625], "acc": [-2.303454573398269, 3.891505633651333, -24.157760602349153]}, {"time": 1.5770072, "pos": [36.47475149164785, -60.4854230810447, 60.80705666005661], "vel": [19.73746664204047, -33.344900098583885, 18.298975157143822], "acc": [-2.2684666387392998, 3.8323962653093258, -24.03540281883953]}, {"time": 1.6103405, "pos": [37.43785520455134, -62.11251118073723, 61.682121311310866], "vel": [19.662418994543827, -33.2181129909074, 17.499783791378135], "acc": [-2.2345742281312364, 3.7751376988305196, -23.916677083837012]}, {"time": 1.6436739, "pos": [38.397317241242924, -63.733446954415484, 62.51821015596714], "vel": [19.588482930847842, -33.093203816780196, 16.704490666261933], "acc": [-2.201770451161719, 3.7197182934042696, -23.801492856068933]}, {"time": 1.6770072, "pos": [39.353191060684985, -65.34832071679884, 63.31551091464303], "vel": [19.515622279997093, -32.97011146821323, 15.91297931153533], "acc": [-2.17004827032558, 3.666126159718186, -23.68975452028121]}, {"time": 1.7103405, "pos": [40.30552835926364, -66.95721980487241, 64.07420569307001], "vel": [19.443801108570455, -32.848775238513014, 15.12513652381696], "acc": [-2.1394004652701906, 3.6143490995534413, -23.581361736888972]}, {"time": 1.7436738, "pos": [41.254379082559836, -68.56022859777346, 64.79447114556295], "vel": [19.372983727345435, -32.729134833540485, 14.340852518321315], "acc": [-2.1098195989473565, 3.5643745486010707, -23.47620978679229]}, {"time": 1.7770072, "pos": [42.19979143747335, -70.15742853727392, 65.47647864562731], "vel": [19.30313469905903, -32.61113038482232, 13.560021069162786], "acc": [-2.0812979856717955, 3.5161895224992676, -23.37418991135711]}, {"time": 1.8103405, "pos": [43.14181190475164, -71.74889814894694, 66.12039446314992], "vel": [19.234218847201493, -32.494702464407375, 12.782539638407625], "acc": [-2.0538276610861734, 3.4697805660916745, -23.275189647561287]}, {"time": 1.8436738, "pos": [44.080485251972654, -73.3347130641003, 66.72637994762715], "vel": [19.166201265779502, -32.37979210136077, 12.00830949403491], "acc": [-2.02740035403271, 3.42513370590667, -23.17909315830584]}, {"time": 1.8770071, "pos": [45.01585454702728, -74.914946042554, 67.29459171689237], "vel": [19.09904732998519, -32.26634079978835, 11.237235816967752], "acc": [-2.00200746033135, 3.3822344058576475, -23.085781557891295]}, {"time": 1.9103405, "pos": [45.94796117214436, -76.48966699633425, 67.82518185081199], "vel": [19.032722707707407, -32.15429055828411, 10.469227797335844], "acc": [-1.977640018464504, 3.341067526164293, -22.995133232659253]}, {"time": 1.9436738, "pos": [46.87684483849756, -78.05894301435086, 68.31829808942777], "vel": [18.96719337182178, -32.04358389069322, 9.704198720130556], "acc": [-1.954288687168354, 3.301617285494856, -22.90702415679908]}, {"time": 1.9770071, "pos": [47.802543601431054, -79.62283838811966, 68.77408403503082], "vel": [18.90242561319588, -31.934163848083298, 8.942066040413717], "acc": [-1.9319437249307254, 3.263867226329416, -22.821328203319737]}, {"time": 2.0103405, "pos": [48.725093876337056, -81.18141463858647, 69.19267935766027], "vel": [18.83838605434609, -31.825974041816593, 8.182751448241254], "acc": [-1.910594971395528, 3.227800183544145, -22.737917450186814]}, {"time": 2.0436739, "pos": [49.64453045521575, -82.7347305441037, 69.5742200035278], "vel": [18.77504166368249, -31.71895866761559, 7.426180923462814], "acc": [-1.8902318306737618, 3.1933982562165597, -22.656662481624682]}, {"time": 2.0770072, "pos": [50.560886523944596, -84.28284216960562, 69.91883840587734], "vel": [18.712359770278322, -31.613062530514828, 6.672284780558609], "acc": [-1.8708432565610922, 3.16064278265178, -22.577432684583837]}, {"time": 2.1103405, "pos": [51.474193680281395, -85.82580289702285, 70.22666369779618], "vel": [18.650308079100352, -31.508231070591496, 5.920997703674564], "acc": [-1.8524177396619896, 3.1295143186297696, -22.500096540373345]}, {"time": 2.1436739, "pos": [52.384481952621755, -87.36366345697203, 70.4978219265029], "vel": [18.58885468663672, -31.404410389367385, 5.172258772016984], "acc": [-1.834943296420437, 3.099992618873582, -22.424521911458513]}, {"time": 2.1770072, "pos": [53.29177981952911, -88.89647196174987, 70.73243626864424], "vel": [18.527968096858633, -31.30154727677493, 4.426011475767859], "acc": [-1.818407460057205, 3.0720566217385934, -22.350576323423663]}, {"time": 2.2103405, "pos": [54.19611423005194, -90.42427393965777, 70.93062724614177], "vel": [18.467617237452366, -31.199589238579897, 3.682203722681995], "acc": [-1.8027972734136932, 3.0456844371227403, -22.278127242100105]}, {"time": 2.2436738, "pos": [55.09751062483981, -91.94711237067551, 71.09251294213648], "vel": [18.40777147625803, -31.09848452415339, 2.9407878355271464], "acc": [-1.7880992837023377, 3.020853337597742, -22.207042345859236]}, {"time": 2.2770072, "pos": [55.995992958066935, -93.46502772349956, 71.2182092165877], "vel": [18.34840063785154, -30.99818215448581, 2.2017205405282776], "acc": [-1.7742995391635876, 2.997539752761324, -22.137189793070807]}, {"time": 2.3103405, "pos": [56.89158372016852, -94.97805799395428, 71.30782992109047], "vel": [18.28947502020627, -30.898631950335393, 1.4649629469771144], "acc": [-1.7613835876294468, 2.9757192668104393, -22.068438484726347]}, {"time": 2.3436738, "pos": [57.784303961392446, -96.48623874478054, 71.36148711248342], "vel": [18.230965411370786, -30.799784560403907, 0.7304805181682077], "acc": [-1.7493364769935824, 2.9553666193354724, -22.000658322227746]}, {"time": 2.3769271, "pos": [58.672038278819535, -97.98599616884862, 71.37929136803513], "vel": [18.17298233781998, -30.701826710492124, 0.0], "acc": [-1.7381686468497235, 2.9364994472102985, -21.933880410655547]}, {"time": 2.3770071, "pos": [58.67417331616528, -97.98960314680035, 71.37929126482678], "vel": [18.172843106099137, -30.701591489432285, -0.0017569661774378025], "acc": [-1.7381427575880017, 2.936455709335456, -21.933720460341004]}, {"time": 2.4103405, "pos": [59.56121002826899, -99.48818202145077, 71.36135147933888], "vel": [18.115079922370168, -30.60400512610864, -0.7317754558398905], "acc": [-1.7277864864662948, 2.918959602454269, -21.867497555315115]}, {"time": 2.4436738, "pos": [60.4454309768211, -100.98200388467559, 71.30777569188622], "vel": [18.05764821773224, -30.506978770681428, -1.4595966842178982], "acc": [-1.7182512335934448, 2.902850541437834, -21.801864008166127]}, {"time": 2.4770071, "pos": [61.32685170304859, -102.47109499215746, 71.21867087763083], "vel": [18.000520905409914, -30.4104666621704, -2.1852382304753593], "acc": [-1.709520089942203, 2.888099959812314, -21.736696203126357]}, {"time": 2.5103405, "pos": [62.205486437841934, -103.9554793858684, 71.09414325244651], "vel": [17.94367147010889, -30.31442400506784, -2.90871358955557], "acc": [-1.701575677496036, 2.874678498783294, -21.67187274125875]}, {"time": 2.5436739, "pos": [63.08134813007317, -105.43517894191095, 70.93429847072312], "vel": [17.887073983455824, -30.218806995422888, -3.6300322499019497], "acc": [-1.6944001611586321, 2.862556027355972, -21.60727466923641]}, {"time": 2.5770072, "pos": [63.95444847565868, -106.91021341961753, 70.73924181918593], "vel": [17.83070311900934, -30.123572846201476, -4.34919977872428], "acc": [-1.6879752625699833, 2.85170166567633, -21.542785703287294]}, {"time": 2.6103405, "pos": [64.824797947344, -108.38060051186935, 70.50907840636545], "vel": [17.774534166778725, -30.02867981181454, -5.066217914649053], "acc": [-1.6822822758290252, 2.842083811593312, -21.478292448304032]}, {"time": 2.6436739, "pos": [65.69240582518512, -109.84635589659234, 70.24391334736025], "vel": [17.71854304718679, -29.934087211707162, -5.78108466759306], "acc": [-1.6773020851228533, 2.8336701704419918, -21.413684612118946]}, {"time": 2.6770072, "pos": [66.5572802276975, -111.30749328938093, 69.94385194354402], "vel": [17.6627063244133, -29.83975545290123, -6.493794425698745], "acc": [-1.6730151842624963, 2.8264277880477353, -21.348855214944187]}, {"time": 2.7103405, "pos": [67.41942814364106, -112.76402449719622, 69.60899985687513], "vel": [17.6070012190554, -29.74564605138429, -7.204338069170416], "acc": [-1.6694016981252662, 2.820323086951359, -21.283700793977058]}, {"time": 2.7436738, "pos": [68.27885546440605, -114.21595947307942, 69.23946327847554], "vel": [17.551405620041606, -29.65172165223723, -7.912703090850016], "acc": [-1.6664414060036667, 2.815321905855286, -21.218121603170484]}, {"time": 2.7770072, "pos": [69.13556701696197, -115.66330637181649, 68.83534909115353], "vel": [17.49589809573562, -29.55794604839334, -8.618873723371326], "acc": [-1.6641137668608752, 2.811389542290691, -21.152021808168648]}, {"time": 2.8103405, "pos": [69.98956659732802, -117.10607160648388, 68.39676502555233], "vel": [17.4404579041666, -29.464284197921568, -9.322831072731478], "acc": [-1.6623979464927856, 2.808490798505651, -21.085309676407736]}, {"time": 2.8436738, "pos": [70.84085700452135, -118.5442599058012, 67.92381980961504], "vel": [17.385065002322207, -29.37070223972636, -10.024553258118504], "acc": [-1.6612728465966244, 2.806590030574275, -21.017897762381942]}, {"time": 2.8770071, "pos": [71.68944007493519, -119.97787437221062, 67.41662331106394], "vel": [17.329700054440956, -29.277167507556918, -10.724015557833933], "acc": [-1.6607171357461292, 2.805651200726847, -20.94970308807451]}, {"time": 2.9103405, "pos": [72.53531671709666, -121.40691654059741, 66.87528667260014], "vel": [17.274344439240238, -29.183648542218442, -11.421190561149096], "acc": [-1.6607092822732956, 2.8056379329009498, -20.880647318554026]}, {"time": 2.9436738, "pos": [73.3784869467508, -122.83138643756156, 66.29992243953717], "vel": [17.21898025601656, -29.09011510187794, -12.1160483259341], "acc": [-1.6612275890566903, 2.8065135715135923, -20.810656932735814]}, {"time": 2.9770071, "pos": [74.21894992221378, -124.25128264114436, 65.69064467959076], "vel": [17.163590329554356, -28.996538170357336, -12.808556541898255], "acc": [-1.6622502302163327, 2.8082412434543276, -20.739663389308514]}, {"time": 3.0103405, "pos": [75.05670397993582, -125.66660234090904, 65.04756909455378], "vel": [17.108158213779898, -28.9028899633064, -13.498680699280827], "acc": [-1.6637552897151429, 2.8107839232993688, -20.66760328782582]}, {"time": 3.0436739, "pos": [75.89174667021061, -127.07734139826914, 64.37081312359433], "vel": [17.052668194096665, -28.80914393214824, -14.186384262830895], "acc": [-1.665720801866954, 2.8141045017466952, -20.594418524963334]}, {"time": 3.0770072, "pos": [76.72407479296561, -128.48349440695344, 63.660496037922016], "vel": [16.997105288338727, -28.715274765689923, -14.871628850915231], "acc": [-1.6681247937510957, 2.8181658572721635, -20.520056445940643]}, {"time": 3.1103405, "pos": [77.55368443356367, -129.88505475348975, 62.916739026575954], "vel": [16.941455246278494, -28.621258389290873, -15.554374419592957], "acc": [-1.6709453295335421, 2.8229309310066033, -20.444469991108512]}, {"time": 3.1436739, "pos": [78.38057099854406, -131.28201467758691, 62.13966527309519], "vel": [16.88570454762533, -28.52707196148167, -16.23457945149594], "acc": [-1.674160556694626, 2.8283628048339104, -20.367617837701232]}, {"time": 3.1770072, "pos": [79.20472925122745, -132.67436533228644, 61.329400022840964], "vel": [16.829840398451456, -28.43269386792593, -16.91220114935355], "acc": [-1.6777487541633223, 2.8344247827101436, -20.289464536754135]}, {"time": 3.2103405, "pos": [80.0261533471064, -134.0620968437518, 60.486070640747485], "vel": [16.77385072598164, -28.338103712617837, -17.587195634000903], "acc": [-1.6816883823580968, 2.8410804752036016, -20.20998064518627]}, {"time": 3.2436738, "pos": [80.84483686893988, -135.44519837055822, 59.60980665928586], "vel": [16.717724171683, -28.243282306207988, -18.259518146709215], "acc": [-1.6859581351343211, 2.8482938872559127, -20.129142853048254]}, {"time": 3.2770072, "pos": [81.66077286146702, -136.8236581623386, 58.70073981643423], "vel": [16.661450082591568, -28.148211651350216, -18.929123255677105], "acc": [-1.6905369936382573, 2.8560295091641, -20.046934105935208]}, {"time": 3.3103405, "pos": [82.47395386565256, -138.19746361763856, 57.759004083453966], "vel": [16.60501850081183, -28.05287492496196, -19.595965066521867], "acc": [-1.6954042820676065, 2.8642524107836627, -19.963343722564957]}, {"time": 3.3436738, "pos": [83.2843719523729, -139.56660134082634, 56.784735682281095], "vel": [16.54842015112588, -27.95725645729085, -20.259997436609375], "acc": [-1.7005397253386263, 2.872928338952632, -19.8783675075213]}, {"time": 3.3770071, "pos": [84.09201875544879, -140.93105719789907, 55.77807309234844], "vel": [16.49164642664853, -27.86134170768018, -20.921174193061475], "acc": [-1.7059235086598146, 2.8820238181366378, -19.792007859162464]}, {"time": 3.4103405, "pos": [84.89688550392793, -142.29081637102146, 54.739157046663266], "vel": [16.434689372464856, -27.765117236925803, -21.579449354279866], "acc": [-1.7115363390121585, 2.8915062542949643, -19.70427387269475]}, {"time": 3.4436738, "pos": [85.69896305351664, -143.64586341162743, 53.66813051697217], "vel": [16.377541667186637, -27.668570676117206, -22.23477735482501], "acc": [-1.7173595085359552, 2.9013440419675978, -19.615181438411277]}, {"time": 3.4770071, "pos": [86.49824191705807, -144.99618229191037, 52.565138687853015], "vel": [16.32019660236412, -27.571690691855277, -22.887113273489277], "acc": [-1.723374959824194, 2.9115066745832774, -19.524753335095934]}, {"time": 3.5103405, "pos": [87.29471229394979, -146.34175645452203, 51.43032891958195], "vel": [16.262648059689553, -27.47446694773947, -23.53641306440288], "acc": [-1.7295653531225073, 2.92196485798853, -19.43301931859245]}, {"time": 3.5436739, "pos": [88.08836409839188, -147.6825688602954, 50.263850699631064], "vel": [16.204890485928953, -27.376890062017015, -24.182633791011455], "acc": [-1.7359141354356908, 2.9326906271977133, -19.340016205538646]}, {"time": 3.5770072, "pos": [88.87918698635251, -149.01860203380093, 49.06585558266017], "vel": [16.14691886551855, -27.278951561286746, -24.82573386276438], "acc": [-1.7424056115407875, 2.9436574663640447, -19.245787952265854]}, {"time": 3.6103405, "pos": [89.66717038113545, -150.3498381065408, 47.836497118874206], "vel": [16.088728690762334, -27.180643830150203, -25.465673274352344], "acc": [-1.7490250169067403, 2.954840431971624, -19.15038572886345]}, {"time": 3.6436739, "pos": [90.45230349743062, -151.67625885758054, 46.57593077062551], "vel": [16.030315929567205, -27.08196005670268, -26.102413847333224], "acc": [-1.75575859252061, 2.9662162792484605, -19.053867988408598]}, {"time": 3.6770072, "pos": [91.2345753637258, -152.99784575141163, 45.284313817148245], "vel": [15.971676990652103, -26.98289417375682, -26.735919473985035], "acc": [-1.7625936616203641, 2.9777635918004886, -18.95630053136109]}, {"time": 3.7103405, "pos": [92.01397484295421, -154.31457997283434, 43.961805247319965], "vel": [15.91280868616762, -26.883440795691353, -27.36615636322472], "acc": [-1.7695187083342265, 2.9894629144665767, -18.857756565123424]}, {"time": 3.7436738, "pos": [92.79049065125045, -155.62644245864408, 42.6085656403531], "vel": [15.853708191662529, -26.7835951508177, -27.993093288431876], "acc": [-1.7765234582265987, 3.001296889394537, -18.758316758765954]}, {"time": 3.7770072, "pos": [93.56411137468261, -156.93341392589906, 41.22475703432763], "vel": [15.794373003333652, -26.683353009157, -28.61670183701582], "acc": [-1.7835989607505478, 3.013250395338128, -18.658069292917254]}, {"time": 3.8103405, "pos": [94.33482548382698, -158.23547489654325, 39.81054278248313], "vel": [15.734800892495569, -26.582710605520226, -29.23695666156529], "acc": [-1.7907376736068572, 3.025310690175048, -18.55710990481963]}, {"time": 3.8436738, "pos": [95.10262134604746, -159.53260571815142, 38.36608739719706], "vel": [15.67498985720655, -26.481664557784008, -29.853835732419363], "acc": [-1.7979335490096504, 3.0374675566459315, -18.455541928549756]}, {"time": 3.8770071, "pos": [95.8674872353393, -160.82478658055913, 36.891556381583676], "vel": [15.614938070987208, -26.38021178025483, -30.467320591498382], "acc": [-1.8051821218585768, 3.0497134513143345, -18.353476330404522]}, {"time": 3.9103405, "pos": [96.62941133959322, -162.11199752813536, 35.387116048655905], "vel": [15.554643828568285, -26.27834939201419, -31.077396607234007], "acc": [-1.8124805998175668, 3.0620436567477176, -18.251031739451978]}, {"time": 3.9436738, "pos": [97.38838176513349, -163.39421846744878, 33.852933328000525], "vel": [15.494105488604074, -26.17607462013739, -31.684053230436852], "acc": [-1.8198279553001513, 3.0744564369194216, -18.148334473247502]}, {"time": 3.9770071, "pos": [98.14438653837968, -164.67142917007547, 32.28917555992428], "vel": [15.43332141328785, -26.07338469767855, -32.287284250940935], "acc": [-1.8272250193613535, 3.0869531958316463, -18.045518558715074]}, {"time": 4.0103405, "pos": [98.89741360447942, -165.94360927028893, 30.69601027703768], "vel": [15.372289904805802, -25.97027675631457, -32.88708805486346], "acc": [-1.834674577496142, 3.099538639359408, -17.942725748193702]}, {"time": 4.0436739, "pos": [99.64745082275579, -167.21073825736872, 29.073604973249513], "vel": [15.31100913856593, -25.86674771354051, -33.483467882318934], "acc": [-1.8421814673444514, 3.112220940315514, -17.840105530649076]}, {"time": 4.0770072, "pos": [100.39448595881014, -168.47279546225903, 27.422126860154457], "vel": [15.249477093138301, -25.76279415430924, -34.076432085426454], "acc": [-1.8497526783027758, 3.125011906736511, -17.737815138050294]}, {"time": 4.0826495, "pos": [1.6910151563204008, -3.497219989759245, 5.120860172485252], "vel": [-0.6584425892549768, 43.4588421641088, 10.661859724048977], "acc": [1.435749728104821, -5.520862568476616, -19.03653886464701]}, {"time": 4.1103405, "pos": [101.13850667311829, -169.72976003830263, 25.741742610802866], "vel": [15.187691476843167, -25.658412207007753, -34.66599438644894], "acc": [-1.8573974530423194, 3.1379271533896467, -17.636019546911776]}, {"time": 4.1103406, "pos": [1.6650807904926845, -1.7353052047070854, 5.543171920543286], "vel": [-0.6186851304108986, 43.30596352373479, 10.13471742645375], "acc": [1.435749728104821, -5.520862568476616, -19.03653886464701]}, {"time": 4.1436739, "pos": [101.87950050595433, -170.98161093577087, 24.032618090850608], "vel": [15.12564965092335, -25.553597413662995, -35.25217413590321], "acc": [-1.865127390933725, 3.1509862765008063, -17.534891475000386]}, {"time": 4.1436739, "pos": [1.6360038320436443, 0.3773767536197186, 6.023135740835764], "vel": [-0.5708268061407376, 43.12193477145224, 9.500166130965514], "acc": [1.435749728104821, -5.520862568476616, -19.03653886464701]}, {"time": 4.1770072, "pos": [102.61745485847358, -172.22832686990506, 22.294918077094348], "vel": [15.063348549237379, -25.448344594269713, -35.834996570479646], "acc": [-1.8729565533783576, 3.164213031703472, -17.4346113732076]}, {"time": 4.1770072, "pos": [1.6092666138922567, 2.4810617507238093, 6.472077053348813], "vel": [-0.5229684818705767, 42.93790601916968, 8.86561483547728], "acc": [1.435749728104821, -5.520862568476616, -19.03653886464701]}, {"time": 4.2103405, "pos": [103.35235696978317, -173.46988628217863, 20.528805963405027], "vel": [15.000784594409788, -25.342647705132954, -36.41449307061047], "acc": [-1.8809015710461672, 3.1776355152086455, -17.335367412586976]}, {"time": 4.2103405, "pos": [1.5848691360385212, 4.575749786605186, 6.889995858082432], "vel": [-0.4751101576004161, 42.75387726688713, 8.231063539989046], "acc": [1.435749728104821, -5.520862568476616, -19.03653886464701]}, {"time": 4.2436738, "pos": [104.08419388982547, -174.70626729448603, 18.734443454081166], "vel": [14.937953610375061, -25.23649969111793, -36.990701417525216], "acc": [-1.8889817530201085, 3.1912863481957925, -17.23735546655662]}, {"time": 4.2436739, "pos": [1.562811398482438, 6.661440861263897, 7.2768921550366334], "vel": [-0.4272518333302556, 42.56984851460457, 7.596512244500811], "acc": [1.435749728104821, -5.520862568476616, -19.03653886464701]}, {"time": 4.2770072, "pos": [104.81295244789625, -175.93744765595665, 16.911990244650816], "vel": [1</t>
  </si>
  <si>
    <t>{"units": {"length": "foot", "velocity": "mph", "acceleration": "mph/s", "angle": "degree"}, "summary_acts": {"pitch": {"eventId": "7f083536-01f1-44d2-9d20-d0d7815068d3", "type": {}, "result": "HitIntoPlay", "action": {}, "speed": {"mph": 90.0, "kph": 146.0, "mps": 40.0}, "spin": {"rpm": 2370}}, "hit": {"eventId": "f869d811-496c-457d-bfec-8bf5f6d3f949", "speed": {"mph": 103.0, "kph": 165.0, "mps": 46.0}, "spin": {"rpm": 2640}}, "stroke": {"type": {}, "attempt": {}}}, "summary_score": {"runs": {"game": {"team1": 2, "team2": 8}, "innings": [{"team1": 0, "team2": 0}, {"team1": 0, "team2": 2}, {"team1": 0, "team2": 0}, {"team1": 2, "team2": 1}, {"team1": 0, "team2": 5}, {"team1": 0, "team2": 0}], "play": 1}, "outs": {"inning": 0, "play": 0}, "count": {"balls": {"plateAppearance": 0, "play": 0}, "strikes": {"plateAppearance": 0, "play": 0}}}, "events": [{"start": {"angle": [15.014613264323188, 31.432693621932465]}, "type": "Hit", "teamId": {"mlbId": 63813}, "personId": {"mlbId": 352830460}, "eventId": "f869d811-496c-457d-bfec-8bf5f6d3f949"}], "samples_ball": [{"time": 0.0299391, "pos": [-1.7961995508963706, 50.1818602074879, 6.095029109024127], "vel": [4.386490725203888, -89.71959059333146, -2.9223388230730505], "acc": [-3.2802631709177223, 19.178586803527324, -12.953860402698393]}, {"time": 0.0299391, "pos": [-1.7961995508963706, 50.1818602074879, 6.095029109024127], "vel": [4.386490725203888, -89.71959059333146, -2.9223388230730505], "acc": [-3.2802631709177223, 19.178586803527324, -12.953860402698393]}, {"time": 0.0299391, "pos": [-1.7961995508963706, 50.1818602074879, 6.095029109024127], "vel": [4.386490725203888, -89.71959059333146, -2.9223388230730505], "acc": [-3.2802631709177223, 19.178586803527324, -12.953860402698393]}, {"time": 0.0603894, "pos": [-1.6025273863104634, 46.18798425887552, 5.955708030012183], "vel": [4.286605720936822, -89.13559683280319, -3.3167877846899056], "acc": [-3.2802631709177223, 19.178586803527324, -12.953860402698393]}, {"time": 0.0937227, "pos": [-1.3956328025372633, 41.84587096592652, 5.782998963173287], "vel": [4.177263615239565, -88.49631060601894, -3.7485831314465194], "acc": [-3.2802631709177223, 19.178586803527324, -12.953860402698393]}, {"time": 0.127056, "pos": [-1.1940838328203751, 37.535011666287, 5.589179901604083], "vel": [4.067921509542308, -87.85702437923469, -4.18037847820313], "acc": [-3.2802631709177223, 19.178586803527324, -12.953860402698393]}, {"time": 0.1603893, "pos": [-0.9978804771597993, 33.25540635995694, 5.374250845304541], "vel": [3.958579403845051, -87.21773815245047, -4.6121738249597435], "acc": [-3.2802631709177223, 19.178586803527324, -12.953860402698393]}, {"time": 0.1937228, "pos": [-0.8070227355555237, 29.007055046936262, 5.138211794274686], "vel": [3.8492372981477927, -86.57845192566619, -5.043969171716357], "acc": [-3.2802631709177223, 19.178586803527324, -12.953860402698393]}, {"time": 0.2270561, "pos": [-0.621510608007566, 24.789957727225143, 4.881062748514506], "vel": [3.7398951924505366, -85.93916569888196, -5.475764518472967], "acc": [-3.2802631709177223, 19.178586803527324, -12.953860402698393]}, {"time": 0.2603894, "pos": [-0.4413440945159204, 20.6041144008234, 4.602803708023996], "vel": [3.630553086753278, -85.29987947209773, -5.90755986522958], "acc": [-3.2802631709177223, 19.178586803527324, -12.953860402698393]}, {"time": 0.2937228, "pos": [-0.26652319508058103, 16.44952506773122, 4.3034346728031645], "vel": [3.5212109810560213, -84.66059324531348, -6.339355211986194], "acc": [-3.2802631709177223, 19.178586803527324, -12.953860402698393]}, {"time": 0.3270561, "pos": [-0.09704790970155365, 12.32618972794832, 3.9829556428520143], "vel": [3.411868875358763, -84.02130701852923, -6.771150558742808], "acc": [-3.2802631709177223, 19.178586803527324, -12.953860402698393]}, {"time": 0.3603894, "pos": [0.06708176162116744, 8.234108381474888, 3.6413666181705335], "vel": [3.3025267696615064, -83.38202079174498, -7.202945905499422], "acc": [-3.2802631709177223, 19.178586803527324, -12.953860402698393]}, {"time": 0.3937227, "pos": [0.22586581888757065, 4.173281028311017, 3.2786675987587266], "vel": [3.193184663964248, -82.74273456496073, -7.634741252256036], "acc": [-3.2802631709177223, 19.178586803527324, -12.953860402698393]}, {"time": 0.41407, "pos": [0.6973160274286025, 2.1319117131930327, 3.3519544067408527], "vel": [20.950141733623894, 81.93004250515803, 52.1457069195699], "acc": [-5.487588100338693, -32.00766409691785, -21.940017608382]}, {"time": 0.4270561, "pos": [1.095658813893638, 3.6884179371721078, 4.3424159825542485], "vel": [20.879183586122558, 81.51641036992093, 51.86079427569664], "acc": [-5.440854834230166, -31.697152601550286, -21.939778009463247]}, {"time": 0.4603894, "pos": [2.112017982473328, 7.648051245411716, 6.859956568034685], "vel": [20.69980576205872, 80.47293407172532, 51.129526920053436], "acc": [-5.322104490592393, -30.914958944740526, -21.935370645886206]}, {"time": 0.4937227, "pos": [3.119703855460146, 11.557301779246378, 9.341751327965737], "vel": [20.524357276603656, 79.45518063361037, 50.398493867069504], "acc": [-5.205095019833273, -30.153688341538185, -21.925775759372844]}, {"time": 0.527056, "pos": [4.118907114626843, 15.417410202383666, 11.787815853761911], "vel": [20.352780057105235, 78.46246181072256, 49.66786251346677], "acc": [-5.089828836708881, -29.412791624814385, -21.911322494134467]}, {"time": 0.5603894, "pos": [5.109815600992654, 19.229583974827296, 14.198173655887626], "vel": [20.185015970099997, 77.49410744032804, 48.93778949286985], "acc": [-4.976307180559152, -28.69173299152033, -21.89232753546489]}, {"time": 0.5937227, "pos": [6.0926143127992205, 22.994998226072504, 16.572855647742003], "vel": [20.021006859953882, 76.54946500062783, 48.2084210867498], "acc": [-4.8645301476415685, -27.989989746070215, -21.869095370553772]}, {"time": 0.627056, "pos": [7.067485405349295, 26.714796606940457, 18.911899649422388], "vel": [19.86069458643069, 75.62789917808212, 47.47989362671381], "acc": [-4.754496723133434, -27.307052046395707, -21.84191854691844]}, {"time": 0.6603893, "pos": [8.034608192656343, 30.390092120466498, 21.215349910945537], "vel": [19.7040210611993, 74.72879144315507, 46.75233388822012], "acc": [-4.646204812802708, -26.642422652672, -21.811077928454186]}, {"time": 0.6937228, "pos": [8.994159150853013, 34.02196793225042, 23.483256654508992], "vel": [19.550928283290773, 73.85153963439079, 46.025859475797695], "acc": [-4.539651274347434, -25.995616678715546, -21.776842949103013]}, {"time": 0.7270561, "pos": [9.946311923307789, 37.611478160674864, 25.71567563537947], "vel": [19.401358373516253, 72.99555755073156, 45.300579199849864], "acc": [-4.434831948403739, -25.366161346053367, -21.73947186414092]}, {"time": 0.7603894, "pos": [10.891237327398986, 41.15964864739208, 27.9126677209986], "vel": [19.25525360785687, 72.1602745519892, 44.576593445121595], "acc": [-4.331741689222402, -24.753595740664053, -21.699211999083627]}, {"time": 0.7937227, "pos": [11.829103362896337, 44.66747770847574, 30.074298487900375], "vel": [19.112556449836546, 71.34513516738068, 43.853994530909354], "acc": [-4.230374395014022, -24.15747057239032, -21.65629999621077]}, {"time": 0.8270561, "pos": [12.760075221900559, 48.135936866630026, 32.20063783603886], "vel": [18.973209581888888, 70.54959871203846, 43.13286706309341], "acc": [-4.130723037962733, -23.5773479370232, -21.610962058708616]}, {"time": 0.8603894, "pos": [13.68431530029206, 51.56597156484282, 34.29175962012782], "vel": [18.83715593572908, 69.77313891140719, 42.41328827807159], "acc": [-4.032779693908529, -23.012801081057894, -21.563414192431228]}, {"time": 0.8937227, "pos": [14.601983210640386, 54.95850186186794, 36.347741297598795], "vel": [18.70433872174193, 69.0152435334372, 41.69532837867412], "acc": [-3.9365355716981343, -22.463414169121176, -21.513862445280118]}, {"time": 0.9270561, "pos": [15.513235796526619, 58.314423109913584, 38.36866359278705], "vel": [18.574701457397072, 68.27541402848583, 40.97905086213875], "acc": [-3.8419810422044796, -21.928782054070506, -21.462503144202394]}, {"time": 0.9603894, "pos": [16.418227148231395, 61.63460661491322, 40.35461017695953], "vel": [18.448187994702373, 67.55316517683761, 40.2645128402257], "acc": [-3.7491056670147356, -21.408510049764693, -21.409523129807347]}, {"time": 0.9937227, "pos": [17.317108619741802, 64.91990027974825, 42.305667363802336], "vel": [18.324742546706563, 66.8480247437544, 39.55176535155172], "acc": [-3.657898226786935, -20.902213706506206, -21.355099988601552]}, {"time": 1.027056, "pos": [18.210028847030912, 68.17112923078878, 44.22192381998929], "vel": [18.204309713062262, 66.15953314196601, 38.84085366622267], "acc": [-3.5683467492751664, -20.409518589155116, -21.299402282842472]}, {"time": 1.0603894, "pos": [19.097133767564394, 71.38909642811387, 46.103470290457], "vel": [18.08683450466022, 65.48724310151265, 38.131817582844], "acc": [-3.480438537023348, -19.930060057914655, -21.242589778010466]}, {"time": 1.0937227, "pos": [19.97856664098892, 74.57458325976899, 47.95039933801568], "vel": [17.97226236734609, 64.83071934684992, 37.42469171798852], "acc": [-3.3941601947275792, -19.463483051788383, -21.18481366789935]}, {"time": 1.127056, "pos": [20.854468070957882, 77.72835012041273, 49.76280509692907], "vel": [17.860539204730554, 64.1895382811275, 36.7195057882009], "acc": [-3.3094976562670664, -19.00944187470899, -21.12621679732541]}, {"time": 1.1603893, "pos": [21.72497602805035, 80.8511369747022, 51.54078304010037], "vel": [17.75161140010398, 63.56328767755213, 36.016284884618116], "acc": [-3.2264362114036285, -18.567599984338727, -21.06693388245488]}, {"time": 1.1937228, "pos": [22.590225873739698, 83.94366390576067, 53.284429759505144], "vel": [17.64542583746662, 62.951566377746325, 35.31504974028545], "acc": [-3.1449605321497827, -18.137629783541428, -21.00709172874993]}, {"time": 1.2270561, "pos": [23.45035038536904, 87.0066316490675, 54.99384275951611], "vel": [17.54192992168538, 62.353983997013216, 34.61581699024726], "acc": [-3.065054698805402, -17.719212414526208, -20.946809446533116]}, {"time": 1.2603894, "pos": [24.30547978209096, 90.04072211210588, 56.66912026276858], "vel": [17.44107159778824, 61.77016063641894, 33.91859942449195], "acc": [-2.986702225662952, -17.312037555662727, -20.886198664170305]}, {"time": 1.2937227, "pos": [25.15574175172962, 93.04659888009934, 58.310361028218786], "vel": [17.34279936940734, 61.199726601603274, 33.22340623383057], "acc": [-2.9098860863813076, -16.915803220968098, -20.8253637388721]}, {"time": 1.3270561, "pos": [26.001261478524043, 96.02490770816398, 59.9176641810521], "vel": [17.24706231638182, 60.642322128229424, 32.530243248788395], "acc": [-2.834588739028147, -16.530215562265436, -20.76440196511372]}, {"time": 1.3603894, "pos": [26.842161671711562, 98.97627700019858, 61.49112905410101], "vel": [17.153810111531413, 60.0975971139842, 31.839113171588814], "acc": [-2.7607921507909174, -16.154988674013996, -20.70340378067339]}, {"time": 1.3937227, "pos": [27.67856259491137, 101.90131827483101, 63.03085504043741], "vel": [17.062993036611875, 59.56521085703906, 31.150015801309], "acc": [-2.6884778223563828, -15.78984440081095, -20.642452970289177]}, {"time": 1.4270561, "pos": [28.510582096268212, 104.80062661873414, 64.53694145680723], "vel": [16.974561997463283, 59.044831800883514, 30.46294825228677], "acc": [-2.617626811958755, -15.434512147564805, -20.58162686693434]}, {"time": 1.4603894, "pos": [29.3383356393173, 107.67478112762122, 66.00948741757922], "vel": [16.888468538362265, 58.536137285441306, 29.777905165857813], "acc": [-2.548219759096385, -15.088728692340382, -20.520996550711125]}, {"time": 1.4937227, "pos": [30.16193633453151, 110.52434533522496, 67.44859171888405], "vel": [16.804664855589174, 58.03881330438073, 29.09487891550299], "acc": [-2.4802369079170505, -14.752238001875504, -20.460627045363072]}, {"time": 1.527056, "pos": [30.98149497151306, 113.34986763056186, 68.85435273262345], "vel": [16.723103810221293, 57.55255426852984, 28.413859805484755], "acc": [-2.4136581302718114, -14.424791049769233, -20.400577512405786]}, {"time": 1.5603894, "pos": [31.797120051791772, 116.1518816637772, 70.2268683100326], "vel": [16.6437389401631, 57.07706277530744, 27.734836263052358], "acc": [-2.3484629484374406, -14.10614563734175, -20.34090144287618]}, {"time": 1.5937227, "pos": [32.60891782219318, 118.93090674086314, 71.56623569448398], "vel": [16.566524471424643, 56.612049384080976, 27.05779502429506], "acc": [-2.2846305575074384, -13.796066217165889, -20.28164684670023]}, {"time": 1.627056, "pos": [33.41699230873981, 121.68744820753741, 72.87255144322359], "vel": [16.49141532865906, 56.157232397362165, 26.382721313722758], "acc": [-2.222139847451621, -13.494323719270243, -20.222856439679166]}, {"time": 1.6603893, "pos": [34.221445351049795, 124.42199782256587, 74.14591135773482], "vel": [16.418367144970308, 55.712337647751255, 25.709599017653456], "acc": [-2.1609694248442874, -13.200695380013919, -20.164567828094167]}, {"time": 1.6937228, "pos": [35.02237663719725, 127.1350341208074, 75.38641042242952], "vel": [16.347336271002174, 55.277098290541055, 25.038410851486933], "acc": [-2.1010976342609617, -12.914964573632925, -20.106813690929553]}, {"time": 1.7270561, "pos": [35.81988373899981, 129.8270227662564, 76.5941427513689], "vel": [16.278279783319523, 54.851254601891455, 24.369138520944002], "acc": [-2.042502579343715, -12.636920646458154, -20.04962195971441]}, {"time": 1.7603894, "pos": [36.61406214769876, 132.49841689535225, 77.76920154272138], "vel": [16.211155492092956, 54.434553782485544, 23.70176287735073], "acc": [-1.985162143535065, -12.366358753805008, -19.993015995982763]}, {"time": 1.7937227, "pos": [37.405005309997996, 135.1496574508221, 78.91167904066805], "vel": [16.14592194809781, 54.02674976657815, 23.036264067047018], "acc": [-1.9290540104804514, -12.103079699534621, -19.93701476635214]}, {"time": 1.8270561, "pos": [38.192804664428785, 137.78117350631828, 80.0216665044709], "vel": [16.082538449038648, 53.62760303634793, 22.37262167499889], "acc": [-1.8741556840992886, -11.846889778286759, -19.881633015220704]}, {"time": 1.8603894, "pos": [38.97754967800729, 140.3933825821073, 81.09925418442158], "vel": [16.02096504521018, 53.23688044146369, 21.710814862693972], "acc": [-1.8204445083245973, -11.597600620384254, -19.8268814350828]}, {"time": 1.8937227, "pos": [39.75932788315298, 142.9866909520634, 82.14453130439388], "vel": [15.961162544505786, 52.85435502377615, 21.050822500399413], "acc": [-1.767897686511212, -11.355029039409152, -19.772766834463035]}, {"time": 1.9270561, "pos": [40.538224914836064, 145.5614939422148, 83.15758605072578], "vel": [15.90309251678456, 52.4798058470459, 20.39262329386172], "acc": [-1.7164923005125687, -11.118996882450418, -19.719292303468784]}, {"time": 1.9603894, "pos": [41.314324547923114, 148.1181762210871, 84.13850556716172], "vel": [15.846717297608032, 52.11301783161862, 19.736195905527875], "acc": [-1.6662053294260655, -10.88933088302329, -19.666457376961223]}, {"time": 1.9937227, "pos": [42.08770873469009, 150.65711208208293, 85.08737595558861], "vel": [15.791999991357548, 51.753781593958436, 19.081519070367083], "acc": [-1.6170136680070037, -10.665862516660255, -19.614258195344803]}, {"time": 2.027056, "pos": [42.85845764247282, 153.1786657181338, 86.00428228230412], "vel": [15.738904473743359, 51.40189329095039, 18.42857170637261], "acc": [-1.5688941447511064, -10.448427859173636, -19.562687662975247]}, {"time": 2.0603894, "pos": [43.62664969142563, 155.68319148885453, 86.88930858955875], "vel": [15.687395393716525, 51.05715446888295, 17.777333019822994], "acc": [-1.521823539645614, -10.236867447589816, -19.51173560418598]}, {"time": 2.0937227, "pos": [44.392361592358945, 158.17103418042765, 87.74253791211753], "vel": [15.637438174794603, 50.71937191702155, 17.127782605382095], "acc": [-1.4757786015889547, -10.031026143755073, -19.46138891693308]}, {"time": 2.127056, "pos": [45.1556683846277, 160.64252925843886, 88.5640522985909], "vel": [15.588999015812222, 50.38835752568407, 16.479900541117345], "acc": [-1.4307360654789973, -9.830753000613033, -19.41163172405866]}, {"time": 2.1603893, "pos": [45.91664347404253, 163.09800311388307, 89.35393283728845], "vel": [15.542044891107558, 50.06392814872915, 15.833667478515554], "acc": [-1.3866726689698772, -9.63590113115376, -19.362445522172827]}, {"time": 2.1937228, "pos": [46.67535867077655, 165.53777330255292, 90.1122596863527], "vel": [15.496543550155792, 49.74590547036843, 15.189064727575698], "acc": [-1.3435651688974009, -9.446327580034458, -19.31380932815397]}, {"time": 2.2270561, "pos": [47.43188422724094, 167.96214877802038, 90.8391121079342], "vel": [15.452463516660558, 49.43411587621349, 14.54607433705804], "acc": [-1.3013903573730299, -9.261893197871796, -19.265699823267678]}, {"time": 2.2603894, "pos": [48.186288875903045, 170.3714301184151, 91.53456850617319], "vel": [15.409774087114469, 49.128390328468576, 13.904679169968995], "acc": [-1.2601250775464385, -9.082462518205851, -19.218091494904026]}, {"time": 2.2937227, "pos": [48.93863986702136, 172.7659097472013, 92.1987064687568], "vel": [15.368445328839723, 48.82856424518001, 13.264862974361085], "acc": [-1.2197462390366525, -8.90790363713569, -19.17095677593344]}, {"time": 2.3270561, "pos": [49.689003006272316, 175.1458721481479, 92.83160281182467], "vel": [15.328448077519889, 48.53447738345313, 12.626610449527426], "acc": [-1.1802308330317621, -8.738088095626546, -19.124266181680948]}, {"time": 2.3603894, "pos": [50.43744269224401, 177.51159407468504, 93.43333362799973], "vel": [15.289753934233868, 48.24597372654789, 11.989907307670068], "acc": [-1.1415559470572154, -8.57289076448865, -19.07798844451896]}, {"time": 2.3937227, "pos": [51.184021953773176, 179.86334475383342, 94.00397433732492], "vel": [15.252335262003117, 47.96290137476395, 11.354740331121617], "acc": [-1.103698779412687, -8.41218973202765, -19.032090646078533]}, {"time": 2.4270561, "pos": [51.92880248710158, 182.2013860848902, 94.54359974089036], "vel": [15.216165181863174, 47.685112440026224, 10.721097425199495], "acc": [-1.066636653277524, -8.255866194366678, -18.98653834707909]}, {"time": 2.4603894, "pos": [52.67184469282891, 184.5259728330498, 95.05228407693916], "vel": [15.18121756847049, 47.412462944081774, 10.08896766677226], "acc": [-1.0303470304847715, -8.103804348440029, -18.94129571477666]}, {"time": 2.4937227, "pos": [53.41320771263991, 186.83735281813412, 95.53010107924472], "vel": [15.147467045255706, 47.14481272021917, 9.458341348617306], "acc": [-0.9948075249637732, -7.955891287658459, -18.896325648030533]}, {"time": 2.527056, "pos": [54.152949465783536, 189.13576709860249, 95.97712403755511], "vel": [15.114888979134303, 46.882025318421, 8.829210019649393], "acc": [-0.9599959158513506, -7.812016900246115, -18.851589899988447]}, {"time": 2.5603894, "pos": [54.891126685283, 191.4214501510062, 96.39342585990491], "vel": [15.0834594747858, 46.6239679138608, 8.201566521099364], "acc": [-0.9258901602715585, -7.672073770249074, -18.807049198390263]}, {"time": 2.5937227, "pos": [55.627794953855854, 193.69463004505013, 96.77907913659845], "vel": [15.053155368512432, 46.370511218655004, 7.575405018722412], "acc": [-0.8924684057840206, -7.535957081215519, -18.762663363490063]}, {"time": 2.627056, "pos": [56.36300873952365, 195.95552861441718, 97.13415620567226], "vel": [15.023954221688438, 46.1215293967811, 6.950721031115319], "acc": [-0.8597090025008387, -7.40356452254752, -18.718391423596792]}, {"time": 2.6603893, "pos": [57.09682143089172, 198.20436162350916, 97.45872921964832], "vel": [14.995834313810969, 45.876899982072906, 6.3275114542220265], "acc": [-0.8275905148720826, -7.274796198524453, -18.674191728233325]}, {"time": 2.6937228, "pos": [57.82928537207956, 200.44133893025187, 97.75287021339395], "vel": [14.968774635163655, 45.636503799203815, 5.70577458210693], "acc": [-0.7960917331398548, -7.149554539998029, -18.630022058914065]}, {"time": 2.7270561, "pos": [58.56045189728344, 202.66666464510814, 98.01665117290749], "vel": [14.94275487910392, 45.40022488756898, 5.085510124075275], "acc": [-0.7651916844609353, -7.027744218758953, -18.585839737540972]}, {"time": 2.7603894, "pos": [59.29037136495283, 204.88053728643882, 98.25014410485348], "vel": [14.917755433985045, 45.16795042797756, 4.466719218220054], "acc": [-0.7348696436980009, -6.909272064575205, -18.541601732418115]}, {"time": 2.7937227, "pos": [60.01909319156332, 207.08314993234674, 98.45342110667427], "vel": [14.893757374724052, 44.939570672065614, 3.8494044414747655], "acc": [-0.7051051438794244, -6.794046984901928, -18.497264761884676]}, {"time": 2.8270561, "pos": [60.74666588496882, 209.27469036913425, 98.62655443710933], "vel": [14.870742454026463, 44.71497887434104, 3.2335698162514404], "acc": [-0.6758779863276496, -6.681979887262965, -18.452785395566433]}, {"time": 2.8603894, "pos": [61.473137077316586, 211.4553412365013, 98.76961658695735], "vel": [14.848693093278946, 44.49407122677109, 2.619220813743301], "acc": [-0.6471682504561448, -6.572983604303993, -18.408120153245765]}, {"time": 2.8937227, "pos": [62.19855355750916, 213.62528016960547, 98.88268034991962], "vel": [14.827592373120948, 44.27674679582365, 2.006364353971457], "acc": [-0.6189563032349321, -6.466972821517293, -18.363225601350056]}, {"time": 2.9270561, "pos": [62.92296130319758, 215.78467993810284, 98.965818893368], "vel": [14.807424023706323, 44.06290746187319, 1.3950088026550114], "acc": [-0.5912228083246966, -6.363864007638133, -18.31805844705867]}, {"time": 2.9603894, "pos": [63.64640551229143, 217.93370858228178, 99.01910582888374], "vel": [14.78817241466599, 43.85245786088226, 0.7851639649839439], "acc": [-0.5639487348794702, -6.263575347712788, -18.27257563002835]}, {"time": 2.9937227, "pos": [64.36893063397072, 220.07252954639983, 99.04261528241769], "vel": [14.76982254478274, 43.64530532826959, 0.1768410763741957], "acc": [-0.5371153660178956, -6.166026678838161, -18.226734411737105]}, {"time": 3.0034286, "pos": [64.57914604854447, 220.69340672252451, 99.04387381770277], "vel": [14.764646933466103, 43.58559429895524, 0.0], "acc": [-0.5293823305380376, -6.138126602134995, -18.213313093623153]}, {"time": 3.027056, "pos": [65.09058039918656, 222.2013018093282, 99.0364219639265], "vel": [14.752360031389149, 43.44135984487562, -0.42994720971570605], "acc": [-0.5107043069630646, -6.071139428573046, -18.18049246244657]}, {"time": 3.0603894, "pos": [65.81139785063662, 224.32018001260332, 99.0006012363429], "vel": [14.735771099499702, 43.24053398493643, -1.0351868368270443], "acc": [-0.484697492850937, -5.978836556020994, -18.133807945782902]}, {"time": 3.0937227, "pos": [66.53142537220324, 226.4293145859828, 98.93522918374235], "vel": [14.720042570688168, 43.042742865977154, -1.6388623633230242], "acc": [-0.4590771962073345, -5.889042495584822, -18.086639600936067]}, {"time": 3.127056, "pos": [67.25070471784163, 228.52885187059664, 98.84038267857204], "vel": [14.70516185172125, 42.84790410053566, -2.2409569829111335], "acc": [-0.43382603409351334, -5.801683103392727, -18.038946822477673]}, {"time": 3.1603893, "pos": [67.96927703990676, 230.61893423978125, 98.71613944781217], "vel": [14.691116922959583, 42.65593774962743, -2.8414525477864183], "acc": [-0.4089269749203135, -5.716685606396027, -17.99068973779727]}, {"time": 3.1937228, "pos": [68.68718291690755, 232.69970021767904, 98.56257813794336], "vel": [14.67789632653712, 42.46676627786279, -3.4403295943162755], "acc": [-0.3843633449308861, -5.633978554138527, -17.941829282157098]}, {"time": 3.2270561, "pos": [69.40446238067818, 234.77128459568235, 98.37977837859782], "vel": [14.665489154329942, 42.28031451012721, -4.037567371187384], "acc": [-0.36011883435199776, -5.553491773197506, -17.892327271365364]}, {"time": 3.2603894, "pos": [70.12115494295622, 236.833818546796, 98.1678208447759], "vel": [14.653885035725546, 42.0965095897357, -4.633143869935373], "acc": [-0.33617750321391177, -5.475156324296325, -17.842146472067967]}, {"time": 3.2937227, "pos": [70.837299621358, 238.88742973798847, 97.92678731751349], "vel": [14.64307412520368, 41.91528093797236, -5.227035857777873], "acc": [-0.3125237868388482, -5.3989044620886535, -17.791250669658698]}, {"time": 3.3270561, "pos": [71.55293496474265, 240.93224244059624, 97.65676074288938], "vel": [14.633047089739728, 41.73656021492579, -5.819218912671528], "acc": [-0.28914250099802014, -5.324669597614326, -17.739604733807955]}, {"time": 3.3603894, "pos": [72.26809907795614, 242.96837763884452, 97.35782528926627], "vel": [14.62379509604174, 41.56028128153155, -6.409667460513627], "acc": [-0.26601884673724757, -5.252386263426813, -17.687174681609886]}, {"time": 3.3937227, "pos": [72.9828296459474, 244.995953136539, 97.030066402662], "vel": [14.61530979763211, 41.38638016273247, -6.99835481440894], "acc": [-0.243138414871149, -5.1819900813923185, -17.63392773834808]}, {"time": 3.4270561, "pos": [73.69716395724951, 247.01508366198215, 96.67357086015228], "vel": [14.607583321784988, 41.21479501166782, -7.585253215922369], "acc": [-0.22048719014590992, -5.113417733160497, -17.579832395879663]}, {"time": 3.4603894, "pos": [74.41113892681872, 249.02588097116296, 96.28842682120964], "vel": [14.600608256330457, 41.04546607480217, -8.170333878238074], "acc": [-0.19805155507063016, -5.046606933306798, -17.524858468637927]}, {"time": 3.4937227, "pos": [75.12479111822553, 251.02845394926177, 95.87472387688749], "vel": [14.594377636336507, 40.87833565790518, -8.75356703114564], "acc": [-0.1758182934172458, -4.981496405146419, -17.46897714725343]}, {"time": 3.527056, "pos": [75.83815676519178, 253.02290871051179, 95.43255309676177], "vel": [14.588884930679882, 40.7133480927928, -9.334921967773917], "acc": [-0.15377459338903132, -4.918025859219899, -17.412161049793543]}, {"time": 3.5603894, "pos": [76.55127179246877, 255.00934869645116, 94.96200707354673], "vel": [14.584124028516833, 40.550449704741325, -9.914367092993183], "acc": [-0.1319080504576785, -4.85613597445032, -17.354384270620535]}, {"time": 3.5937227, "pos": [77.26417183605169, 256.9878747725963, 94.46317996530514], "vel": [14.580089225664818, 40.38958878048487, -10.4918699734062], "acc": [-0.11020666986895036, -4.795768381972132, -17.295622426868082]}, {"time": 3.627056, "pos": [77.97689226272634, 258.9585853235638, 93.93616753517745], "vel": [14.576775210906213, 40.23071553670743, -11.067397388848747], "acc": [-0.08865886881691724, -4.736865651631614, -17.235852702536285]}, {"time": 3.6603893, "pos": [78.68946818894456, 260.9215763466613, 93.38106718855764], "vel": [14.574177052225053, 40.07378208894031, -11.640915385320406], "acc": [-0.06725347828676452, -4.679371281158932, -17.175053890205167]}, {"time": 3.6937228, "pos": [79.40193449902537, 262.87694154396667, 92.79797800764824], "vel": [14.57229018298792, 39.91874242077615, -12.212389329265992], "acc": [-0.04597974456618272, -4.623229688011846, -17.113206430366635]}, {"time": 3.7270561, "pos": [80.11432586267942, 264.8247724129077, 92.18700078332996], "vel": [14.571110388079894, 39.765552353310014, -12.781783963128436], "acc": [-0.024827330425332163, -4.568386203891015, -17.05029244837495]}, {"time": 3.7603894, "pos": [80.82667675185465, 266.7651583353513, 91.54823804428612], "vel": [14.570633790006772, 39.614169514719066, -13.349063462093612], "acc": [-0.003786315965386083, -4.5147870719269445, -16.986295789015642]}, {"time": 3.7937227, "pos": [81.5390214569021, 268.69818666520774, 90.88179408332525], "vel": [14.570856834974485, 39.464553309891265, -13.91419149194777], "acc": [0.01715280086434938, -4.462379446538539, -16.92120204869293]}, {"time": 3.8270561, "pos": [82.25139410206059, 270.62394281454857, 90.18777498084958], "vel": [14.571776278956815, 39.31666489001439, -14.477131267968256], "acc": [0.037999104080737214, -4.4111113959632915, -16.85499860523561]}, {"time": 3.8603894, "pos": [82.96382866026038, 272.54251033823584, 89.46628862542082], "vel": [14.573389173762429, 39.1704671220361, -15.037845614767969], "acc": [0.058761259812534494, -4.360931907459081, -16.78767464532144]}, {"time": 3.8937227, "pos": [83.67635896724583, 274.4539710170527, 88.7174447313784], "vel": [14.575692853112331, 39.025924557906166, -15.596297027014332], "acc": [0.07944751677754018, -4.311790895177603, -16.719221189519974]}, {"time": 3.9270561, "pos": [84.38901873501783, 276.35840493932324, 87.94135485346956], "vel": [14.578684918738695, 38.883003403511644, -16.15244773094335], "acc": [0.10006570709116468, -4.263639210709418, -16.649631114953902]}, {"time": 3.9603894, "pos": [85.1018415645974, 278.25589058100473, 87.13813239845436], "vel": [14.582363226516216, 38.741671487216074, -16.706259746589307], "acc": [0.12062324740642343, -4.216428656300614, -16.57889917557887]}, {"time": 3.9937227, "pos": [85.8148609581123, 280.14650488422967, 86.30789263365212], "vel": [14.586725872636952, 38.601898227913566, -17.25769495065076], "acc": [0.14112714038535085, -4.170112000741111, -16.507022020081756]}, {"time": 4.027056, "pos": [86.52811033020912, 282.0303233342729, 85.45075269240094], "vel": [14.591771179839764, 38.46365460250879, -17.80671513991354], "acc": [0.1615839765018399, -4.124642997924566, -16.43399820739746]}, {"time": 4.0603894, "pos": [87.2416230187933, 283.9074200349124, 84.56683157640423], "vel": [14.597497683705353, 38.32691311273369, -18.353282095151148], "acc": [0.18199993617590107, -4.07997640807991, -16.35982821984415]}, {"time": 4.0937227, "pos": [87.9554322951017, 285.77786778215034, 83.6562501549432], "vel": [14.603904119027979, 38.191647751212095, -18.89735764542344], "acc": [0.2023807922393465, -4.036068021674515, -16.284514473876982]}, {"time": 4.127056, "pos": [88.66957137311014, 287.6417381362547, 82.71913116093792], "vel": [14.610989406274868, 38.05783396668286, -19.43890373269396], "acc": [0.22273191273289444, -3.99287468598896, -16.208061328460328]}, {"time": 4.1603893, "pos": [89.38407341828204, 289.49910149207807, 81.75559918384286], "vel": [14.618752638144425, 37.92544862829278, -19.97788247668674], "acc": [0.24305826403469974, -3.9503543343634426, -16.13047509105846]}, {"time": 4.1937228, "pos": [90.09897155566208, 291.35002714760645, 80.76578065936769], "vel": [14.627193066234204, 37.79446998887008, -20.51425623990305], "acc": [0.26336441432030244, -3.908466018115806, -16.051764021244725]}, {"time": 4.2270561, "pos": [90.81429887732116, 293.19458337068585, 79.74980385601702], "vel": [14.63631008782977, 37.66487764708936, -21.047987692718788], "acc": [0.2836545373540019, -3.8671699411311753, -15.9719383319292]}, {"time": 4.2603894, "pos": [91.5300884491588, 295.03283746387, 78.70779885844729], "vel": [14.646103232825432, 37.53665250843916, -21.579039878483076], "acc": [0.303932416611654, -3.8264274971232335, -15.891010188204817]}, {"time": 4.2937227, "pos": [92.2463733170692, 296.86485582732894, 77.63989754764266], "vel": [14.656572150787973, 37.409776744902814, -22.107376278538712], "acc": [0.32420144973488796, -3.7862013095671085, -15.808993703811975]}, {"time": 4.3270561, "pos": [92.96318651247896, 298.6907040197531, 76.54623357791566], "vel": [14.667716598174325, 37.28423375326378, -22.632960877085118], "acc": [0.34446465331674947, -3.746455274303885, -15.725904935221642]}, {"time": 4.3603894, "pos": [93.68056105726357, 300.5104468171837, 75.42694235074217], "vel": [14.679536425714323, 37.160008111946254, -23.155758225804284], "acc": [0.364724668018763, -3.7071546048167425, -15.641761873336923]}, {"time": 4.3937227, "pos": [94.39852996805156, 302.32414826969523, 74.28216098544442], "vel": [14.69203156596954, 37.03708553630207, -23.675733508170488], "acc": [0.384983764019419, -3.66826588017871, -15.556584432813098]}, {"time": 4.4270561, "pos": [95.11712625992477, 304.13187175585216, 73.11202828673922], "vel": [14.705202021079266, 36.91545283225479, -24.192852603364294], "acc": [0.4052438467940825, -3.629757095672036, -15.470394438996177]}, {"time": 4.4603894, "pos": [95.83638294952439, 305.9336800348579, 71.91668470917286], "vel": [14.71904785070467, 36.79509784821198, -24.707082149711457], "acc": [0.42550646322632624, -3.5915977160792054, -15.383215612479898]}, {"time": 4.4937227, "pos": [96.55633305757277, 307.7296352963082, 70.6962723184677], "vel": [14.733569160182197, 36.67600942515655, -25.21838960756741], "acc": [0.4457728080506823, -3.553758731645546, -15.295073551281218]}, {"time": 4.527056, "pos": [97.27700961082121, 309.519799207458, 69.4509347498096], "vel": [14.748766088897257, 36.558177344828216, -25.72674332156785], "acc": [0.4660437306268213, -3.5162127167134813, -15.205995710634298]}, {"time": 4.5603894, "pos": [97.99844564343509, 311.30</t>
  </si>
  <si>
    <t>{"units": {"length": "foot", "velocity": "mph", "acceleration": "mph/s", "angle": "degree"}, "summary_acts": {"pitch": {"eventId": "d816e513-2dde-4876-862a-3129a9e8d48d", "type": {}, "result": "HitIntoPlay", "action": {}, "speed": {"mph": 90.0, "kph": 145.0, "mps": 40.0}, "spin": {"rpm": 2080}}, "hit": {"eventId": "74b2cc0d-bba9-4670-b94c-f4e3dd8ed514", "speed": {"mph": 73.0, "kph": 118.0, "mps": 33.0}, "spin": {"rpm": 1840}}, "stroke": {"type": {}, "attempt": {}}}, "summary_score": {"runs": {"game": {"team1": 2, "team2": 3}, "innings": [{"team1": 0, "team2": 0}, {"team1": 0, "team2": 2}, {"team1": 0, "team2": 0}, {"team1": 2, "team2": 1}, {"team1": 0, "team2": 0}], "play": 1}, "outs": {"inning": 0, "play": 0}, "count": {"balls": {"plateAppearance": 0, "play": 0}, "strikes": {"plateAppearance": 0, "play": 0}}}, "events": [{"start": {"angle": [31.159033214041887, 30.924963488683773]}, "type": "Hit", "teamId": {"mlbId": 90068}, "personId": {"mlbId": 719146721}, "eventId": "74b2cc0d-bba9-4670-b94c-f4e3dd8ed514"}], "samples_ball": [{"time": 0.0305634, "pos": [0.5835740357235181, 50.107603650245956, 5.788602539340804], "vel": [-2.770492013038722, -89.55164161403468, -2.9846888616846607], "acc": [3.382353126794495, 17.183596892120335, -10.302831785595167]}, {"time": 0.0305634, "pos": [0.5835740357235181, 50.107603650245956, 5.788602539340804], "vel": [-2.770492013038722, -89.55164161403468, -2.9846888616846607], "acc": [3.382353126794495, 17.183596892120335, -10.302831785595167]}, {"time": 0.0305634, "pos": [0.5835740357235181, 50.107603650245956, 5.788602539340804], "vel": [-2.770492013038722, -89.55164161403468, -2.9846888616846607], "acc": [3.382353126794495, 17.183596892120335, -10.302831785595167]}, {"time": 0.0561247, "pos": [0.48132889509271515, 46.7585446939849, 5.671769924315915], "vel": [-2.6840344187391896, -89.1124052620002, -3.248043401338981], "acc": [3.382353126794495, 17.183596892120335, -10.302831785595167]}, {"time": 0.0894581, "pos": [0.3528654260576689, 42.41593966382888, 5.50458179138812], "vel": [-2.5712893145127063, -88.53961869892953, -3.591471127525484], "acc": [3.382353126794495, 17.183596892120335, -10.302831785595167]}, {"time": 0.1227914, "pos": [0.2299139398959137, 38.10133753231181, 5.320603858513419], "vel": [-2.458544210286223, -87.96683213585884, -3.934898853711994], "acc": [3.382353126794495, 17.183596892120335, -10.302831785595167]}, {"time": 0.1561247, "pos": [0.11247443660746108, 33.814738299433785, 5.119836125691835], "vel": [-2.345799106059739, -87.39404557278817, -4.278326579898497], "acc": [3.382353126794495, 17.183596892120335, -10.302831785595167]}, {"time": 0.189458, "pos": [0.0005469161922994114, 29.55614196519481, 4.902278592923343], "vel": [-2.2330540018332576, -86.82125900971748, -4.621754306085003], "acc": [3.382353126794495, 17.183596892120335, -10.302831785595167]}, {"time": 0.2227914, "pos": [-0.1058686213495713, 25.325548529594794, 4.667931260207968], "vel": [-2.1203088976067743, -86.24847244664682, -4.965182032271506], "acc": [3.382353126794495, 17.183596892120335, -10.302831785595167]}, {"time": 0.2561247, "pos": [-0.2067721760181452, 21.12295799263364, 4.416794127545687], "vel": [-2.0075637933802906, -85.67568588357614, -5.308609758458016], "acc": [3.382353126794495, 17.183596892120335, -10.302831785595167]}, {"time": 0.289458, "pos": [-0.30216374781342237, 16.94837035431172, 4.148867194936517], "vel": [-1.8948186891538075, -85.10289932050544, -5.652037484644519], "acc": [3.382353126794495, 17.183596892120335, -10.302831785595167]}, {"time": 0.3227914, "pos": [-0.3920433367354027, 12.801785614628757, 3.864150462380445], "vel": [-1.782073584927324, -84.53011275743478, -5.995465210831026], "acc": [3.382353126794495, 17.183596892120335, -10.302831785595167]}, {"time": 0.3561248, "pos": [-0.4764109427840921, 8.68320377358475, 3.5626439298774844], "vel": [-1.6693284807008424, -83.9573261943641, -6.338892937017528], "acc": [3.382353126794495, 17.183596892120335, -10.302831785595167]}, {"time": 0.3894581, "pos": [-0.5552665659594846, 4.592624831179792, 3.2443475974276166], "vel": [-1.5565833764743569, -83.38453963129344, -6.682320663204038], "acc": [3.382353126794495, 17.183596892120335, -10.302831785595167]}, {"time": 0.4175724, "pos": [-0.6293611581958592, 1.217225524462208, 2.963585819619361], "vel": [32.899678006877075, 52.93216770643637, 38.14350416209381], "acc": [-6.36414964268766, -10.239256326498301, -28.975330441153073]}, {"time": 0.4227914, "pos": [-0.37765570848731694, 1.6221934719847413, 3.2549788634475103], "vel": [32.86650302553002, 52.87879260422924, 37.992351024497026], "acc": [-6.348967990841512, -10.214830624211624, -28.948635340122035]}, {"time": 0.4561248, "pos": [1.2240041807508888, 4.199098019443527, 5.088841836117943], "vel": [32.65648460683333, 52.54089476349845, 37.0302849788174], "acc": [-6.252199503055729, -10.059140169858521, -28.774243445036536]}, {"time": 0.4894581, "pos": [2.815475238550794, 6.759609794478017, 6.875814263336189], "vel": [32.449684664727634, 52.20817511759435, 36.074134759279524], "acc": [-6.155886086109975, -9.904181877222033, -28.593852623914824]}, {"time": 0.5227914, "pos": [4.396914399135292, 9.3039812879665, 8.616189983667715], "vel": [32.24608542427586, 51.88060506848907, 35.124083995652164], "acc": [-6.06018221311743, -9.750204277515301, -28.40843248728795]}, {"time": 0.5561247, "pos": [5.96847760490207, 11.832463395043499, 10.310271039979702], "vel": [32.04566414734387, 51.55814803288552, 34.18028503152157], "acc": [-5.965231269672527, -9.597438063284061, -28.21889093587517]}, {"time": 0.5894581, "pos": [7.530319572704112, 14.345305039069329, 11.958366199623692], "vel": [31.848393495530804, 51.240760026134744, 33.24286094740387], "acc": [-5.871165952024704, -9.446096729026888, -28.026076189008165]}, {"time": 0.6227914, "pos": [9.082593577550739, 16.84275282362752, 13.560789571880386], "vel": [31.65424187993133, 50.92839022496709, 32.31190751668867], "acc": [-5.7781086589893, -9.296377201739197, -27.830778786336207]}, {"time": 0.6561247, "pos": [10.625451253090484, 19.3250507115225, 15.117859319404598], "vel": [31.46317379793859, 50.620981509373124, 31.387495095304537], "acc": [-5.686171877595658, -9.148460461381026, -27.63373356281219]}, {"time": 0.689458, "pos": [12.159042408247402, 21.792439729766386, 16.629896460451857], "vel": [31.275150157296565, 50.318470983970386, 30.469670445996808], "acc": [-5.595458562472375, -9.002512151268544, -27.43562159695963]}, {"time": 0.7227914, "pos": [13.683514859392481, 24.24515769956018, 18.097223758711735], "vel": [31.09012858761069, 50.02079047919156, 29.5584584981086], "acc": [-5.506062508969736, -8.858683178389354, -27.237072132420586]}, {"time": 0.7561247, "pos": [15.199014277442108, 26.683438990291172, 19.52016469761641], "vel": [30.908063739525385, 49.72786703263011, 28.653864043755487], "acc": [-5.418068720019315, -8.717110303641526, -27.038664472784447]}, {"time": 0.789458, "pos": [16.705684049285846, 29.107514296584483, 20.899042536036706], "vel": [30.72890757177733, 49.439623350879266, 27.755873371284505], "acc": [-5.3315537667307575, -8.577916721996418, -26.840929849697705]}, {"time": 0.8227914, "pos": [18.203665152955743, 31.51761043746351, 22.23417944232119], "vel": [30.55260962633327, 49.15597825220011, 26.864455836908228], "acc": [-5.2465861427257225, -8.441212632585232, -26.644353264254605]}, {"time": 0.8561248, "pos": [19.693096045959827, 33.913950176690086, 23.525895703677563], "vel": [30.379117291820982, 48.87684709035478, 25.979565375404402], "acc": [-5.16322661220901, -8.30709579870935, -26.449375301668752]}, {"time": 0.8894581, "pos": [21.17411256621254, 36.29675206337183, 24.774509007939162], "vel": [30.20837605546235, 48.60214215994057, 25.10114195077187], "acc": [-5.08152855177685, -8.175652097774412, -26.256393919225594]}, {"time": 0.9227914, "pos": [22.6468478450051, 38.66623029194045, 25.980333794802778], "vel": [30.04032974371713, 48.33177308356082, 24.229112947733434], "acc": [-5.001538285962374, -8.046956061148176, -26.065766207515857]}, {"time": 0.9561248, "pos": [24.11143223146894, 41.02259458062134, 27.1436806736677], "vel": [29.874920751846293, 48.06564718116848, 23.363394504976174], "acc": [-4.923295416518249, -7.921071403942116, -25.877810124949892]}, {"time": 0.9894581, "pos": [25.567993227995647, 43.36605006753086, 28.264855905249348], "vel": [29.712090262603642, 47.80366982191833, 22.503892791020032], "acc": [-4.846833145436492, -7.7980515447167935, -25.692806205552948]}, {"time": 1.0227914, "pos": [27.01665543608701, 45.696797223554746, 29.344160944184413], "vel": [29.551778454264497, 47.545744758863385, 21.650505223605116], "acc": [-4.772178591705457, -7.677940115110988, -25.510999240041343]}, {"time": 1.0561247, "pos": [28.457540512118936, 48.015031781176845, 30.381892039888], "vel": [29.393924698200163, 47.291774446831894, 20.803121633488526], "acc": [-4.699353101803986, -7.56077145939458, -25.332599930179597]}, {"time": 1.0894581, "pos": [29.890767132513282, 50.32094467844415, 31.378339892966753], "vel": [29.23846774620702, 47.041660343820304, 19.96162537354121], "acc": [-4.6283725539327385, -7.446571123945206, -25.15778651641843]}, {"time": 1.1227914, "pos": [31.31645096782182, 52.614722017270644, 32.3337893645355], "vel": [29.085345907798906, 46.79530319623831, 19.125894374035557], "acc": [-4.5592476559826975, -7.33535633664866, -24.98670637881375]}, {"time": 1.1561247, "pos": [32.73470466523669, 54.896545035298395, 33.24851923582859], "vel": [28.93449721767163, 46.55260330834192, 18.295802145014342], "acc": [-4.491984237240845, -7.227136476223069, -24.819477611226482]}, {"time": 1.189458, "pos": [34.14563783905209, 57.16659009055145, 34.12280201554048], "vel": [28.785859593548313, 46.31346079619025, 17.471218726631676], "acc": [-4.426583533833, -7.1219135314668165, -24.656190568803375]}, {"time": 1.2227914, "pos": [35.54935706861193, 59.42502865813378, 34.9569037923738], "vel": [28.639370984614363, 46.0777758264619, 16.652011588356533], "acc": [-4.363042467903846, -7.019682550430236, -24.496909388738725]}, {"time": 1.2561247, "pos": [36.945965903288524, 61.67202733823946, 35.75108413031656], "vel": [28.494969510750852, 45.845448840467135, 15.838046477929579], "acc": [-4.301353920534121, -6.920432079511055, -24.34167348431698]}, {"time": 1.289458, "pos": [38.335564874047584, 63.90774787475963, 36.50559600421387], "vel": [28.352593592774983, 45.61638076369118, 15.029188220963908], "acc": [-4.2415069983949785, -6.824144592473612, -24.190499012236312]}, {"time": 1.3227914, "pos": [39.71825151116496, 66.1323471837868, 37.2206857732428], "vel": [28.2121820738965, 45.390473201205076, 14.225301472080258], "acc": [-4.183487294139529, -6.730796909391815, -24.043380313213074]}, {"time": 1.3561248, "pos": [41.09412036767071, 68.345977391334, 37.896593189942976], "vel": [28.073674332598753, 45.1676286192795, 13.426251418467453], "acc": [-4.127277140531546, -6.640360605515881, -23.900291325867205]}, {"time": 1.3894581, "pos": [42.463263048106626, 70.54878587960255, 38.53355144249856], "vel": [27.937010387153173, 44.94775051353779, 12.631904436758623], "acc": [-4.072855858311351, -6.55280241006282, -23.76118697388852]}, {"time": 1.4227914, "pos": [43.82576824219278, 72.74091534114822, 39.13178722801121], "vel": [27.802130991975936, 44.7307435639838, 11.842128704113847], "acc": [-4.020199997798865, -6.468084594930689, -23.62600452648398]}, {"time": 1.4561248, "pos": [45.18172176300999, 74.92250384031263, 39.69152085454689], "vel": [27.668977726035585, 44.51651377724054, 11.056794764399928], "acc": [-3.9692835742338377, -6.386165353336596, -23.494664932105792]}, {"time": 1.4894581, "pos": [46.53120658931422, 77.0936848813029, 40.21296636978312], "vel": [27.537493073520356, 44.30496861633561, 10.27577605035781], "acc": [-3.9200782968532457, -6.306999168378475, -23.36707412546054]}, {"time": 1.5227914, "pos": [47.87430291160974, 79.25458748231854, 40.696331714126735], "vel": [27.40762049697393, 44.096017118369, 9.498949362648407], "acc": [-3.872553791705865, -6.230537171520619, -23.243124307799135]}, {"time": 1.5561247, "pos": [49.21108818161804, 81.40533625514176, 41.14181889621567], "vel": [27.279304503108495, 43.88957000039946, 8.72619530666737], "acc": [-3.8266778182040153, -6.156727491002958, -23.122695200487744]}, {"time": 1.5894581, "pos": [50.54163716478953, 83.54605148962334, 41.5496241887619], "vel": [27.15249070150371, 43.68553975388506, 7.957398688019509], "acc": [-3.7824164794124795, -6.085515590174126, -23.005655271859634]}, {"time": 1.6227914, "pos": [51.86602199551518, 85.67684924251253, 41.9199383427365], "vel": [27.02712585640047, 43.483840728014016, 7.192448867543467], "acc": [-3.7397344260745897, -6.016844595748254, -22.891862937347902]}, {"time": 1.6561247, "pos": [53.18431223470597, 87.79784143009628, 42.25294681794058], "vel": [26.903157931798187, 43.28438920226146, 6.431240076777241], "acc": [-3.698595054375491, -5.950655615985561, -22.781167732899185]}, {"time": 1.689458, "pos": [54.49657492941747, 89.90913592412912, 42.548830028050304], "vel": [26.780536130064306, 43.08710344850819, 5.67367169475531], "acc": [-3.658960697442578, -5.886888048796664, -22.673411461668223]}, {"time": 1.7227914, "pos": [55.80287467420777, 92.0108366505516, 42.80776359826702], "vel": [26.659210924264865, 42.89190378305722, 4.919648487027855], "acc": [-3.6207928105830978, -5.825479879770684, -22.568429313993388]}, {"time": 1.7561247, "pos": [57.10327367392674, 94.10304369051177, 43.02991863374754], "vel": [26.539134084424894, 42.69871260888394, 4.169080807792831], "acc": [-3.584052150258935, -5.766367970127092, -22.466050960653124]}, {"time": 1.789458, "pos": [58.397831807645005, 96.1858533832202, 43.21546199703282], "vel": [26.420258697927288, 42.50745444845588, 3.421884766031448], "acc": [-3.5486989467985586, -5.709488334591318, -22.366101619403306]}, {"time": 1.8227914, "pos": [59.68660669344118, 98.25935843018601, 43.364556592737074], "vel": [26.302539184259068, 42.31805596745787, 2.6779823565377288], "acc": [-3.514693070846153, -5.654776409194127, -22.268403094795502]}, {"time": 1.8561248, "pos": [60.96965375377611, 100.32364800039711, 43.47736165780281], "vel": [26.185931304313673, 42.13044598975847, 1.9373015567327858], "acc": [-3.4819941935479095, -5.602167308994745, -22.17277479127618]}, {"time": 1.8894581, "pos": [62.247026281193016, 102.37880783602512, 43.55403305567068], "vel": [26.07039216445812, 41.94455550395359, 1.1997763901544332], "acc": [-3.450561940475499, -5.551596075727759, -22.079034699566837]}, {"time": 1.9227914, "pos": [63.51877550409292, 104.42492035825086, 43.59472357275694], "vel": [25.955880215573725, 41.76031766182312, 0.4653469575127879], "acc": [-3.4203560392867143, -5.502997915373759, -21.987000356325012]}, {"time": 1.9439839, "pos": [64.32442036578536, 105.72111933387663, 43.601952439628306], "vel": [25.883592086573792, 41.644013564055605, 0.0], "acc": [-3.4017712741983277, -5.473096957005211, -21.929291008702386]}, {"time": 1.9561248, "pos": [64.78495065234428, 106.46206477282388, 43.59958321567437], "vel": [25.842355247279226, 41.577667769036566, -0.2660405637975339], "acc": [-3.391336461123285, -5.456308425653758, -21.89648977708627]}, {"time": 1.9894581, "pos": [66.04559902249702, 108.49031717498468, 43.5687595076765], "vel": [25.729778377545006, 41.39654326844335, -0.9944339508379273], "acc": [-3.3634635557458656, -5.411463813447359, -21.80732236248706]}, {"time": 2.0227914, "pos": [67.3007660423801, 110.50975065339578, 43.502397782848256], "vel": [25.618112037907174, 41.21688371628384, -1.719874996028466], "acc": [-3.3366981804061933, -5.36840110213469, -21.719319777768533]}, {"time": 2.0561247, "pos": [68.55049533487313, 112.52043539274342, 43.400641476609735], "vel": [25.507319954490335, 41.038630751656946, -2.4423995969220136], "acc": [-3.3110018224564217, -5.327058328862092, -21.63230680556125]}, {"time": 2.0894581, "pos": [69.79482878065188, 114.52243877468874, 43.263632411143455], "vel": [25.39736712504771, 40.861728059580074, -3.1620378739591897], "acc": [-3.2863367156956285, -5.287374731731584, -21.546112171950828]}, {"time": 2.1227914, "pos": [71.03380657971832, 116.51582547686304, 43.091511074398845], "vel": [25.28821979222749, 40.6861213279774, -3.878814315313518], "acc": [-3.262665950453489, -5.249290926914054, -21.460569345824492]}, {"time": 2.1561247, "pos": [72.26746731153544, 118.50065756961875, 42.884416891371366], "vel": [25.17984541327402, 40.51175819893231, -4.592747947936188], "acc": [-3.2399535774111263, -5.212749075686254, -21.37551731149857]}, {"time": 2.189458, "pos": [73.49584799359833, 120.47699461026386, 42.642488486397106], "vel": [25.07221262637276, 40.338588214539854, -5.303852533909688], "acc": [-3.2181647051591398, -5.177693041391521, -21.29080131462688]}, {"time": 2.2227914, "pos": [74.71898413828163, 122.44489373452387, 42.36586393524744], "vel": [24.96529121384764, 40.16656275769515, -6.012136791219783], "acc": [-3.1972655914927923, -5.144068536324268, -21.206273581390064]}, {"time": 2.2561247, "pos": [75.93690980781541, 124.40440974499211, 42.054681005851506], "vel": [24.859052062419618, 39.99563498815352, -6.71760463805512], "acc": [-3.177223728444384, -5.111823258538246, -21.12179401096583]}, {"time": 2.289458, "pos": [77.14965766725037, 126.35559519634536, 41.709077386518345], "vel": [24.753467120735255, 39.82575977419837, -7.420255459743874], "acc": [-3.158007921052789, -5.080907018578552, -21.0372308412801]}, {"time": 2.3227914, "pos": [78.35725903528424, 128.2985004771181, 41.32919090057341], "vel": [24.648509354373964, 39.6568936202525, -8.120084397436782], "acc": [-3.1395883598701704, -5.051271856137401, -20.9524612880391]}, {"time": 2.3561248, "pos": [79.55974393283114, 130.2331738878457, 40.91515970636838], "vel": [24.544152698542774, 39.48899459076895, -8.817082657645907], "acc": [-3.1219366872058627, -5.022872146633664, -20.867372157042375]}, {"time": 2.3894581, "pos": [80.75714112922596, 132.15966171540256, 40.46712248166626], "vel": [24.44037200866736, 39.32202223073702, -9.511237841748562], "acc": [-3.105026057107434, -4.9956646977161565, -20.78186042977671]}, {"time": 2.4227914, "pos": [81.94947818596604, 134.07800830337754, 39.98521859144748], "vel": [24.33714300908804, 39.15593748313952, -10.202534294565648], "acc": [-3.088831189078912, -4.969608835690699, -20.69583382229095]}, {"time": 2.4561248, "pos": [83.13678149790259, 135.98825611834715, 39.46958823822631], "vel": [24.23444224006961, 38.99070260369701, -10.890953471123911], "acc": [-3.0733284155361895, -4.944666481870923, -20.6092113173518]}, {"time": 2.4894581, "pos": [84.31907633180441, 137.89044581192036, 38.920372594010274], "vel": [24.132247003333628, 38.82628107323502, -11.576474320711327], "acc": [-3.058495722999599, -4.920802218852855, -20.521923669880486]}, {"time": 2.5227914, "pos": [85.49638686222706, 139.78461627844825, 38.33771391307904], "vel": [24.030535306322086, 38.66263750800995, -12.259073687335125], "acc": [-3.04431278702366, -4.8979833467132385, -20.433913885670368]}, {"time": 2.5561247, "pos": [86.66873620463022, 141.67080470830672, 37.721755624802405], "vel": [23.929285805401072, 38.499737568329735, -12.938726725691726], "acc": [-3.0307610008640022, -4.876179929131639, -20.34513767338546]}, {"time": 2.5894581, "pos": [87.8361464456968, 143.54904663667645, 37.072642405761066], "vel": [23.828477748213263, 38.33754786580496, -13.615407331757966], "acc": [-3.0178234978814538, -4.855364829436292, -20.25556386983989]}, {"time": 2.6227914, "pos": [88.99863867081712, 145.41937598776227, 36.39052023047691], "vel": [23.728090915387988, 38.17603586956647, -14.289088587112978], "acc": [-3.005485167683311, -4.835513736573724, -20.16517483855826]}, {"time": 2.6561247, "pos": [90.15623298871182, 147.2818251144089, 35.675536400103475], "vel": [23.628105561817698, 38.01516981178516, -14.959743216100128], "acc": [-2.9937326660017742, -4.81660518100212, -20.073966841616922]}, {"time": 2.689458, "pos": [91.3089485531777, 149.13642483308772, 34.927839548470494], "vel": [23.528502357709414, 37.85491859283, -15.62734405493835], "acc": [-2.9825544183095603, -4.798620540508461, -19.9819503847662]}, {"time": 2.7227914, "pos": [92.45680358195024, 150.98320445424451, 34.14757962492018], "vel": [23.429262329620126, 37.69525168640011, -16.29186453189217], "acc": [-2.9719406171726828, -4.781544035949422, -19.889150535833508]}, {"time": 2.7561247, "pos": [93.59981537268725, 152.82219180801556, 33.33490785341629], "vel": [23.330366801684796, 37.53613904496662, -16.953279157609952], "acc": [-2.961883213340411, -4.765362716916026, -19.795607216407415]}, {"time": 2.789458, "pos": [94.73800031608825, 154.65341326533547, 32.489976667450875], "vel": [23.231797337245727, 37.37755100586047, -17.61156402473951], "acc": [-2.9523759005723944, -4.7500664373220545, -19.70137546680258]}, {"time": 2.8227914, "pos": [95.87137390617428, 156.47689375447612, 31.61293962031641], "vel": [23.13353568109207, 37.21945819834175, -18.266697315930696], "acc": [-2.943414094202967, -4.7356478209162285, -19.606525684305694]}, {"time": 2.8561248, "pos": [96.99995074776285, 158.29265677307325, 30.703951270355724], "vel": [23.035563702518267, 37.06183145198665, -18.918659819334074], "acc": [-2.934994903442619, -4.722102216718145, -19.511143834702214]}, {"time": 2.8894581, "pos": [98.1237445611836, 160.1007243957133, 29.76316704084443], "vel": [22.937863339410118, 36.904641706727716, -19.56743545070528], "acc": [-2.9271170974166405, -4.709427644377965, -19.41533163708418]}, {"time": 2.9227914, "pos": [99.24276818428949, 161.90111727716936, 28.790743054205038], "vel": [22.84041654356732, 36.74785992488354, -20.213011781224218], "acc": [-2.919781064940944, -4.6976247294598785, -19.319206721938794]}, {"time": 2.9561248, "pos": [100.35703357182962, 163.6938546513922, 27.786835940294925], "vel": [22.743205227471133, 36.59145700551344, -20.85538057013866], "acc": [-2.9129887680350524, -4.6866966286493135, -19.22290276251803]}, {"time": 2.9894581, "pos": [101.46655179225895, 165.47895432637705, 26.751602618554376], "vel": [22.64621121270605, 36.43540370143327, -21.49453830134144], "acc": [-2.906743689172262, -4.676648944883918, -19.1265695794891]}, {"time": 3.0227914, "pos": [102.57133302207119, 167.2564326750462, 25.685200053843644], "vel": [22.549416180244158, 36.27967053922814, -22.130486722990682], "acc": [-2.9010507722669794, -4.667489632408292, -19.0303732188659]}, {"time": 3.0561247, "pos": [103.67138653775093, 169.0263046223006, 24.587784985842564], "vel": [22.452801622800934, 36.124227742597824, -22.763233389282547], "acc": [-2.895916357399231, -4.659228891752482, -18.934496003221312]}, {"time": 3.0894581, "pos": [104.76672070545136, 170.78858362841243, 23.45951363192897], "vel": [22.356348799471334, 35.96904515937097, -23.39279220348548], "acc": [-2.8913481092763402, -4.651879054634247, -18.839136556180446]}, {"time": 3.1227914, "pos": [105.85734296851419, 172.543281668946, 22.300541363496023], "vel": [22.2600386928548, 35.81409219252365, -24.019183961345906], "acc": [-2.8873549394317872, -4.645454458785062, -18.74450980019485]}, {"time": 3.1561247, "pos": [106.94325983295856, 174.29040921141103, 21.11102235571218], "vel": [22.163851968878085, 35.65933773553853, -24.642436893974114], "acc": [-2.883946922161227, -4.639971312699907, -18.650846927597595]}, {"time": 3.189458, "pos": [108.02447685107603, 176.02997518886824, 19.891109210770832], "vel": [22.06776893952458, 35.50475011244009, -25.262587209320245], "acc": [-2.8811352041956932, -4.635447550310796, -18.558395344939246]}, {"time": 3.2227914, "pos": [109.10099860327853, 177.76198697072502, 18.640952554720464], "vel": [21.97176952867885, 35.350297022842206, -25.879679631349262], "acc": [-2.8789319081119706, -4.631902675584076, -18.467418590604844]}, {"time": 3.2561247, "pos": [110.17282867835704, 179.48645033097367, 17.36070060800957], "vel": [21.87583324129529, 35.195945492343625, -26.4937679360247], "acc": [-2.877350029480132, -4.629357597041487, -18.378196225711747]}, {"time": 3.289458, "pos": [111.23996965231849, 181.203369414142, 16.05049872992391], "vel": [21.77993913609953, 35.04166182860737, -27.104915483210238], "acc": [-2.8764033277482604, -4.627834452204974, -18.29102369828839]}, {"time": 3.3227914, "pos": [112.30242306597866, 182.91274669924266, 14.7104889371378], "vel": [21.68406580203139, 34.887411583459944, -27.713195743598654], "acc": [-2.876106210864335, -4.627356421965274, -18.206212180734006]}, {"time": 3.3561248, "pos": [113.36018940149894, 184.61458296202326, 13.340809396644017], "vel": [21.588191338638218, 34.7331595213462, -28.318692819777354], "acc": [-2.876473613635294, -4.627947534874235, -18.124088380559208]}, {"time": 3.3894581, "pos": [114.41326805806564, 186.30887723583703, 11.941593893370909], "vel": [21.492293340627196, 34.57886959447569, -28.921501960540045], "acc": [-2.877520869823265, -4.629632461360942, -18.044994324407558]}, {"time": 3.4227914, "pos": [115.4616573269197, 187.99562677146807, 10.51297127283865], "vel": [21.396348886785585, 34.42450492499642, -29.521730067553726], "acc": [-2.879263577978975, -4.6324362978715445, -17.969287115357993]}, {"time": 3.4561248, "pos": [116.50535436595615, 189.6748269962644, 9.055064859249912], "vel": [21.300334533477518, 34.27002779453194, -30.119496193490544], "acc": [-2.881717461012326, -4.6363843409328975, -17.897338663508226]}, {"time": 3.4894581, "pos": [117.54435517412128, 191.34647147294598, 7.567991849454507], "vel": [21.204226312926178, 34.11539964141749, -30.71493203073362], "acc": [-2.884898219500151, -4.641501851139926, -17.82953538983903]}, {"time": 3.5227914, "pos": [118.5786545658473, 193.0105518584726, 6.051862683270174], "vel": [21.107999736490083, 33.96058106597128, -31.308182389766497], "acc": [-2.888821378731131, -4.647813807066774, -17.766277903359466]}, {"time": 3.5561247, "pos": [119.6082461457736, 194.6670578633731, 4.506780390685637], "vel": [21.011629803142245, 33.805531844136574, -31.89940566635545], "acc": [-2.893502129487894, -4.655344649101688, -17.70798065153299]}, {"time": 3.5894581, "pos": [120.63312228401396, 196.31597721195234, 2.9328399165157997], "vel": [20.91509101336102, 33.65021094983057, -32.48877429663389], "acc": [-2.8989551625662906, -4.664118013205694, -17.65507154398457]}, {"time": 3.6227914, "pos": [121.65327409223896, 197.9572956038113, 1.3301274231225162], "vel": [20.81835738864131, 33.494576586336, -33.07647519919849], "acc": [-2.905194497031823, -4.6741564545950025, -17.607991549488588]}, {"time": 6.7899064, "pos": [63.79737736392974, 139.58340699534887, 18.416246692867624], "vel": [-54.49040641976695, -24.298824702690137, -1.0696444728454302], "acc": [9.404894171762605, 3.8073755614318023, -15.916460898830795]}, {"time": 6.7899064, "pos": [63.79737736392974, 139.58340699534887, 18.416246692867624], "vel": [-54.49040641976695, -24.298824702690137, -1.0696444728454302], "acc": [9.404894171762605, 3.8073755614318023, -15.916460898830795]}, {"time": 6.8227914, "pos": [61.176690351806826, 138.41446145190116, 18.35203384860158], "vel": [-54.181126409991485, -24.173619131064044, -1.5930573994003083], "acc": [9.404894171762605, 3.8073755614318023, -15.916460898830795]}, {"time": 6.8561248, "pos": [58.53549852997686, 137.23574237817328, 18.261182074268884], "vel": [-53.8676299375994, -24.04670661234965, -2.1236060960280043], "acc": [9.404894171762605, 3.8073755614318023, -15.916460898830795]}, {"time": 6.8894581, "pos": [55.90963320235269, 136.06322791647142, 18.14439236365661], "vel": [-53.554133465207315, -23.919794093635254, -2.6541547926556968], "acc": [9.404894171762605, 3.8073755614318023, -15.916460898830795]}, {"time": 6.9227914, "pos": [53.299094368934355, 134.8969180667956, 18.001664716764772], "vel": [-53.24063699281522, -23.792881574920862, -3.1847034892833888], "acc": [9.404894171762605, 3.8073755614318023, -15.916460898830795]}, {"time": 6.9561247, "pos": [50.70388202972187, 133.73681282914583, 17.83299913359335], "vel": [-52.927140520423144, -23.665969056206468, -3.715252185911081], "acc": [9.404894171762605, 3.8073755614318023, -15.916460898830795]}, {"time": 6.9894581, "pos": [48.1239961847152, 132.58291220352208, 17.638395614142354], "vel": [-52.613644048031055, -23.539056537492076, -4.245800882538777], "acc": [9.404894171762605, 3.8073755614318023, -15.916460898830795]}, {"time": 7.0227914, "pos": [45.559436833914376, 131.43521618992438, 17.41785415841178], "vel": [-52.300147575638974, -23.412144018777678, -4.77634957916647], "acc": [9.404894171762605, 3.8073755614318023, -15.916460898830795]}, {"time": 7.0561247, "pos": [43.01020397731939, 130.2937247883527, 17.17137476640163], "vel": [-51.98665110324688, -23.285231500063283, -5.306898275794161], "acc": [9.404894171762605, 3.8073755614318023, -15.916460898830795]}, {"time": 7.0894581, "pos": [40.47629761493025, 129.1584379988071, 16.89895743811191], "vel": [-51.673154630854796, -23.15831898134889, -5.837446972421854], "acc": [9.404894171762605, 3.8073755614318023, -15.916460898830795]}, {"time": 7.1227914, "pos": [37.95771774674694, 128.02935582128748, 16.600602173542608], "vel": [-51.3596581584627, -23.031406462634504, -6.36799566904955], "acc": [9.404894171762605, 3.8073755614318023, -15.916460898830795]}, {"time": 7.1561247, "pos": [35.454464372769436, 126.90647825579391, 16.27630897269373], "vel": [-51.04616168607061, -22.90449394392011, -6.8985443656772425], "acc": [9.404894171762605, 3.8073755614318023, -15.916460898830795]}, {"time": 7.189458, "pos": [32.9665374929978, 125.78980530232643, 15.926077835565277], "vel": [-50.73266521367853, -22.777581425205714, -7.4290930623049345], "acc": [9.404894171762605, 3.8073755614318023, -15.916460898830795]}, {"time": 7.2227914, "pos": [30.493937107431993, 124.67933696088494, 15.549908762157251], "vel": [-50.41916874128645, -22.65066890649132, -7.9596417589326265], "acc": [9.404894171762605, 3.8073755614318023, -15.916460898830795]}, {"time": 7.2561247, "pos": [28.036663216072025, 123.57507323146947, 15.147801752469642], "vel": [-50.10567226889437, -22.52375638777693, -8.490190455560318], "acc": [9.404894171762605, 3.8073755614318023, -15.916460898830795]}, {"time": 7.289458, "pos": [25.594715818917848, 122.47701411408008, 14.719756806502456], "vel": [-49.79217579650228, -22.396843869062533, -9.020739152188016], "acc": [9.404894171762605, 3.8073755614318023, -15.916460898830795]}, {"time": 7.3227914, "pos": [23.168094915969565, 121.38515960871669, 14.265773924255699], "vel": [-49.47867932411018, -22.269931350348138, -9.551287848815706], "acc": [9.404894171762605, 3.8073755614318023, -15.916460898830795]}, {"time": 7.3561248, "pos": [20.7568005072271, 120.29950971537934, 13.785853105729368], "vel": [-49.1651828517181, -22.143018831633746, -10.0818365454434], "acc": [9.404894171762605, 3.8073755614318023, -15.916460898830795]}, {"time": 7.3894581, "pos": [18.360832592690457, 119.22006443406806, 13.279994350923452], "vel": [-48.851686379326004, -22.01610631291935, -10.612385242071099], "acc": [9.404894171762605, 3.8073755614318023, -15.916460898830795]}, {"time": 7.4227914, "pos": [15.980191172359655, 118.1468237647828, 12.748197659837972], "vel": [-48.53818990693392, -21.88919379420496, -11.14293393869879], "acc": [9.404894171762605, 3.8073755614318023, -15.916460898830795]}, {"time": 7.4561247, "pos": [13.614876246234697, 117.07978770752358, 12.190463032472916], "vel": [-48.22469343454184, -21.762281275490565, -11.673482635326476], "acc": [9.404894171762605, 3.8073755614318023, -15.916460898830795]}, {"time": 7.4894581, "pos": [11.264887814315582, 116.01895626229039, 11.606790468828272], "vel": [-47.91119696214976, -21.635368756776174, -12.204031331954173], "acc": [9.404894171762605, 3.8073755614318023, -15.916460898830795]}, {"time": 7.5227914, "pos": [8.930225876602263, 114.96432942908322, 10.997179968904055], "vel": [-47.59770048975766, -21.50845623806178, -12.734580028581869], "acc": [9.404894171762605, 3.8073755614318023, -15.916460898830795]}, {"time": 7.5561247, "pos": [6.610890433094833, 113.91590720790214, 10.361631532700258], "vel": [-47.284204017365575, -21.381543719347388, -13.265128725209564], "acc": [9.404894171762605, 3.8073755614318023, -15.916460898830795]}, {"time": 7.5894581, "pos": [4.3068814837932, 112.87368959874706, 9.700145160216898], "vel": [-46.97070754497349, -21.254631200632993, -13.795677421837253], "acc": [9.404894171762605, 3.8073755614318023, -15.916460898830795]}, {"time": 7.6227914, "pos": [2.0181990286974334, 111.83767660161801, 9.012720851453965], "vel": [-46.657211072581404, -21.1277186819186, -14.326226118464941], "acc": [9.404894171762605, 3.8073755614318023, -15.916460898830795]}, {"time": 7.6561247, "pos": [-0.25515693219253</t>
  </si>
  <si>
    <t>{"units": {"length": "foot", "velocity": "mph", "acceleration": "mph/s", "angle": "degree"}, "summary_acts": {"pitch": {"eventId": "6d43c19a-7a64-46a6-bb08-defe9037c516", "type": {}, "result": "Strike", "action": "Foul", "speed": {"mph": 83.0, "kph": 134.0, "mps": 37.0}, "spin": {"rpm": 2110}}, "hit": {"eventId": "10df367e-4851-48e3-a409-4498f6e287b0", "speed": {"mph": 62.0, "kph": 100.0, "mps": 28.0}, "spin": {"rpm": 2710}}, "stroke": {"type": {}, "attempt": {}}}, "summary_score": {"runs": {"game": {"team1": 6, "team2": 3}, "innings": [{"team1": 1, "team2": 0}, {"team1": 1, "team2": 0}, {"team1": 0, "team2": 0}, {"team1": 2, "team2": 0}, {"team1": 1, "team2": 0}, {"team1": 0, "team2": 0}, {"team1": 0, "team2": 0}, {"team1": 1, "team2": 1}, {"team1": 0, "team2": 2}], "play": 0}, "outs": {"inning": 2, "play": 0}, "count": {"balls": {"plateAppearance": 0, "play": 0}, "strikes": {"plateAppearance": 0, "play": 1}}}, "events": [{"start": {"angle": [146.5330301283041, 47.03315444567622]}, "type": "Hit", "teamId": {"mlbId": 90068}, "personId": {"mlbId": 474808052}, "eventId": "10df367e-4851-48e3-a409-4498f6e287b0"}], "samples_ball": [{"time": 0.0370718, "pos": [-1.8548863452544113, 49.639851917915514, 5.941398777056], "vel": [2.0426809967471637, -82.32006677896757, -1.27651356899698], "acc": [7.505910415518415, 18.843802725903686, -21.997607186319375]}, {"time": 0.0370718, "pos": [-1.8548863452544113, 49.639851917915514, 5.941398777056], "vel": [2.0426809967471637, -82.32006677896757, -1.27651356899698], "acc": [7.505910415518415, 18.843802725903686, -21.997607186319375]}, {"time": 0.0370718, "pos": [-1.8548863452544113, 49.639851917915514, 5.941398777056], "vel": [2.0426809967471637, -82.32006677896757, -1.27651356899698], "acc": [7.505910415518415, 18.843802725903686, -21.997607186319375]}, {"time": 0.0384732, "pos": [-1.8506769812323183, 49.470677298707244, 5.938743332124888], "vel": [2.0531999158305863, -82.2936587318254, -1.3073414149493359], "acc": [7.505910415518415, 18.843802725903686, -21.997607186319375]}, {"time": 0.0718065, "pos": [-1.744182391675365, 45.46278597033539, 5.856904886723697], "vel": [2.3033969296811994, -81.6655319742953, -2.0405949878266476], "acc": [7.505910415518415, 18.843802725903686, -21.997607186319375]}, {"time": 0.1051399, "pos": [-1.6254559481079314, 41.485603061220566, 5.739218488870737], "vel": [2.5535939435318125, -81.03740521676518, -2.7738485607039514], "acc": [7.505910415518415, 18.843802725903686, -21.997607186319375]}, {"time": 0.1384733, "pos": [-1.4944976505300296, 37.53912857136288, 5.585684138565986], "vel": [2.8037909573824256, -80.40927845923504, -3.507102133581263], "acc": [7.505910415518415, 18.843802725903686, -21.997607186319375]}, {"time": 0.1718066, "pos": [-1.3513074989416476, 33.623362500762056, 5.396301835809454], "vel": [3.053987971233043, -79.78115170170494, -4.240355706458582], "acc": [7.505910415518415, 18.843802725903686, -21.997607186319375]}, {"time": 0.2051399, "pos": [-1.1958854933427974, 29.73830484941841, 5.171071580601143], "vel": [3.304184985083656, -79.15302494417479, -4.973609279335895], "acc": [7.505910415518415, 18.843802725903686, -21.997607186319375]}, {"time": 0.2384733, "pos": [-1.028231633733467, 25.88395561733166, 4.9099933729410505], "vel": [3.5543819989342693, -78.52489818664468, -5.706862852213206], "acc": [7.505910415518415, 18.843802725903686, -21.997607186319375]}, {"time": 0.2718066, "pos": [-0.8483459201136739, 22.06031480450196, 4.613067212829179], "vel": [3.8045790127848824, -77.89677142911455, -6.440116425090526], "acc": [7.505910415518415, 18.843802725903686, -21.997607186319375]}, {"time": 0.3051399, "pos": [-0.6562283524833952, 18.267382410929297, 4.280293100265539], "vel": [4.054776026635496, -77.26864467158444, -7.173369997967829], "acc": [7.505910415518415, 18.843802725903686, -21.997607186319375]}, {"time": 0.3384732, "pos": [-0.4518789308426479, 14.505158436613677, 3.9116710352501074], "vel": [4.304973040486109, -76.64051791405433, -7.906623570845142], "acc": [7.505910415518415, 18.843802725903686, -21.997607186319375]}, {"time": 0.3718066, "pos": [-0.23529765519142065, 10.773642881555189, 3.5072010177829065], "vel": [4.555170054336722, -76.01239115652419, -8.639877143722453], "acc": [7.505910415518415, 18.843802725903686, -21.997607186319375]}, {"time": 0.4051399, "pos": [-0.006484525529719139, 7.072835745753558, 3.066883047863915], "vel": [4.805367068187339, -75.38426439899406, -9.373130716599773], "acc": [7.505910415518415, 18.843802725903686, -21.997607186319375]}, {"time": 0.4384732, "pos": [0.2345604581424566, 3.4027370292089687, 2.5907171254931427], "vel": [5.055564082037952, -74.75613764146395, -10.106384289477086], "acc": [7.505910415518415, 18.843802725903686, -21.997607186319375]}, {"time": 0.4530078, "pos": [0.34347068869302616, 1.8449151436541487, 2.3988056202246657], "vel": [23.06354283806075, -35.21462068624441, 44.820897075018834], "acc": [-3.7707741825921723, 5.75741478540918, -28.94488722587821]}, {"time": 0.4718066, "pos": [0.9783941086479381, 0.8754809350629893, 3.627094245932775], "vel": [22.993018666466718, -35.10694070102084, 44.277733460982525], "acc": [-3.7323500701947405, 5.698746845548939, -28.84211458889583]}, {"time": 0.5051399, "pos": [2.0994744010516357, -0.8362429545842381, 5.768332275686199], "vel": [22.869730241396724, -34.91869750029129, 43.31938963150114], "acc": [-3.6651541113011525, 5.596148549088919, -28.658185989135177]}, {"time": 0.5384732, "pos": [3.214581688795439, -2.5388469490384886, 7.862868308733646], "vel": [22.748661892327178, -34.733844027447155, 42.36720674154047], "acc": [-3.5991432103902956, 5.495359661003518, -28.4725451764811]}, {"time": 0.5718065, "pos": [4.323823546966694, -4.232495299556595, 9.911004802067293], "vel": [22.62977433860406, -34.55232030673588, 41.42123333890544], "acc": [-3.5343043482678973, 5.3963603029067215, -28.285698638357054]}, {"time": 0.60514, "pos": [5.427305640460727, -5.91734934081453, 11.913046181640187], "vel": [22.51302870836307, -34.37406698656642, 40.48150159089556], "acc": [-3.4706259997360562, 5.299132877524178, -28.098122855333454]}, {"time": 0.6384733, "pos": [6.525131742776365, -7.593567519605373, 13.869298065767827], "vel": [22.39838649041759, -34.19902526604927, 39.54802827081204], "acc": [-3.408098032713503, 5.203661914664761, -27.910265123039338]}, {"time": 0.6718066, "pos": [7.6174037525408504, -9.26130542007044, 15.780066536091416], "vel": [22.285809489470267, -34.02713682661114, 38.62081571720477], "acc": [-3.34671160969912, 5.109933920769919, -27.72254436585383]}, {"time": 0.7051399, "pos": [8.704221707924761, -10.920715785708703, 17.645657454776913], "vel": [22.175259784570034, -33.85834376856501, 37.69985276613334], "acc": [-3.286459091578711, 5.017937232040834, -27.535351942377403]}, {"time": 0.7384733, "pos": [9.785683799103673, -12.571948538403939, 19.46637582663718], "vel": [22.06669969073659, -33.69258855251633, 36.78511565671592], "acc": [-3.2273339437750197, 4.9276618711433695, -27.349052442682954]}, {"time": 0.7718066, "pos": [10.861886378919536, -14.21515079470306, 21.24252520487805], "vel": [21.960091723674108, -33.529813945486126, 35.87656891024023], "acc": [-3.1693306447410006, 4.839099407490817, -27.163984477346638]}, {"time": 0.8051399, "pos": [11.932923971890865, -15.850466879573345, 22.97440713918248], "vel": [21.855398567496113, -33.36996297163162, 34.97416618311038], "acc": [-3.112444596796345, 4.7522428211044545, -26.980461458258542]}, {"time": 0.8384732, "pos": [12.998889281717023, -17.478038337860383, 24.662320664860285], "vel": [21.752583045383467, -33.212978867445315, 34.077851093903725], "acc": [-3.056672039307253, 4.667086370051885, -26.798772371213126]}, {"time": 0.8718066, "pos": [14.059873197418169, -19.098003943662846, 26.306561831804576], "vel": [21.65160809309727, -33.05880504131309, 33.18755802481174], "acc": [-3.0020099642094595, 4.583625461463191, -26.61918254027946]}, {"time": 0.9051399, "pos": [15.115964798248408, -20.710499707834153, 27.907423272009076], "vel": [21.55243673526857, -32.907385037312174, 32.30321289773885], "acc": [-2.948456033874513, 4.501856526124863, -26.441934383951295]}, {"time": 0.9384732, "pos": [16.167251357516122, -22.315658883815562, 29.465193804414174], "vel": [21.455032064386934, -32.758662503129656, 31.424733925333296], "acc": [-2.8960085013193013, 4.421776896651566, -26.267248163076868]}, {"time": 0.9718066, "pos": [17.213818345441396, -23.913611971999025, 30.980158075862917], "vel": [21.359357222409496, -32.612581161982355, 30.552032337223935], "acc": [-2.8446661327588356, 4.343384689235661, -26.09532272056857]}, {"time": 1.0051399, "pos": [18.25574943117686, -25.504486722812725, 32.45259623696131], "vel": [21.265375384912623, -32.46908478841867, 29.685013081737182], "acc": [-2.794428132502279, 4.266678688974554, -25.926336212892373]}, {"time": 1.0384732, "pos": [19.293126484114225, -27.088408138715955, 33.88278365165111], "vel": [21.173049747707957, -32.32811718788331, 28.82357550336786], "acc": [-2.7452940701922293, 4.191658238775834, -25.760446833337046]}, {"time": 1.0718065, "pos": [20.326029574595193, -28.665498475284565, 35.27099063931617], "vel": [21.082343515844777, -32.18962217992548, 27.967613996278132], "acc": [-2.6972638103872546, 4.118323131840209, -25.597793527063196]}, {"time": 1.10514, "pos": [21.354536974141404, -30.23587724156208, 36.61748224825735], "vel": [20.993219894920532, -32.05354358493138, 27.117018634098468], "acc": [-2.6503374444876795, 4.046673507722245, -25.438496697932095]}, {"time": 1.1384733, "pos": [22.37872515531441, -31.799661199845897, 37.92251805938394], "vel": [20.9056420846215, -31.919825214261714, 26.271675776304615], "acc": [-2.60451522500462, 3.9767097519688925, -25.282658907114275]}, {"time": 1.1718066, "pos": [23.3986687913128, -33.35696436507213, 39.18635201898318], "vel": [20.819573274415365, -31.788410863674923, 25.431468651444696], "acc": [-2.559797502172273, 3.9084323993358305, -25.130365563477994]}, {"time": 1.2051399, "pos": [24.41444075540974, -34.90789800395685, 40.40923229944277], "vel": [20.73497664131772, -31.659244309916946, 24.596277917490276], "acc": [-2.5161846629034583, 3.8418420405815903, -24.981685605757406]}, {"time": 1.2384733, "pos": [25.426112120330373, -36.452570634045465, 41.59140118681478], "vel": [20.651815349654296, -31.532269310358203, 23.765982199585537], "acc": [-2.4736770720884063, 3.776939232839487, -24.83667217650059]}, {"time": 1.2718066, "pos": [26.433752157664927, -37.991088022816555, 42.733094994122546], "vel": [20.570052552740872, -31.40742960555851, 22.940458605468542], "acc": [-2.4322750162368023, 3.7137244135673497, -24.695363287797356]}, {"time": 1.3051399, "pos": [27.437428337409052, -39.523553186980145, 43.83454399932575], "vel": [20.4896513964027, -31.284668924640798, 22.119583218838507], "acc": [-2.3919786494630833, 3.6521978180750483, -24.557782478786866]}, {"time": 1.3384732, "pos": [28.437206327719753, -41.05006639210497, 44.89597240687222], "vel": [20.410575024255387, -31.163930993354178, 21.303231570943236], "acc": [-2.3527879418149773, 3.5923594006298174, -24.423939464944993]}, {"time": 1.3718066, "pos": [29.433149994970847, -42.5707251527032, 45.91759833177815], "vel": [20.332786584669105, -31.04515954470727, 20.49127909066061], "acc": [-2.3147026299453075, 3.534208759139385, -24.293830779151577]}, {"time": 1.4051399, "pos": [30.42532140418856, -44.08562423289546, 46.899633805192366], "vel": [20.256249239337983, -30.92829833205244, 19.683601533348124], "acc": [-2.277722170127034, 3.4777450634128892, -24.167440404537366]}, {"time": 1.4384732, "pos": [31.413780819943607, -45.59485564777301, 47.84228480041301], "vel": [20.180926173376676, -30.813291144501715, 18.880075388734646], "acc": [-2.241845693611561, 3.4229669869996058, -24.04474039911084]}, {"time": 1.4718066, "pos": [32.39858670777273, -47.09850866556811, 48.74575127833896], "vel": [20.106780606865883, -30.700081824555113, 18.080578268128157], "acc": [-2.20707196433028, 3.3698726426054644, -23.9256915121648]}, {"time": 1.5051399, "pos": [33.379795736198396, -48.59666981073789, 49.61022725135131], "vel": [20.033775807768777, -30.5886142878221, 17.2849892712137], "acc": [-2.1733993389393778, 3.3184595210873695, -23.810243792462735]}, {"time": 1.5384732, "pos": [34.35746277941202, -50.089422868061206, 50.435900864634], "vel": [19.961875106140216, -30.47883254471698, 16.493189332715392], "acc": [-2.1408257292078874, 3.268724434025313, -23.69833718820501]}, {"time": 1.5718065, "pos": [35.33164092068171, -51.576848887841734, 51.22295449395551], "vel": [19.891041909550648, -30.370680724008896, 15.705061549196643], "acc": [-2.1093485667489977, 3.2206634598722985, -23.589902138774864]}, {"time": 1.60514, "pos": [36.30238145654234, -53.05902619230564, 51.97156485894779], "vel": [19.82123971964655, -30.264103098107196, 14.920491486272407], "acc": [-2.078964770094605, 3.174271893682046, -23.484860158264162]}, {"time": 1.6384733, "pos": [37.26973390182131, -54.536030383275104, 52.68190315093097], "vel": [19.752432149769383, -30.159044109962938, 14.139367466507672], "acc": [-2.0496707141131245, 3.1295442004145113, -23.383124410778972]}, {"time": 1.6718066, "pos": [38.233745995550024, -56.00793435119434, 53.35413517434689], "vel": [19.684582943554847, -30.055448401467213, 13.361580838276039], "acc": [-2.021462201770549, 3.086473971819195, -23.284600277524937]}, {"time": 1.7051399, "pos": [39.19446370780695, -57.474808285578014, 53.988421500876505], "vel": [19.617655994434372, -29.9532608432271, 12.587026225852496], "acc": [-1.9943344382347603, 3.0450538868962536, -23.18918591567246]}, {"time": 1.7384733, "pos": [40.151931247534776, -58.936719686946546, 54.584917635331465], "vel": [19.551615365960835, -29.85242656559991, 11.815601761014376], "acc": [-1.9682820073230918, 3.005275675935405, -23.096772809001628]}, {"time": 1.7718066, "pos": [41.10619107136946, -60.393733380307275, 55.143774192421574], "vel": [19.486425312880186, -29.752890990866565, 11.047209296424368], "acc": [-1.9432988502931416, 2.967130088132638, -23.00724631032699]}, {"time": 1.8051399, "pos": [42.057283893516455, -61.84591153023355, 55.66513708351469], "vel": [19.422050302871057, -29.6545998664247, 10.281754601069881], "acc": [-1.9193782469768386, 2.9306068627847224, -22.92048617570214]}, {"time": 1.8384732, "pos": [43.00524869670429, -63.29331365758943, 56.149147712518435], "vel": [19.358455038874204, -29.55749929888242, 9.519147538032431], "acc": [-1.8965127992577575, 2.8956947040615026, -22.83636709040402]}, {"time": 1.8718066, "pos": [43.95012274424262, -64.73599665794059, 56.59594318002644], "vel": [19.295604481933566, -29.461535788933265, 8.759302224861381], "acc": [-1.8746944168916893, 2.8623812593560096, -22.75475918669711]}, {"time": 1.9051399, "pos": [44.89194159320806, -66.174014821687, 57.00565649488549], "vel": [19.23346387447102, -29.36665626689327, 8.00213717682567], "acc": [-1.85391430567046, 2.830653101212359, -22.67552855337735]}, {"time": 1.9384732, "pos": [45.830739108776676, -67.60741985594657, 57.378416792353086], "vel": [19.171998763916545, -29.27280812878075, 7.247575433317989], "acc": [-1.8341629579290006, 2.80049571283145, -22.598537737095896]}, {"time": 1.9718066, "pos": [46.76654747971895, -69.03626090821376, 57.71434955802846], "vel": [19.111175026615783, -29.179939272819638, 6.495544667684968], "acc": [-1.8154301453956696, 2.771893477154466, -22.52364623546265]}, {"time": 2.0051399, "pos": [47.69939723506876, -70.46058459181053, 58.01357685675376], "vel": [19.050958891936883, -29.087998136247048, 5.745977280757699], "acc": [-1.7977049143858275, 2.7448296695241705, -22.450710981929618]}, {"time": 2.0384732, "pos": [48.629317261974144, -71.88043501314185, 58.276217565694594], "vel": [18.991316966498516, -28.996933732305852, 4.9988104783564005], "acc": [-1.7809755833386618, 2.719286453924003, -22.379586822454016]}, {"time": 2.0718065, "pos": [49.5563348247339, -73.29585380076183, 58.50238761082396], "vel": [18.932216258440892, -28.906695687302964, 4.253986333043453], "acc": [-1.765229742697263, 2.695244882794973, -22.310126983941213]}, {"time": 2.10514, "pos": [50.480475585020365, -74.70688013625085, 58.69220020604533], "vel": [18.87362420166175, -28.817234277614137, 3.5114518303984683], "acc": [-1.7504542571319521, 2.67268490043035, -22.242183534467458]}, {"time": 2.1384733, "pos": [51.40176362328435, -76.11355078689778, 58.8457660942056], "vel": [18.81550867993921, -28.728500466515936, 2.7711589000897976], "acc": [-1.7366352701068632, 2.651585349948162, -22.175607835282413]}, {"time": 2.1718066, "pos": [52.320221461335436, -77.51590014017663, 58.963193789261005], "vel": [18.757838050863306, -28.640445940725673, 2.033064432016181], "acc": [-1.7237582107897687, 2.631923983841478, -22.11025098459145]}, {"time": 2.2051399, "pos": [53.235870086085576, -78.91396023999978, 59.0445898188726], "vel": [18.700581169498154, -28.553023146530066, 1.2971302777927056], "acc": [-1.7118078033051667, 2.613677478106501, -22.045964253117784]}, {"time": 2.2384733, "pos": [54.14872897444166, -80.30776082472495, 59.090058966722026], "vel": [18.643707411696635, -28.466185325383297, 0.5633232378549827], "acc": [-1.7007680783306105, 2.5968214499484517, -21.982599511444388]}, {"time": 2.2641273, "pos": [54.84939657542995, -81.37757667952167, 59.10065287236126], "vel": [18.60017810081874, -28.39972250212752, 0.0], "acc": [-1.6928813715291677, 2.584779614465639, -21.934367948578068]}, {"time": 2.2718066, "pos": [55.0588161193277, -81.6973293668874, 59.09970451385048], "vel": [18.58718669698948, -28.37988654885524, -0.16838496554435495], "acc": [-1.6906223870362977, 2.581330479065255, -21.92000964913571]}, {"time": 2.3051399, "pos": [55.96614805681395, -83.08269111462214, 59.073628478338655], "vel": [18.53098951097064, -28.294081752810634, -0.8980177291728896], "acc": [-1.6813534173679028, 2.5671781325090284, -21.858048985639158]}, {"time": 2.3384732, "pos": [56.870739894326746, -84.46386913473596, 59.01193185265721], "vel": [18.47508692710084, -28.2087267706999, -1.6255936232153734], "acc": [-1.6729432126726682, 2.5543369931253563, -21.79657367296641]}, {"time": 2.3718066, "pos": [57.772605339908274, -85.84088435738296, 58.914714838032296], "vel": [18.419450627851226, -28.12377836584232, -2.3511264589564287], "acc": [-1.6653731926687392, 2.5427786915703803, -21.735442090154542]}, {"time": 2.4051399, "pos": [58.67175673249232, -87.21375562229116, 58.782077075182684], "vel": [18.36405292510895, -28.039194262582406, -3.074625369474815], "acc": [-1.658624176757761, 2.532473941905671, -21.674515229506895]}, {"time": 2.4384732, "pos": [59.568205073158225, -88.58249972648254, 58.61411787079967], "vel": [18.30886677976665, -27.95493317620009, -3.7960949030756037], "acc": [-1.6526764096807136, 2.5233925807709117, -21.613657074613787]}, {"time": 2.4718066, "pos": [60.461960057320695, -89.94713147342216, 58.410936419152954], "vel": [18.253865820417644, -27.870954841455568, -4.515535129185849], "acc": [-1.6475095895170098, 2.515503610134375, -21.55273497015297]}, {"time": 2.5051399, "pos": [61.353030107810376, -91.30766372352736, 58.17263201822092], "vel": [18.199024361078806, -27.787220039649448, -5.232941756440006], "acc": [-1.6431028980268405, 2.508775243621193, -21.49161998346999]}, {"time": 2.5384732, "pos": [62.241422408795316, -92.66410744596084, 57.899304279754816], "vel": [18.144317417862936, -27.70369062407907, -5.948306262681039], "acc": [-1.6394350333367678, 2.503174956419439, -21.43018725793819]}, {"time": 2.5718065, "pos": [63.127142940490565, -94.01647177162695, 57.591053332702124], "vel": [18.08972072452259, -27.620329543771593, -6.661616036603176], "acc": [-1.636484244968574, 2.498669538763994, -21.368316358098657]}, {"time": 2.60514, "pos": [64.01019651459814, -95.36476404728342, 57.24798001942598], "vel": [18.035210746787207, -27.537100865374665, -7.372854530762361], "acc": [-1.6342283712113614, 2.4952251529982203, -21.30589160657984]}, {"time": 2.6384733, "pos": [64.89058681041713, -96.70898989067608, 56.87018608417168], "vel": [17.980764695415452, -27.453969793085452, -8.08200142568029], "acc": [-1.632644878836904, 2.4928073942134343, -21.242802412797086]}, {"time": 2.6718066, "pos": [65.76831641155871, -98.04915324659733, 56.45777435324499], "vel": [17.926360537884666, -27.370902686498663, -8.789032804768107], "acc": [-1.6317109051582446, 2.4913813544661667, -21.178943593431875]}, {"time": 2.7051399, "pos": [66.64338684319793, -99.38525644376394, 56.01084890637963], "vel": [17.871977008639288, -27.287867076254404, -9.49392133979582], "acc": [-1.6314033024315542, 2.4909116905732387, -21.114215684690876]}, {"time": 2.7384733, "pos": [67.5157986097895, -100.71730025240376, 55.52951523878488], "vel": [17.817593617820197, -27.204831677366567, -10.196636486633237], "acc": [-1.6316986846012314, 2.49136269548462, -21.048525246344855]}, {"time": 2.7718066, "pos": [68.38555123317181, -102.04528394243466, 55.013880413378686], "vel": [17.763190658396766, -27.121766400112485, -10.897144690988618], "acc": [-1.6325734763882624, 2.492698373234097, -20.98178515754732]}, {"time": 2.8051399, "pos": [69.25264329097892, -103.36920534211409, 54.4640532027231], "vel": [17.708749211623683, -27.038642358364584, -11.595409603870898], "acc": [-1.6340039647218272, 2.4948825174677327, -20.91391490443295]}, {"time": 2.8384732, "pos": [70.11707245527674, -104.68906089703079, 53.880144220194204], "vel": [17.654251150744223, -26.955431875244827, -12.291392306501496], "acc": [-1.635966352514158, 2.497878793550133, -20.844840859495886]}, {"time": 2.8718066, "pos": [70.97883553133586, -106.00484572930527, 53.26226603993086], "vel": [17.59967914286204, -26.87210848598263, -12.98505154440182], "acc": [-1.6384368147786488, 2.5016508242484976, -20.77449655274778]}, {"time": 2.9051399, "pos": [71.83792849644954, -107.31655369685885, 52.610533305120384], "vel": [17.545016648903292, -26.788646937857017, -13.676343970382279], "acc": [-1.6413915570912196, 2.506162278994487, -20.70282293465562]}, {"time": 2.9384732, "pos": [72.6943465387015, -108.62417745260677, 51.92506282419294], "vel": [17.490247921590964, -26.705023187103734, -14.365224396158949], "acc": [-1.644806876394928, 2.5113769667238732, -20.6297686308594]}, {"time": 2.9718066, "pos": [73.54808409558463, -109.92770850342282, 51.2059736545092], "vel": [17.435358001353354, -26.62121439266812, -15.051646052323733], "acc": [-1.6486592241478346, 2.517258932294001, -20.555290188669556]}, {"time": 3.0051399, "pos": [74.3991348923674, -111.2271372687196, 50.45338717313966], "vel": [17.380332710088574, -26.537198906684367, -15.735560856394303], "acc": [-1.6529252718141167, 2.5237725564790328, -20.47935231534421]}, {"time": 3.0384732, "pos": [75.24749198010161, -112.52245313848024, 49.667427134347726], "vel": [17.32515864270693, -26.45295626156205, -16.41691968866929], "acc": [-1.6575819786984394, 2.5308826595430096, -20.40192810814618]}, {"time": 3.0718065, "pos": [76.0931477731606, -113.81364453057421, 48.84821971340085], "vel": [17.269823156373135, -26.368467153560548, -17.095672675615344], "acc": [-1.6626066621235713, 2.538554608390699, -20.322999276179846]}, {"time": 3.0968399, "pos": [1.392451810223837, -3.544280789581125, 5.20147729157048], "vel": [0.017803969244091136, 30.754606909991253, 12.977466565478542], "acc": [-1.4269539586301137, -3.598338489545424, -21.18528006453172]}, {"time": 3.1051399, "pos": [1.3925964546678302, -3.1700787907399257, 5.358385094633034], "vel": [0.0059603241221369814, 30.72474088394248, 12.801629820798706], "acc": [-1.4269539586301137, -3.598338489545424, -21.18528006453172]}, {"time": 3.10514, "pos": [76.93609408619376, -115.10069894718107, 47.9958935363491], "vel": [17.214314357370196, -26.283713422732124, -17.771769480511644], "acc": [-1.6679770699512564, 2.5467544272962472, -20.242556354007757]}, {"time": 3.1384731, "pos": [1.3917251450660284, -1.6709123270349595, 5.966980472486171], "vel": [-0.04160480783220029, 30.6047962676243, 12.095453818647645], "acc": [-1.4269539586301137, -3.598338489545424, -21.18528006453172]}, {"time": 3.1384733, "pos": [77.77632217037917, -116.38360303014305, 47.11057969542229], "vel": [17.158621085506873, -26.19867802911446, -18.44515960107785], "acc": [-1.6736714554463348, 2.555448912209621, -20.16059890704707]}, {"time": 3.1718066, "pos": [78.61382274885219, -117.662342615059, 46.19241174971145], "vel": [17.10273289599066, -26.113345025053352, -19.115792673811747], "acc": [-1.6796686544841162, 2.5646057486408576, -20.077135728745798]}, {"time": 3.1718066, "pos": [1.3885284290131261, -0.17760982235000186, 6.541051690234147], "vel": [-0.08916993978653732, 30.48485165130612, 11.389277816496591], "acc": [-1.4269539586301137, -3.598338489545424, -21.18528006453172]}, {"time": 3.2051399, "pos": [79.44858605118434, -118.936902783929, 45.241525710813136], "vel": [17.04664003868808, -26.027699523536235, -19.783618784762417], "acc": [-1.6859481651010044, 2.574193633122114, -19.992185029538764]}, {"time": 3.2051399, "pos": [1.3830063065091227, 1.30982872331497, 7.08059874787695], "vel": [-0.1367350717408746, 30.36490703498794, 10.683101814345529], "acc": [-1.4269539586301137, -3.598338489545424, -21.18528006453172]}, {"time": 3.2384732, "pos": [1.3751587775540182, 2.791403309959933, 7.585621645414593], "vel": [-0.1843002036952116, 30.244962418669758, 9.976925812194475], "acc": [-1.4269539586301137, -3.598338489545424, -21.18528006453172]}, {"time": 3.2384733, "pos": [80.28060184678283, -120.20726791615009, 44.258060013128606], "vel": [16.990333434694257, -25.94172766241741, -20.44858878646483], "acc": [-1.6924902293883717, 2.5841823982475076, -19.90577461758344]}, {"time": 3.2718065, "pos": [1.364985842147813, 4.267113937584899, 8.056120382847073], "vel": [-0.2318653356495489, 30.12501780235158, 9.270749810043418], "acc": [-1.4269539586301137, -3.598338489545424, -21.18528006453172]}, {"time": 3.2718066, "pos": [81.10985947707708, -121.47342173766054, 43.24215546852332], "vel": [16.93380465013366, -25.855416564415627, -21.110654620762045], "acc": [-1.699275917729691, 2.594543141290754, -19.817942071275606]}, {"time": 3.3051399, "pos": [81.93634788635542, -122.73534736802286, 42.193955205065954], "vel": [16.877045867113843, -25.768754292764775, -21.769769647240874], "acc": [-1.7062872153809072, 2.605248356400619, -19.728734903544744]}, {"time": 3.3051399, "pos": [1.352487500290507, 5.736960606189868, 8.492094960174395], "vel": [-0.2794304676038857, 30.0050731860334, 8.56457380789236], "acc": [-1.4269539586301137, -3.598338489545424, -21.18528006453172]}, {"time": 3.3384732, "pos": [82.76005565111015, -123.99302736522945, 41.11360458957845], "vel": [16.820049851754167, -25.681729802398422, -22.42588897700724], "acc": [-1.7135071113940723, 2.6162720703741473, -19.638210717929184]}, {"time": 3.3384732, "pos": [1.3376637519821, 7.200943315774839, 8.893545377396542], "vel": [-0.32699559955822294, 29.88512856971521, 7.858397805741303], "acc": [-1.4269539586301137, -3.598338489545424, -21.18528006453172]}, {"time": 3.3718065, "pos": [1.3205145972225916, 8.659062066339802, 9.260471634513541], "vel": [-0.37456073151256, 29.765183953397038, 7.152221803590245], "acc": [-1.4269539586301137, -3.598338489545424, -21.18528006453172]}, {"time": 3.3718066, "pos": [83.58097100774691, -125.24644376801058, 40.00125113374374], "vel": [16.762809919211307, -25.594332886548983, -23.07896981152669], "acc": [-1.7209196898842278, 2.627589982007704, -19.546437356431202]}, {"time": 3.4051398, "pos": [1.3010400360119827, 10.111316857884766, 9.592873731525367], "vel": [-0.4221258634668975, 29.645239337078852, 6.446045801439188], "acc": [-1.4269539586301137, -3.598338489545424, -21.18528006453172]}, {"time": 3.4051399, "pos": [84.39908187850877, -126.49557813541672, 38.85704438352936], "vel": [16.705319895623507, -25.506554118642157, -23.728971786256754], "acc": [-1.7285102236395287, 2.6391796050258165, -19.453493039151713]}, {"time": 3.4384732, "pos": [85.21437589546322, -127.74041158344316, 37.681135791699745], "vel": [16.647574076895427, -25.418384789367547, -24.375857318796545], "acc": [-1.736265270074642, 2.6510204145877996, -19.359466495704964]}, {"time": 3.4384732, "pos": [1.2792400683502732, 11.557707690409735, 9.890751668432044], "vel": [-0.469690995421234, 29.52529472076067, 5.739869799288134], "acc": [-1.4269539586301137, -3.598338489545424, -21.18528006453172]}, {"time": 3.4718065, "pos": [1.255114694237462, 12.998234563914695, 10.154105445233549], "vel": [-0.5172561273755716, 29.40535010444249, 5.033693797137076], "acc": [-1.4269539586301137, -3.598338489545424, -21.18528006453172]}, {"time": 3.4718066, "pos": [86.02684042239525, -128.98092481845745, 36.473678573203266], "vel": [16.589567184245478, -25.329816838805968, -25.019591961280028], "acc": [-1.7441727695273717, 2.6630939973722008, -19.264457088412932]}, {"time": 3.5051398, "pos": [1.22866391367355, 14.432897478399656, 10.382935061929881], "vel": [-0.5648212593299086, 29.285405488124308, 4.327517794986018], "acc": [-1.4269539586301137, -3.598338489545424, -21.18528006453172]}, {"time": 3.5051399, "pos": [86.83646257444641, -130.21709816718538, 35.23482754323257], "vel": [16.531294316437574, -25.240842783494408, -25.66014475673865], "acc": [-1.7522221458985505, 2.6753842052390246, -19.168574927279376]}, {"time": 3.5384731, "pos": [1.199887726658538, 15.861696433864621, 10.577240518521064], "vel": [-0.6123863912842457, 29.16546087180613, 3.6213417928349605], "acc": [-1.4269539586301137, -3.598338489545424, -21.18528006453172]}, {"time": 3.5384732, "pos": [87.64322923533594, -131.44891160300512, 33.96473893777189], "vel": [16.472750898619143, -25.151455638309255, -26.297488599159408], "acc": [-1.7604044096351736, 2.6878773124697646, -19.07194097674401]}, {"time": 3.5718065, "pos": [88.44712707199625, -132.6763447682932, 32.66357021645609], "vel": [16.41393262768734, -25.061648833048523, -26.93160059696452], "acc": [-1.7687122630567955, 2.7005621765852386, -18.974687154216134]}, {"time": 3.5718065, "pos": [1.1687861331924239, 17.284631430309602, 10.737021815007074], "vel": [-0.6599515232385831, 29.04551625548795, 2.915165790683895], "acc": [-1.4269539586301137, -3.598338489545424, -21.18528006453172]}, {"time": 3.6051399, "pos": [1.1353591332752093, 18.70170246773456, 10.862278951387935], "vel": [-0.7075166551929202, 28.925571639169767, 2.208989788532845], "acc": [-1.4269539586301137, -3.598338489545424, -21.18528006453172]}, {"time": 3.60514, "pos": [89.24814254645062, -133.8993769925604, 31.33147984758208], "vel": [16.35483541410531, -24.971416123593926, -27.56246243963849], "acc": [-1.7771402080251664, 2.7134304027412055, -18.876956420388304]}, {"time": 3.6384731, "pos": [1.0996067269068943, 20.11290954613953, 10.953011927663635], "vel": [-0.7550817871472572, 28.80562702285159, 1.5028137863817876], "acc": [-1.4269539586301137, -3.598338489545424, -21.18528006453172]}, {"time": 3.6384733, "pos": [90.04626192475833, -135.1179873061095, 29.968627075124672], "vel": [16.29545532009038, -24.880751497533407, -28.190060767228523], "acc": [-1.7856846559571258, 2.7264765117018044, -18.778902861329712]}, {"time": 3.6718066, "pos": [90.8414712828474, -136.33215444894063, 28.57517166762336], "vel": [16.235788494096163, -24.78964907412492, -28.814387542444468], "acc": [-1.7943440401807473, 2.7396981113907724, -18.680691762359288]}, {"time": 3.6718066, "pos": [1.061528914087478, 21.518252665524486, 11.00922074383415], "vel": [-0.8026469191015941, 28.685682406533406, 0.7966377842307298], "acc": [-1.4269539586301137, -3.598338489545424, -21.18528006453172]}, {"time": 3.7051399, "pos": [91.63375650905209, -137.54185687462632, 27.15127364881937], "vel": [16.175831101510354, -24.698102998482295, -29.435440425084305], "acc": [-1.8031189306347348, 2.7530960720204654, -18.582499673698734]}, {"time": 3.7051399, "pos": [1.02112569481696, 22.91773182588946, 11.030905399899519], "vel": [-0.8502120510559317, 28.565737790215223, 0.09046178207967219], "acc": [-1.4269539586301137, -3.598338489545424, -21.18528006453172]}, {"time": 3.7094098, "pos": [1.0157819829230297, 23.096582664609404, 11.031188667885326], "vel": [-0.856305187311394, 28.550372776805037, 0.0], "acc": [-1.4269539586301137, -3.598338489545424, -21.18528006453172]}, {"time": 3.7384732, "pos": [0.9783970690953426, 24.311347027234422, 11.018065895859722], "vel": [-0.8977771830102682, 28.445793173897044, -0.6157142200713854], "acc": [-1.4269539586301137, -3.598338489545424, -21.18528006453172]}, {"time": 3.7384733, "pos": [92.4231033031683, -138.74707274886876, 25.697093009936513], "vel": [16.115579251490175, -24.606107329863708, -30.053223148510845], "acc": [-1.8120121509110716, 2.766674704798695, -18.484514467905267]</t>
  </si>
  <si>
    <t>{"units": {"length": "foot", "velocity": "mph", "acceleration": "mph/s", "angle": "degree"}, "summary_acts": {"pitch": {"eventId": "336b6cb2-033a-4332-ac47-7ae5d84a2a47", "type": "Slider", "result": "Strike", "action": "Foul", "speed": {"mph": 80.0, "kph": 129.0, "mps": 36.0}, "spin": {"rpm": 2370}}, "hit": {"eventId": "7804ac26-6ecf-4bf9-833e-5726918a8515", "speed": {"mph": 59.0, "kph": 94.0, "mps": 26.0}, "spin": {"rpm": 3430}}, "stroke": {"type": {}, "attempt": {}}}, "summary_score": {"runs": {"game": {"team1": 9, "team2": 0}, "innings": [{"team1": 0, "team2": 0}, {"team1": 0, "team2": 0}, {"team1": 6, "team2": 0}, {"team1": 1, "team2": 0}, {"team1": 2, "team2": 0}, {"team1": 0, "team2": 0}, {"team1": 0, "team2": 0}, {"team1": 0, "team2": 0}, {"team1": 0, "team2": 0}], "play": 0}, "outs": {"inning": 2, "play": 0}, "count": {"balls": {"plateAppearance": 2, "play": 0}, "strikes": {"plateAppearance": 2, "play": 0}}}, "events": [{"start": {"angle": [161.74083025780948, 59.72056209821525]}, "type": "Hit", "teamId": {"mlbId": 90068}, "personId": {"mlbId": 360906992}, "eventId": "7804ac26-6ecf-4bf9-833e-5726918a8515"}], "samples_ball": [{"time": 0.009187, "pos": [-2.106406343808509, 53.05308668346376, 5.186677429979342], "vel": [2.6277920063025633, -80.20773678086292, 0.090670765582012], "acc": [7.215516450223995, 14.837980797312266, -19.498075473520554]}, {"time": 0.009187, "pos": [-2.106406343808509, 53.05308668346376, 5.186677429979342], "vel": [2.6277920063025633, -80.20773678086292, 0.090670765582012], "acc": [7.215516450223995, 14.837980797312266, -19.498075473520554]}, {"time": 0.0138373, "pos": [-2.088369445670442, 52.50627677668584, 5.186986633367695], "vel": [2.6613459025063078, -80.1387365823351, 0.0], "acc": [7.215516450223995, 14.837980797312266, -19.498075473520554]}, {"time": 0.0408423, "pos": [-1.979101516393249, 49.34012287817596, 5.176559051264872], "vel": [2.856201391205723, -79.7380359506453, -0.5265467900046138], "acc": [7.215516450223995, 14.837980797312266, -19.498075473520554]}, {"time": 0.0741756, "pos": [-1.8335856942341149, 45.453909104942134, 5.134929442997347], "vel": [3.096718606213195, -79.2434365907349, -1.1764826391219676], "acc": [7.215516450223995, 14.837980797312266, -19.498075473520554]}, {"time": 0.1075089, "pos": [-1.6763112526746229, 41.591875744859585, 5.0615251932174115], "vel": [3.3372358212206588, -78.74883723082448, -1.8264184882393135], "acc": [7.215516450223995, 14.837980797312266, -19.498075473520554]}, {"time": 0.1408424, "pos": [-1.5072781917147673, 37.75402279792821, 4.9563463019250555], "vel": [3.577753036228123, -78.2542378709141, -2.476354337356667], "acc": [7.215516450223995, 14.837980797312266, -19.498075473520554]}, {"time": 0.1741757, "pos": [-1.3264865113545397, 33.94035026414802, 4.819392769120314], "vel": [3.818270251235591, -77.75963851100366, -3.126290186474013], "acc": [7.215516450223995, 14.837980797312266, -19.498075473520554]}, {"time": 0.207509, "pos": [-1.133936211593951, 30.150858143518917, 4.650664594803151], "vel": [4.058787466243059, -77.26503915109326, -3.776226035591375], "acc": [7.215516450223995, 14.837980797312266, -19.498075473520554]}, {"time": 0.2408424, "pos": [-0.9296272924329991, 26.385546436041086, 4.450161778973602], "vel": [4.299304681250523, -76.77043979118285, -4.426161884708721], "acc": [7.215516450223995, 14.837980797312266, -19.498075473520554]}, {"time": 0.2741757, "pos": [-0.7135597538716777, 22.64441514171444, 4.217884321631631], "vel": [4.539821896257991, -76.27584043127244, -5.076097733826075], "acc": [7.215516450223995, 14.837980797312266, -19.498075473520554]}, {"time": 0.307509, "pos": [-0.4857335959099957, 18.927464260538926, 3.9538322227772746], "vel": [4.780339111265455, -75.78124107136203, -5.726033582943421], "acc": [7.215516450223995, 14.837980797312266, -19.498075473520554]}, {"time": 0.3408423, "pos": [-0.2461488185479472, 15.234693792514545, 3.6580054824104975], "vel": [5.020856326272923, -75.28664171145161, -6.375969432060782], "acc": [7.215516450223995, 14.837980797312266, -19.498075473520554]}, {"time": 0.3741757, "pos": [0.0051945782144706115, 11.566103737641393, 3.3304041005313225], "vel": [5.261373541280391, -74.79204235154121, -7.025905281178129], "acc": [7.215516450223995, 14.837980797312266, -19.498075473520554]}, {"time": 0.407509, "pos": [0.2682965943772462, 7.921694095919469, 2.9710280771397377], "vel": [5.501890756287855, -74.2974429916308, -7.675841130295483], "acc": [7.215516450223995, 14.837980797312266, -19.498075473520554]}, {"time": 0.4408423, "pos": [0.543157229940397, 4.301464867348632, 2.579877412235767], "vel": [5.742407971295323, -73.80284363172042, -8.325776979412828], "acc": [7.215516450223995, 14.837980797312266, -19.498075473520554]}, {"time": 0.4551349, "pos": [0.6530145170049281, 2.770360792456033, 2.418974040707124], "vel": [9.015400585989557, -28.148737903778745, 50.011577574154074], "acc": [-1.4040442068336323, 4.3838398533755605, -29.318686439801]}, {"time": 0.4741757, "pos": [0.9044111371206033, 1.9854264457194741, 3.8078358643713126], "vel": [8.988834149781862, -28.065789659526384, 49.45437813690291], "acc": [-1.3864884089160658, 4.329025477743036, -29.208171538066903]}, {"time": 0.507509, "pos": [1.342743723853398, 0.6168229121391393, 6.201859015478047], "vel": [8.943119966348972, -27.923056504670654, 48.484014838040885], "acc": [-1.3565215017348025, 4.235459960839992, -29.013375237387347]}, {"time": 0.5408423, "pos": [1.7788655576186165, -0.7448779990607111, 8.54860128191304], "vel": [8.898389127517175, -27.783393641498336, 47.520167139099385], "acc": [-1.3274777302520393, 4.144776745678376, -28.817316420159724]}, {"time": 0.5741756, "pos": [2.212823976870311, -2.099824092486543, 10.84838210284414], "vel": [8.854611838924365, -27.646708043229143, 46.56286918421769], "acc": [-1.2992991821327178, 4.056795012878771, -28.620467053543617]}, {"time": 0.607509, "pos": [2.6446649095121137, -3.448158768590673, 13.101522209296713], "vel": [8.811760167818624, -27.51291249557852, 45.612139823393804], "acc": [-1.2719320452200138, 3.9713467450267124, -28.42327292847519]}, {"time": 0.6408424, "pos": [3.0744329606136422, -4.7900212975476615, 15.308342897590531], "vel": [8.7698079091576, -27.381925178680397, 44.66798347409649], "acc": [-1.2453264416978098, 3.888276208879055, -28.22615431439631]}, {"time": 0.6741757, "pos": [3.5021714937149926, -6.125547073111061, 17.46916534436817], "vel": [8.728730457187659, -27.253669266119477, 43.73039096115279], "acc": [-1.2194362651418522, 3.807439446589646, -28.029506607987013]}, {"time": 0.707509, "pos": [3.9279227059848574, -7.454867847279034, 19.58430996215755], "vel": [8.688504682406514, -27.128072540772276, 42.799340335111324], "acc": [-1.1942190204595886, 3.7287037759543304, -27.8337009759012]}, {"time": 0.7408424, "pos": [4.35172769749317, -8.778111946584099, 21.654095794421366], "vel": [8.649108813813054, -27.005067027156382, 41.87479766928066], "acc": [-1.16963566671869, 3.651947299675268, -27.639084991505662]}, {"time": 0.7741757, "pos": [4.7736265348542695, -10.095404470805763, 23.678839949055426], "vel": [8.610522326348063, -26.884588639987246, 40.95671783564337], "acc": [-1.1456504628642574, 3.577058423644575, -27.44598326562241]}, {"time": 0.807509, "pos": [5.193658309492173, -11.406867474891975, 25.658857069308603], "vel": [8.57272583342958, -26.766576848641837, 40.045045259844954], "acc": [-1.1222308163247068, 3.503935384247284, -27.25469807127423]}, {"time": 0.8408424, "pos": [5.611861190774556, -12.71262013485894, 27.5944588411055], "vel": [8.535700984486557, -26.650974357228566, 39.13971465545812], "acc": [-1.0993471345063448, 3.4324857846836188, -27.06550996243362]}, {"time": 0.8741757, "pos": [6.028272474257497, -14.012778898425557, 29.48595353576439], "vel": [8.499430367394575, -26.537726799962826, 38.24065173772187], "acc": [-1.076972679176619, 3.3626261403106072, -26.87867838677497]}, {"time": 0.907509, "pos": [6.442928625278268, -15.307457621122886, 31.333645587111015], "vel": [8.463897415717291, -26.426782451547435, 37.34777391695554], "acc": [-1.0550834237360582, 3.2942814330029906, -26.694442292429997]}, {"time": 0.9408423, "pos": [6.855865318128789, -16.596767688605222, 33.137835202000154], "vel": [8.429086320657355, -26.318091952257472, 36.460990971847586], "acc": [-1.0336579133788926, 3.227384674533468, -26.51302072874659]}, {"time": 0.9741757, "pos": [7.26711747103762, -17.880818125874235, 34.89881800326557], "vel": [8.394981947620483, -26.211608047428683, 35.580205702819036], "acc": [-1.0126771281423552, 3.161876478972258, -26.3346134410508]}, {"time": 1.007509, "pos": [7.676719277183644, -19.159715694112787, 36.61688470412902], "vel": [8.36156975729642, -26.10728534104903, 34.70531456566143], "acc": [-0.9921243488446728, 3.09770464410598, -26.15940145941224]}, {"time": 1.0408423, "pos": [8.08470423195998, -20.433564975810896, 38.2923208131093], "vel": [8.328835731160481, -26.005080063152526, 33.83620828564926], "acc": [-0.9719850259117324, 3.034823741875851, -25.98754768141271]}, {"time": 1.0741756, "pos": [8.491105156701796, -21.702468448851, 39.92540636848106], "vel": [8.296766301299407, -25.90494985071484, 32.972772452326744], "acc": [-0.9522466510924362, 2.973194717835212, -25.819197448918146]}, {"time": 1.107509, "pos": [8.895954219087171, -22.96652655020544, 41.51641570134403], "vel": [8.265348284465203, -25.806853541750016, 32.114888095168666], "acc": [-0.9328986320627373, 2.9127844996263668, -25.65447911885386]}, {"time": 1.1408424, "pos": [9.29928295041529, -24.225837729884073, 43.06561722637188], "vel": [8.23456882026074, -25.71075098230762, 31.26243224031557], "acc": [-0.9139321699183587, 2.853565614476743, -25.49350462798304]}, {"time": 1.1741757, "pos": [9.701122259961648, -25.480498495755437, 44.573273259321056], "vel": [8.204415313360743, -25.616602846069696, 30.41527844858269], "acc": [-0.8953401395561963, 2.795515815714374, -25.33637005168858]}, {"time": 1.207509, "pos": [10.101502446605181, -26.730603449850122, 46.03963986038829], "vel": [8.174875379671947, -25.524370466246886, 29.573297334942993], "acc": [-0.8771169729444048, 2.7386177183026996, -25.183156156758187]}, {"time": 1.2408424, "pos": [10.500453207917545, -27.976245316740172, 47.464966702516485], "vel": [8.145936796336107, -25.434015679473063, 28.73635706968376], "acc": [-0.8592585452811646, 2.68285844339469, -25.033928948172797]}, {"time": 1.2741757, "pos": [10.898003646900099, -29.217514964573862, 48.84949696375752], "vel": [8.117587455479553, -25.345500681397866, 27.904323861437092], "acc": [-0.8417620640421362, 2.6282292719062843, -24.888740209898227]}, {"time": 1.307509, "pos": [11.29418227654935, -30.454501419330473, 50.19346724281101], "vel": [8.089815321613036, -25.258787893676402, 27.077062422283728], "acc": [-0.8246259609165925, 2.574725307109155, -24.7476280396802]}, {"time": 1.3408424, "pos": [11.689017022427004, -31.68729187284465, 51.49710749686723], "vel": [8.062608392585547, -25.17383984205562, 26.254436415130513], "acc": [-0.8078497866322389, 2.522345146242788, -24.610617377842612]}, {"time": 1.3741757, "pos": [12.082535223406008, -32.915971685135844, 52.76064100089266], "vel": [8.035954663995843, -25.090619045256553, 25.436308883561033], "acc": [-0.7914341086687132, 2.4710905611458878, -24.477720530089083]}, {"time": 1.407509, "pos": [12.474763630759266, -34.14062438156292, 53.98428432750602], "vel": [8.009842096965361, -25.009087914351863, 24.62254266435959], "acc": [-0.7753804118597704, 2.4209661879070943, -24.34893768430784]}, {"time": 1.4408423, "pos": [12.865728405753007, -35.36133164531006, 55.16824734660278], "vel": [7.984258589176259, -24.929208662338127, 23.813000782908254], "acc": [-0.7596910018841495, 2.371979225535031, -24.224257421379864]}, {"time": 1.4741757, "pos": [13.255455115902102, -36.57817330569469, 56.31273324389544], "vel": [7.9591919490782885, -24.85094322360201, 23.007546831656924], "acc": [-0.7443689116451248, 2.324139143647663, -24.103657219990332]}, {"time": 1.507509, "pos": [13.64396873003989, -37.79122732277399, 57.41793855754732], "vel": [7.934629873168188, -24.774253182979894, 22.20604533186626], "acc": [-0.7294178105387384, 2.2774573991809812, -23.987103955443352]}, {"time": 1.5408423, "pos": [14.031293612350334, -39.00056976871159, 58.48405323208649], "vel": [7.910559926245336, -24.69909971411018, 21.408362078823465], "acc": [-0.7148419166107184, 2.2319471621170055, -23.874554392480018]}, {"time": 1.5741756, "pos": [14.417453515505697, -40.206274806351395, 59.51126068879722], "vel": [7.8869695245473626, -24.625443526777705, 20.614364470730667], "acc": [-0.7006459116020773, 2.1876230502311063, -23.765955672099693]}, {"time": 1.607509, "pos": [14.802471573048216, -41.40841466543081, 60.499737911795236], "vel": [7.863845921669422, -24.553244822949537, 19.823921821465955], "acc": [-0.6868348588833955, 2.1445008728586483, -23.661245792384666]}, {"time": 1.6408424, "pos": [15.186370291149407, -42.607059616850975, 61.44965554900334], "vel": [7.84117619717085, -24.48246326120166, 19.036905657416764], "acc": [-0.6734141242777872, 2.102597383680952, -23.560354083328022]}, {"time": 1.6741757, "pos": [15.56917153987613, -43.80227794540678, 62.3611780272538], "vel": [7.818947247772908, -24.413057929235656, 18.253189998585743], "acc": [-0.66038929977255, 2.061930042530579, -23.463201675664862]}, {"time": 1.707509, "pos": [15.95089654408769, -44.99413592136497, 63.2344636807531], "vel": [7.797145781051326, -24.344987324185052, 17.472651624168726], "acc": [-0.6477661301194967, 2.0225167862159315, -23.369701963706806]}, {"time": 1.7408424, "pos": [16.331565874083587, -46.182697771263676, 64.06966489215513], "vel": [7.775758311527372, -24.278209340410406, 16.695170322804934], "acc": [-0.6355504423239706, 1.9843758083651806, -23.279761062179748]}, {"time": 1.7741757, "pos": [16.711199436116857, -47.36802564829218, 64.86692824549814], "vel": [7.754771159061111, -24.212681264482647, 15.920629127699131], "acc": [-0.6237480780225442, 1.947525348289504, -23.193278257064936]}, {"time": 1.807509, "pos": [17.08981646288314, -48.55017960259507, 65.62639469027098], "vel": [7.734170449450632, -24.14835977705401, 15.148914536815738], "acc": [-0.6123648287494015, 1.911983488865655, -23.11014645044338]}, {"time": 1.8408424, "pos": [17.46743550409103, -49.72921755183008, 66.34819971588331], "vel": [7.71394211714089, -24.085200961315838, 14.379916718344706], "acc": [-0.601406374091401, 1.8777679634378406, -23.030252599343463]}, {"time": 1.8741757, "pos": [17.844074417214454, -50.905195252294284, 67.03247353582512], "vel": [7.6940719099459205, -24.02316031774274, 13.613529701639104], "acc": [-0.5908782227318252, 1.8448959717389306, -22.953478148591913]}, {"time": 1.907509, "pos": [18.21975035852319, -52.078166270918686, 67.67934128080965], "vel": [7.6745453956880985, -23.962192784822317, 12.84965155382428], "acc": [-0.5807856563828111, 1.8133840048309764, -22.879699457668057]}, {"time": 1.9408423, "pos": [18.594479774482828, -53.24818195841645, 68.28892320020468], "vel": [7.655347970658191, -23.902252765469914, 12.088184542278485], "acc": [-0.5711336766064636, 1.7832476790650582, -22.808788221561347]}, {"time": 1.9741757, "pos": [18.96827839361093, -54.41529142385532, 68.86133487106561], "vel": [7.636464869799881, -23.843294158827735, 11.329035283184869], "acc": [-0.5619269545246535, 1.7545015790604475, -22.7406118856322]}, {"time": 2.007509, "pos": [19.341161218871246, -55.57954151091026, 69.39668741409511], "vel": [7.617881178522496, -23.785270397147656, 10.572114876354718], "acc": [-0.5531697834174971, 1.7271591097030918, -22.67503405447611]}, {"time": 2.0408423, "pos": [19.713142520683324, -56.74097677603726, 69.89508771586227], "vel": [7.599581846045631, -23.728134487457055, 9.817339026521848], "acc": [-0.5448660342105205, 1.7012323571634185, -22.61191489479106]}, {"time": 2.0741756, "pos": [20.08423583061997, -57.89963946879503, 70.35663865662526], "vel": [7.581551700179399, -23.67183905770714, 9.064628151308016], "acc": [-0.5370191138505052, 1.6767319589334595, -22.551111532248235]}, {"time": 2.107509, "pos": [20.45445393586046, -59.05556951452628, 70.78143934311045], "vel": [7.563775463444008, -23.616336407102967, 8.313907476059233], "acc": [-0.529631926570018, 1.6536669828832946, -22.49247844236603]}, {"time": 2.1408424, "pos": [20.823808874462586, -60.2088044995956, 71.1695853456112], "vel": [7.546237770432363, -23.56157856031468, 7.5651071157529515], "acc": [-0.5227068380406245, 1.6320448153368177, -22.435867835387313]}, {"time": 2.1741757, "pos": [21.192311931511938, -61.3593796593665, 71.52116893877886], "vel": [7.5289231863194335, -23.50751732526914, 6.81816214417588], "acc": [-0.5162456424147835, 1.61187105816682, -22.381130035160044]}, {"time": 2.207509, "pos": [21.559973636202216, -62.507327869085174, 71.83627934548902], "vel": [7.5118162264220665, -23.454104354221464, 6.073012650572444], "acc": [-0.5102495322564276, 1.593149434909395, -22.32811385202112]}, {"time": 2.2408424, "pos": [21.926803759895467, -63.65267963782399, 72.11500298317465], "vel": [7.494901376712978, -23.401291207805738, 5.329603783963709], "acc": [-0.5047190713602238, 1.5758817058976646, -22.27666694968355]}, {"time": 2.2741757, "pos": [22.292811315206617, -64.7954631056232, 72.35742371202889], "vel": [7.478163115192618, -23.349029421764282, 4.58788578533667], "acc": [-0.49965417045951965, 1.5600675924148217, -22.226636206126926]}, {"time": 2.307509, "pos": [22.658004556151823, -65.93570404395415, 72.56362308448908], "vel": [7.461585934022622, -23.297270576054828, 3.8478140079038194], "acc": [-0.49505406582297157, 1.5457047098664973, -22.177868068491172]}, {"time": 2.3408424, "pos": [23.02239097939563, -67.07342585961314, 72.7336805954236], "vel": [7.445154362324585, -23.24596636603497, 3.1093489256328612], "acc": [-0.4909173007398557, 1.5327885099724445, -22.13020890197358]}, {"time": 2.3741757, "pos": [23.385977326626953, -68.20864960214006, 72.86767393245316], "vel": [7.428852989547815, -23.195068675423222, 2.372456130246463], "acc": [-0.4872417098940627, 1.521312231977545, -22.08350533272914]}, {"time": 2.407509, "pos": [23.748769588089484, -69.34139397484137, 72.96567922584762], "vel": [7.412666489309836, -23.144529650736075, 1.6371063168919542], "acc": [-0.4840244066267758, 1.511266862882132, -22.037604584774197]}, {"time": 2.4408423, "pos": [24.110773007287236, -70.47167534948204, 73.0277712974493], "vel": [7.396579643613309, -23.094301776900362, 0.9032752586808387], "acc": [-0.481261773087831, 1.5026411066916388, -21.99235481089334]}, {"time": 2.4741757, "pos": [24.471992086881187, -71.5995077846969, 73.05402390808361], "vel": [7.380577367343102, -23.04433795374032, 0.17094377029802496], "acc": [-0.4789494532757612, 1.4954213626855626, -21.94760541754963]}, {"time": 2.4819663, "pos": [24.556302477431135, -71.86274967434113, 73.05500044684645], "vel": [7.376847949334302, -23.032693611477065, 4.9669963521168415e-16], "acc": [-0.47847341466544446, 1.4939350298324618, -21.937202829179412]}, {"time": 2.507509, "pos": [24.832430595788576, -72.72490304815636, 73.04451000292735], "vel": [7.364644732947209, -22.994591573038733, -0.5599023391193384], "acc": [-0.4770823489665233, 1.4895917127057496, -21.90320738379812]}, {"time": 2.5408423, "pos": [25.19209157749122, -73.84787064250776, 72.99930195431529], "vel": [7.348766995205241, -22.945016595871408, -1.2892723236335308], "acc": [-0.47565461853090796, 1.4851339174640028, -21.859013574202624]}, {"time": 2.5741756, "pos": [25.550977359555, -74.96841783509782, 72.91847180147464], "vel": [7.332929615988182, -22.895567629914492, -2.017170568488548], "acc": [-0.47465967864063335, 1.4820274218690062, -21.814879045755816]}, {"time": 2.607509, "pos": [25.909089564357632, -76.08654969146797, 72.80209148668766], "vel": [7.317118288913144, -22.846200006423803, -2.7435966682231094], "acc": [-0.4740902088631211, 1.4802493693725705, -21.770661348802633]}, {"time": 2.6408424, "pos": [26.26642912101722, -77.20226911259877, 72.65023308739178], "vel": [7.301318963796799, -22.796869856585747, -3.4685455147145015], "acc": [-0.47393815914495574, 1.4797746253352015, -21.726220821966912]}, {"time": 2.6741757, "pos": [26.622996278509483, -78.31557687586577, 72.46296904373669], "vel": [7.28551787081124, -22.74753418693895, -4.192007394953367], "acc": [-0.47419476018402745, 1.4805758094109847, -21.681420881081394]}, {"time": 2.707509, "pos": [26.978790619956623, -79.42647167965372, 72.24037238112749], "vel": [7.269701544245938, -22.69815095356616, -4.9139680983495415], "acc": [-0.47485053669035787, 1.482623336951791, -21.63612830212096]}, {"time": 2.7408424, "pos": [27.33381107806641, -80.5349501915616, 71.98251692729292], "vel": [7.253856845779545, -22.64867913475562, -5.634409033369071], "acc": [-0.47589532353560837, 1.4858854694308041, -21.59021349813919]}, {"time": 2.7741757, "pos": [27.688055951694935, -81.64100710011675, 71.68947752342729], "vel": [7.23797098716522, -22.599078801831396, -6.353307353302471], "acc": [-0.4773182847912726, 1.4903283738853674, -21.5435507902082]}, {"time": 2.807509, "pos": [28.041522923502207, -82.74463516990068, 71.36133022896462], "vel": [7.222031552233215, -22.54931118785188, -7.070636090964402], "acc": [-0.4791079356555508, 1.4959161913791499, -21.49601867236179]}, {"time": 2.8408424, "pos": [28.39420907866475, -83.84582529997537, 70.99815251955317], "vel": [7.206026518114417, -22.49933875387598, -7.78636430212482], "acc": [-0.48125216726890885, 1.5026111144836332, -21.44750007054185]}, {"time": 2.8741757, "pos": [28.746110924604803, -84.94456658548361, 70.60002347780848], "vel": [7.1899442755885525, -22.449125252496202, -8.500457217471732], "acc": [-0.48373827441831857, 1.5103734737789183, -21.397882595548108]}, {"time": 2.907509, "pos": [29.097224411690945, -86.04084638228251, 70.16702397643253], "vel": [7.17377364846079, -22.398635788338126, -9.212876402905666], "acc": [-0.4865529861301827, 1.5191618333738526, -21.347058789991127]}, {"time": 2.9408423, "pos": [29.447544954860344, -87.13465037445445, 69.69923685329687], "vel": [7.157503911870411, -22.347836875225447, -9.923579927965953], "acc": [-0.4896824991519422, 1.5289330954454765, -21.294926369248603]}, {"time": 2.9741757, "pos": [29.79706745610798, -88.22596264452511, 69.19674707809666], "vel": [7.141124809435306, -22.296696489710172, -10.632522542188966], "acc": [-0.4931125143223668, 1.539642613797792, -21.24138845642498]}, {"time": 3.007509, "pos": [30.145786327783657, -89.31476574620366, 68.65964191019313], "vel": [7.124626569135966, -22.24518412066709, -11.339655859198366], "acc": [-0.49682827583052863, 1.551244316439849, -21.186353811314305]}, {"time": 3.0408423, "pos": [30.493695516632798, -90.40104077944511, 68.08801104727098], "vel": [7.1079999178426965, -22.193270814652074, -12.044928548327526], "acc": [-0.5008146133634594, 1.563690837183152, -21.129737053366462]}, {"time": 3.0741756, "pos": [30.840788528512313, -91.48476746762063, 67.48194676444756], "vel": [7.091236094389783, -22.14092921672341, -12.748286533574216], "acc": [-0.5050559871424899, 1.576933656258388, -21.071458878656603]}, {"time": 3.107509, "pos": [31.187058453708172, -92.56592423656633, 66.84154404348034], "vel": [7.074326861100281, -22.08813360642563, -13.449673199687615], "acc": [-0.5095365358482732, 1.5909232499514763, -21.011446270857917]}, {"time": 3.1408424, "pos": [31.532497992776584, -93.64448829526727, 66.16690069172859], "vel": [7.057264513665165, -22.034859928635118, -14.149029605187884], "acc": [-0.5142401274344909, 1.6056092492589322, -20.949632706217724]}, {"time": 3.1741757, "pos": [31.87709948282597, -94.72043571791723, 65.45811745053543], "vel": [7.04004188928055, -21.981085818966925, -14.846294702118252], "acc": [-0.5191504128302422, 1.6209406075625588, -20.885958352536765]}, {"time": 3.207509, "pos": [32.22085492415218, -95.79374152708205, 64.71529809270596], "vel": [7.022652372946685, -21.92679062344206, -15.541405562329834], "acc": [-0.5242508825311168, 1.6368657773234518, -20.820370262151908]}, {"time": 3.2408424, "pos": [32.56375600713484, -96.86437977767758, 63.93854950876693], "vel": [7.0050899018324255, -21.871955412114666, -16.234297610099276], "acc": [-0.5295249260789495, 1.6533328957953297, -20.75282255892203]}, {"time": 3.2741757, "pos": [32.90579413929773, -97.93232364146056, 63.12798178170334], "vel": [6.987348967608912, -21.81656298635848, -16.92490486087928], "acc": [-0.5349558944302597, 1.6702899797571802, -20.68327661921728]}, {"time": 3.307509, "pos": [33.246960472431745, -98.99754549171404, 62.28370824987678], "vel": [6.969424616656156, -21.760597879511813, -17.613160165982194], "acc": [-0.5405271652133726, 1.6876851292652302, -20.61170124691159]}, {"time": 3.3408424, "pos": [33.58724592967389, -100.06001698779646, 61.40584555784072], "vel": [6.951312448046234, -21.70404635058052, -18.298995462996704], "acc": [-0.5462222108742244, 1.705466740424233, -20.538072842378458]}, {"time": 3.3741757, "pos": [33.926641232431486, -101.11970915920656, 60.49451369477696], "vel": [6.933008609206822, -21.646896370698247, -18.98234203173784], "acc": [-0.5520246697108497, 1.7235837271780765, -20.462375565490103]}, {"time": 3.407509, "pos": [34.26513692703561, -102.17659248880355, 59.54983602028787], "vel": [6.9145097891687595, -21.589137602043376, -19.66313075553024], "acc": [-0.5579184197965534, 1.7419857521197137, -20.384601492619808]}, {"time": 3.4408423, "pos": [34.60272341100343, -103.23063699480569, 58.57193927728848], "vel": [6.8958132093013695, -21.530761368911925, -20.34129238762498], "acc": [-0.5638876557917639, 1.7606234663204081, -20.304750767647647]}, {"time": 3.4741757, "pos": [34.93939095878425, -104.28181231117712, 57.56095359175224], "vel": [6.876916611439236, -21.471760620645867, -21.016757822549927], "acc": [-0.5699169686445714, 1.7794487581783058, -20.222831746969444]}, {"time": 3.507509, "pos": [35.27512974685934, -105.33008776599691, 56.51701245907445], "vel": [6.857818243304152, -21.41212988611615, -21.689458372193783], "acc": [-0.5759914281799474, 1.7984150112863224, -20.138861138509068]}, {"time": 3.5408423, "pos": [35.609929878060974, -106.37543245739019, 55.44025271682631], "vel": [6.838516841125946, -21.351865219459803, -22.35932604642397], "acc": [-0.5820966685776489, 1.8174773713193528, -20.052864134733955]}, {"time": 3.5741756, "pos": [35.94378140497138, -107.41781532658676, 54.33081450368338], "vel": [6.819011609365911, -21.290964136770484, -23.026293838038328], "acc": [-0.5882189767388047, 1.8365930219407998, -19.96487453967401]}, {"time": 3.607509, "pos": [36.27667435225767, -108.45720522765707, 53.18884120432108], "vel": [6.799302197446521, -21.229425543441824, -23.69029601185096], "acc": [-0.5943453835411854, 1.8557214697284234, -19.87493488994374]}, {"time": 3.6408424, "pos": [36.60859873779387, -109.49357099346165, 52.014479380080125], "vel": [6.779388673391175, -21.167249651862903, -24.35126839771208], "acc": [-0.6004637579831555, 1.874824838119511, -19.783096569767686]}, {"time": 3.6741757, "pos": [36.9395445924168, -110.52688149733467, 50.80787868521447], "vel": [6.759271494277643, -21.10443788916526, -25.009148687262194], "acc": [-0.606562904216311, 1.8938681703753648, -19.689419920009165]}, {"time": 3.707509, "pos": [37.26950197815761, -111.55710571000807, 49.569191768544066], "vel": [6.738951473408982, -21.040992794720736, -25.663876734220526], "acc": [-0.6126326614667966, 1.9128197415651143, -19.5939743412023]}, {"time": 3.7408424, "pos": [37.59846100478608, -112.58421275126811, 48.298574160344494], "vel": [6.71842974410556, -20.976917907089568, -26.315394858008013], "acc": [-0.6186640068453091, 1.931651379568843, -19.496838390587335]}, {"time": 3.7741757, "pos": [37.926411844500265, -113.60817193582031, 46.996184144315436], "vel": [6.69770772002195, -20.912217640117994, -26.963648150504792], "acc": [-0.6246491610457822, 1.9503387951000397, -19.39809987314923]}, {"time": 3.807509, "pos": [38.25334474458912, -114.62895281282618, 45.662182614479455], "vel": [6.6767870518924, -20.84689714788489, -27.60858478574237], "acc": [-0.6305816969327557, 1.9688619207473683, -19.2978559266596]}, {"time": 3.8408424, "pos": [38.57925003789123, -115.64652519855836, 44.29673291687278], "vel": [6.655669580608557, -20.780962178196578, -28.2501563323306], "acc": [-0.6364566510174255, 1.9872052590357567, -19.196213100721867]}, {"time": 3.8741757, "pos": [38.904118150867866, -116.66085920160728, 42.900000675898845], "vel": [6.634357286533206, -20.71441891432938, -28.888318068419544], "acc": [-0.6422706378223803, 2.005358239506809, -19.093287429819785]}, {"time": 3.907509, "pos": [39.22793960910423, -117.6719252400573, 41.4721536052261], "vel": [6.61285223495367, -20.647273804719067, -29.52302929899631], "acc": [-0.6480219671350176, 2.0233155848185334, -18.989204500369187]}, {"time": 3.9408423, "pos": [39.55070504004751, -118.67969405003593, 40.013361303120256], "vel": [6.591156517578661, -20.579533380296766, -30.15425367531707], "acc": [-0.6537107641496456, 2.0410776858643924, -18.88409951177308]}, {"time": 3.9741757, "pos": [39.872405172786124, -119.68413668502471, 38.523795032111934], "vel": [6.56927218998221, -20.511204059170485, -30.781959516274245], "acc": [-0.6593390924982669, 2.0586509859116773, -18.77811733148]}, {"time": 4.007509, "pos": [40.19303083466972, -120.68522450530557, 37.00362748290969], "vel": [6.547201204898453, -20.442291938351772, -31.406120131499026], "acc": [-0.6649110801700454, 2.076048373759192, -18.671412544045666]}, {"time": 4.0408423, "pos": [40.51257294456458, -121.68292915690233, 35.453032522478566], "vel": [6.524945341270945, -20.372802572226764, -32.026714145999385], "acc": [-0.6704330483194573, 2.0932895859142695, -18.564149494197935]}, {"time": 4.0741756, "pos": [40.83102250253452, -122.67722253936164, 33.87218492621409], "vel": [6.5025061289602215, -20.30274073747099, -32.64372582613356], "acc": [-0.675913642963123, 2.110401617789099, -18.45650232390504]}, {"time": 4.107509, "pos": [41.148370575732926, -123.66807676170335, 32.26126009415102], "vel": [6.479884769013337, -20.23211018410738, -33.257145406719324], "acc": [-0.6813639695653252, 2.12741914391638, -18.348655003447107]}, {"time": 4.1408424, "pos": [41.46460828028621, -124.65546408585557, 30.620433751156693], "vel": [6.457082049399052, -20.160913372406682, -33.86696941907888], "acc": [-0.6867977305122076, 2.144384947184287, -18.240801356491016]}, {"time": 4.1741757, "pos": [41.779726758944946, -125.63935685687505, 28.949881631067463], "vel": [6.434098256112421, -20.089151195329784, -34.47320101981975], "acc": [-0.6922313654746577, 2.16135035709077, -18.133145079168475]}, {"time": 4.207509, "pos": [42.09371715427388, -126.6197274192381, 27.24977914473785], "vel": [6.410933079552463, -20.016822686211192, -35.07585032015159], "acc": [-0.6976841946598724, 2.178375697017156, -18.025899753157475]}, {"time": 4.2408424, "pos": [42.40657057714725, -127.59654801847411, 25.520301031980367], "vel": [6.387585516076639, -19.94392471138311, -35.6749347155392], "acc": [-0.7031785649516071, 2.1955307405210873, -17.919288852766943]}, {"time": 4.2741757, "pos": [42.71827807031142, -128.56979068739707, 23.761620997385158], "vel": [6.364053764635841, -19.870451647439424, -36.270479215491584], "acc": [-0.7087399989391082, 2.212895176648768, -17.813545746024776]}, {"time": 4.307509, "pos": [43.02883056677193, -129.53942711617776, 21.97391133001713], "vel": [6.340335118393603, -19.7963950428389, -36.86251677328751], "acc": [-0.7143973468347274, 2.23055908426654, -17.70891368976911]}, {"time": 4.3408424, "pos": [43.338218842757215, -130.50542850548277, 20.15734250699895], "vel": [6.31642585123326, -19.72174326354708, -37.45108861543737], "acc": [-0.7201829412802204, 2.248623415411769, -17.605645818742897]}, {"time": 4.3741757, "pos": [43.64643346500705, -131.46776540189322, 18.31208278099739], "vel": [6.29232109905673, -19.64648112241614, -38.036244570681646], "acc": [-0.7261327550417284, 2.267200487663063, -17.504005128691784]}, {"time": 4.407509, "pos": [43.95346473212842, -132.42640751480062, 16.438297751640842], "vel": [6.268014735778674, -19.570589492002064, -38.61804339832601], "acc": [-0.732286561593442, 2.286414485529797, -17.404264453465267]}, {"time": 4.4408423, "pos": [44.259302609757285, -133.38132351396283, 14.536149920905029], "vel": [6.243499243919706, -19.494044900518514, -39.1965531157132], "acc": [-0.7386880985899499, 2.3064019708609695, -17.306706436121146]}, {"time": 4.4741757, "pos": [44.56393665925979, -134.33248080688827, 12.605798232514415], "vel": [6.2187655797023895, -19.416819110626776, -39.7718513246317], "acc": [-0.7453852342272679, 2.327312402273374, -17.211623494033294]}, {"time": 4.507509, "pos": [44.86735595970</t>
  </si>
  <si>
    <t>{"units": {"length": "foot", "velocity": "mph", "acceleration": "mph/s", "angle": "degree"}, "summary_acts": {"pitch": {"eventId": "fb3adea5-b292-4dc6-ac8a-dd26b224d71a", "type": {}, "result": "HitIntoPlay", "action": {}, "speed": {"mph": 93.0, "kph": 150.0, "mps": 42.0}, "spin": {"rpm": 2420}}, "hit": {"eventId": "3cf58297-bb6f-4ba4-973a-56b849926fcb", "speed": {"mph": 82.0, "kph": 132.0, "mps": 37.0}, "spin": {"rpm": 2830}}, "stroke": {"type": {}, "attempt": {}}}, "summary_score": {"runs": {"game": {"team1": 0, "team2": 0}, "innings": [{"team1": 0, "team2": 0}], "play": 0}, "outs": {"inning": 0, "play": 1}, "count": {"balls": {"plateAppearance": 1, "play": 0}, "strikes": {"plateAppearance": 2, "play": 0}}}, "events": [{"start": {"angle": [-32.10860866448519, -9.671528540531089]}, "type": "Hit", "teamId": {"mlbId": 63813}, "personId": {"mlbId": 563942271}, "eventId": "3cf58297-bb6f-4ba4-973a-56b849926fcb"}], "samples_ball": [{"time": 0.0210697, "pos": [-1.0325816961905274, 51.264192241229836, 5.47222088211554], "vel": [1.3674437836511286, -92.63157341485037, -0.42497841430720296], "acc": [-4.6159210511807816, 22.779822079741855, -10.553454365725731]}, {"time": 0.0210697, "pos": [-1.0325816961905274, 51.264192241229836, 5.47222088211554], "vel": [1.3674437836511286, -92.63157341485037, -0.42497841430720296], "acc": [-4.6159210511807816, 22.779822079741855, -10.553454365725731]}, {"time": 0.0210697, "pos": [-1.0325816961905274, 51.264192241229836, 5.47222088211554], "vel": [1.3674437836511286, -92.63157341485037, -0.42497841430720296], "acc": [-4.6159210511807816, 22.779822079741855, -10.553454365725731]}, {"time": 0.0338321, "pos": [-1.0075370108258708, 49.533020643707026, 5.463005520343084], "vel": [1.3085336400991738, -92.34084864423015, -0.5596656207737973], "acc": [-4.6159210511807816, 22.779822079741855, -10.553454365725731]}, {"time": 0.0671655, "pos": [-0.9473253759442009, 45.037140490942924, 5.4270449790294775], "vel": [1.1546696050598166, -91.5815212415721, -0.9114474329646542], "acc": [-4.6159210511807816, 22.779822079741855, -10.553454365725731]}, {"time": 0.1004988, "pos": [-0.8946359827755743, 40.57838301119765, 5.373886215786536], "vel": [1.0008055700204557, -90.82219383891402, -1.263229245155515], "acc": [-4.6159210511807816, 22.779822079741855, -10.553454365725731]}, {"time": 0.1338321, "pos": [-0.8494688313199797, 36.1567482044713, 5.303529230614271], "vel": [0.8469415349810967, -90.06286643625599, -1.6150110573463718], "acc": [-4.6159210511807816, 22.779822079741855, -10.553454365725731]}, {"time": 0.1671655, "pos": [-0.8118239215774226, 31.772236070763782, 5.215974023512671], "vel": [0.6930774999417377, -89.3035390335979, -1.9667928695372288], "acc": [-4.6159210511807816, 22.779822079741855, -10.553454365725731]}, {"time": 0.2004988, "pos": [-0.7817012535478972, 27.42484661007509, 5.1112205944817415], "vel": [0.5392134649023788, -88.54421163093986, -2.3185746817280855], "acc": [-4.6159210511807816, 22.779822079741855, -10.553454365725731]}, {"time": 0.2338321, "pos": [-0.7591008272314151, 23.114579822405222, 4.989268943521477], "vel": [0.38534942986301773, -87.78488422828177, -2.6703564939189466], "acc": [-4.6159210511807816, 22.779822079741855, -10.553454365725731]}, {"time": 0.2671654, "pos": [-0.744022642627959, 18.841435707754187, 4.850119070631884], "vel": [0.23148539482365876, -87.02555682562372, -3.0221383061098033], "acc": [-4.6159210511807816, 22.779822079741855, -10.553454365725731]}, {"time": 0.3004988, "pos": [-0.7364666997375462, 14.60541426612198, 4.693770975812961], "vel": [0.07762135978429978, -86.26622942296565, -3.37392011830066], "acc": [-4.6159210511807816, 22.779822079741855, -10.553454365725731]}, {"time": 0.3338321, "pos": [-0.7364329985601653, 10.406515497508602, 4.520224659064708], "vel": [-0.0762426752550612, -85.50690202030759, -3.725701930491521], "acc": [-4.6159210511807816, 22.779822079741855, -10.553454365725731]}, {"time": 0.3671654, "pos": [-0.743921539095816, 6.244739401914239, 4.329480120387121], "vel": [-0.23010671029442017, -84.74757461764953, -4.077483742682378], "acc": [-4.6159210511807816, 22.779822079741855, -10.553454365725731]}, {"time": 0.4004988, "pos": [-0.7589323213445043, 2.1200859793385174, 4.121537359780211], "vel": [-0.3839707453337792, -83.98824721499146, -4.4292655548732345], "acc": [-4.6159210511807816, 22.779822079741855, -10.553454365725731]}, {"time": 0.4167838, "pos": [-0.681494953759135, 0.12721228268693413, 3.9929393311020984], "vel": [-42.88010200178871, 67.98897802137274, -13.576074093201667], "acc": [9.216610257312308, -14.613489310014657, -18.658142178775186]}, {"time": 0.4167838, "pos": [-0.681494953759135, 0.12721228268693413, 3.9929393311020984], "vel": [-42.88010200178871, 67.98897802137274, -13.576074093201667], "acc": [9.216610257312308, -14.613489310014657, -18.658142178775186]}, {"time": 0.4338321, "pos": [-1.751716127646919, 1.8241122542967987, 3.6495033581171867], "vel": [-42.723225600398884, 67.74024106161195, -13.894167866738135], "acc": [9.187114227846758, -14.566721583135664, -18.658561396435484]}, {"time": 0.4671654, "pos": [-3.832937024055556, 5.12401302826531, 2.9550294342026517], "vel": [-42.417949649290016, 67.2562076997156, -14.516133574370368], "acc": [9.129442838685085, -14.475280130644729, -18.659381061497808]}, {"time": 0.5004987, "pos": [-5.89928030991233, 8.400324456835818, 2.230147630039698], "vel": [-42.114596077819876, 66.77522238623563, -15.138126604171337], "acc": [9.07177144952341, -14.383838678153793, -18.660200726560134]}, {"time": 0.5338321, "pos": [-7.950839968221693, 11.653195555708495, 1.474856609877935], "vel": [-41.813164885988456, 66.29728512117202, -15.760146956141034], "acc": [9.014100060361736, -14.29239722566286, -18.661020391622465]}, {"time": 0.5671655, "pos": [-9.987709981988287, 14.88277534058379, 0.6891550379668673], "vel": [-41.513656073795765, 65.82239590452478, -16.382194630279496], "acc": [8.956428671200063, -14.200955773171927, -18.661840056684795]}, {"time": 0.6010018, "pos": [-11.912400758888174, 17.795150381296395, 0.2817305138911558], "vel": [-28.84672991985713, 45.65507044968502, 11.606968884585227], "acc": [3.238198741294068, -11.273157713200321, -29.277773105019897]}, {"time": 0.6338322, "pos": [-13.298844305063565, 19.984583850426873, 0.8174779329884632], "vel": [-28.740418801227523, 45.28496901282901, 10.645770064362562], "acc": [3.238198741294068, -11.273157713200321, -29.277773105019897]}, {"time": 0.6671655, "pos": [-14.701292914149205, 22.18933013291741, 1.3140818395310103], "vel": [-28.632478843184387, 44.90919708905565, 9.669844294195222], "acc": [3.238198741294068, -11.273157713200321, -29.277773105019897]}, {"time": 0.7004988, "pos": [-16.098464458619382, 24.375705343579018, 1.7629738195320201], "vel": [-28.52453888514125, 44.53342516528231, 8.693918524027891], "acc": [3.238198741294068, -11.273157713200321, -29.277773105019897]}, {"time": 0.7338322, "pos": [-17.490358938474124, 26.543709482411654, 2.1641538729914926], "vel": [-28.416598927098114, 44.15765324150897, 7.7179927538605675], "acc": [3.238198741294068, -11.273157713200321, -29.277773105019897]}, {"time": 0.7671655, "pos": [-18.876976353713413, 28.69334254941541, 2.5176219999094744], "vel": [-28.30865896905498, 43.78188131773563, 6.7420669836932365], "acc": [3.238198741294068, -11.273157713200321, -29.277773105019897]}, {"time": 0.8004988, "pos": [-20.25831670433727, 30.824604544590265, 2.8233782002859655], "vel": [-28.20071901101184, 43.40610939396228, 5.766141213525898], "acc": [3.238198741294068, -11.273157713200321, -29.277773105019897]}, {"time": 0.8338321, "pos": [-21.634379990345682, 32.937495467936195, 3.081422474120896], "vel": [-28.092779052968712, 43.03033747018894, 4.790215443358575], "acc": [3.238198741294068, -11.273157713200321, -29.277773105019897]}, {"time": 0.8671655, "pos": [-23.00516621173866, 35.03201531945317, 3.291754821414336], "vel": [-27.984839094925572, 42.6545655464156, 3.814289673191251], "acc": [3.238198741294068, -11.273157713200321, -29.277773105019897]}, {"time": 0.9004988, "pos": [-24.370675368516178, 37.10816409914127, 3.4543752421662393], "vel": [-27.876899136882436, 42.278793622642254, 2.83836390302392], "acc": [3.238198741294068, -11.273157713200321, -29.277773105019897]}, {"time": 0.9338321, "pos": [-25.73090746067828, 39.165941807000436, 3.5692837363766743], "vel": [-27.768959178839303, 41.903021698868905, 1.8624381328565809], "acc": [3.238198741294068, -11.273157713200321, -29.277773105019897]}, {"time": 0.9671654, "pos": [-27.085862488224922, 41.20534844303069, 3.6364803040455724], "vel": [-27.661019220796167, 41.52724977509556, 0.8865123626892496], "acc": [3.238198741294068, -11.273157713200321, -29.277773105019897]}, {"time": 0.9974448, "pos": [-28.31210380877316, 43.04198308297505, 3.6561651933987966], "vel": [-27.562968620885282, 41.18590572398041, 0.0], "acc": [3.238198741294068, -11.273157713200321, -29.277773105019897]}, {"time": 1.0004988, "pos": [-28.435540451156104, 43.226384007231985, 3.65596494517298], "vel": [-27.55307926275303, 41.15147785132222, -0.08941340747806573], "acc": [3.238198741294068, -11.273157713200321, -29.277773105019897]}, {"time": 1.0338321, "pos": [-29.77994134947189, 45.229048499604396, 3.627737659758827], "vel": [-27.445139304709894, 40.77570592754887, -1.0653391776454129], "acc": [3.238198741294068, -11.273157713200321, -29.277773105019897]}, {"time": 1.0671655, "pos": [-31.119065183172196, 47.21334192014788, 3.551798447803183], "vel": [-27.33719934666676, 40.399934003775535, -2.041264947812744], "acc": [3.238198741294068, -11.273157713200321, -29.277773105019897]}, {"time": 1.1004988, "pos": [-32.45291195225709, 49.17926426886245, 3.4281473093060484], "vel": [-27.229259388623625, 40.024162080002185, -3.0171907179800592], "acc": [3.238198741294068, -11.273157713200321, -29.277773105019897]}, {"time": 1.1338322, "pos": [-33.78148165672651, 51.12681554574811, 3.256784244267353], "vel": [-27.121319430580492, 39.64839015622884, -3.99311648814739], "acc": [3.238198741294068, -11.273157713200321, -29.277773105019897]}, {"time": 1.1671655, "pos": [-35.10477429658051, 53.05599575080484, 3.0377092526871907], "vel": [-27.013379472537352, 39.27261823245549, -4.969042258314722], "acc": [3.238198741294068, -11.273157713200321, -29.277773105019897]}, {"time": 1.2004988, "pos": [-36.42278987181906, 54.96680488403265, 2.770922334565491], "vel": [-26.90543951449422, 38.89684630868216, -5.9449680284820525], "acc": [3.238198741294068, -11.273157713200321, -29.277773105019897]}, {"time": 1.2338322, "pos": [-37.735528382442155, 56.85924294543153, 2.4564234899022543], "vel": [-26.797499556451083, 38.52107438490881, -6.920893798649384], "acc": [3.238198741294068, -11.273157713200321, -29.277773105019897]}, {"time": 1.2671655, "pos": [-39.04298982844981, 58.733309935001486, 2.0942127186975266], "vel": [-26.689559598407946, 38.145302461135465, -7.896819568816715], "acc": [3.238198741294068, -11.273157713200321, -29.277773105019897]}, {"time": 1.3004988, "pos": [-40.34517420984205, 60.58900585274255, 1.684290020951285], "vel": [-26.581619640364814, 37.769530537362115, -8.872745338984046], "acc": [3.238198741294068, -11.273157713200321, -29.277773105019897]}, {"time": 1.3338321, "pos": [-41.642081526618824, 62.4263306986547, 1.2266553966635294], "vel": [-26.473679682321674, 37.39375861358878, -9.848671109151377], "acc": [3.238198741294068, -11.273157713200321, -29.277773105019897]}, {"time": 1.3671655, "pos": [-42.93371177878017, 64.24528447273788, 0.721308845834283], "vel": [-26.36573972427854, 37.01798668981542, -10.824596879318692], "acc": [3.238198741294068, -11.273157713200321, -29.277773105019897]}, {"time": 1.4004988, "pos": [-44.22006496632605, 66.04586717499217, 0.16825036846349956], "vel": [-26.257799766235404, 36.642214766042095, -11.800522649486025], "acc": [3.238198741294068, -11.273157713200321, -29.277773105019897]}, {"time": 1.4209067, "pos": [-44.92217185441653, 67.077217168319, 0.30450472270824697], "vel": [-23.76886717405077, 33.44108954879376, 7.501553104152208], "acc": [3.3850616842787917, -5.357624632044684, -22.85898068070103]}, {"time": 1.4338321, "pos": [-45.37234964075737, 67.71051208469036, 0.44391301785779796], "vel": [-23.725113890864698, 33.371840096466435, 7.206091588720276], "acc": [3.3850616842787917, -5.357624632044684, -22.85898068070103]}, {"time": 1.4671654, "pos": [-46.52948589923467, 69.33765879526186, 0.7775849927517029], "vel": [-23.612278501388744, 33.19325260873161, 6.444125566030246], "acc": [3.3850616842787917, -5.357624632044684, -22.85898068070103]}, {"time": 1.5004987, "pos": [-47.68110576089316, 70.95607456198857, 1.074005295425199], "vel": [-23.49944311191278, 33.01466512099679, 5.6821595433402], "acc": [3.3850616842787917, -5.357624632044684, -22.85898068070103]}, {"time": 1.5338321, "pos": [-48.827209225732815, 72.56575938487046, 1.333173925878298], "vel": [-23.38660772243682, 32.836077633261965, 4.92019352065017], "acc": [3.3850616842787917, -5.357624632044684, -22.85898068070103]}, {"time": 1.5671655, "pos": [-49.96779629375364, 74.16671326390751, 1.5550908841109996], "vel": [-23.273772332960863, 32.65749014552715, 4.15822749796014], "acc": [3.3850616842787917, -5.357624632044684, -22.85898068070103]}, {"time": 1.6004988, "pos": [-51.102866964955645, 75.75893619909975, 1.7397561701232924], "vel": [-23.160936943484902, 32.478902657792325, 3.3962614752701104], "acc": [3.3850616842787917, -5.357624632044684, -22.85898068070103]}, {"time": 1.6338321, "pos": [-52.232421239338834, 77.34242819044721, 1.8871697839151766], "vel": [-23.04810155400894, 32.3003151700575, 2.6342954525800644], "acc": [3.3850616842787917, -5.357624632044684, -22.85898068070103]}, {"time": 1.6671655, "pos": [-53.3564591169032, 78.91718923794984, 1.997331725486675], "vel": [-22.93526616453298, 32.12172768232268, 1.8723294298900344], "acc": [3.3850616842787917, -5.357624632044684, -22.85898068070103]}, {"time": 1.7004988, "pos": [-54.474980597648724, 80.48321934160762, 2.0702419948377644], "vel": [-22.822430775057022, 31.94314019458786, 1.1103634072000046], "acc": [3.3850616842787917, -5.357624632044684, -22.85898068070103]}, {"time": 1.7338321, "pos": [-55.58798568157544, 82.04051850142068, 2.1059005919684455], "vel": [-22.70959538558106, 31.764552706853028, 0.34839738450995866], "acc": [3.3850616842787917, -5.357624632044684, -22.85898068070103]}, {"time": 1.7490732, "pos": [-56.095052558825955, 82.74966116918831, 2.109794577535918], "vel": [-22.658003118468148, 31.68289629202582, 0.0], "acc": [3.3850616842787917, -5.357624632044684, -22.85898068070103]}, {"time": 1.7671655, "pos": [-56.695474368683314, 83.58908671738884, 2.1043075168787406], "vel": [-22.596759996105103, 31.585965219118208, -0.4135686381800713], "acc": [3.3850616842787917, -5.357624632044684, -22.85898068070103]}, {"time": 1.8004988, "pos": [-57.79744665897237, 85.1289239895122, 2.065462769568627], "vel": [-22.48392460662914, 31.407377731383388, -1.1755346608701012], "acc": [3.3850616842787917, -5.357624632044684, -22.85898068070103]}, {"time": 1.8338321, "pos": [-58.8939025524426, 86.66003031779076, 1.9893663500381047], "vel": [-22.371089217153184, 31.228790243648564, -1.9375006835601312], "acc": [3.3850616842787917, -5.357624632044684, -22.85898068070103]}, {"time": 1.8671654, "pos": [-59.98484204909402, 88.1824057022245, 1.8760182582871852], "vel": [-22.25825382767722, 31.05020275591374, -2.699466706250177], "acc": [3.3850616842787917, -5.357624632044684, -22.85898068070103]}, {"time": 1.9004988, "pos": [-61.0702651489266, 89.69605014281342, 1.7254184943158684], "vel": [-22.14541843820126, 30.87161526817892, -3.4614327289402067], "acc": [3.3850616842787917, -5.357624632044684, -22.85898068070103]}, {"time": 1.9338321, "pos": [-62.15017185194036, 91.20096363955757, 1.5375670581241427], "vel": [-22.032583048725304, 30.693027780444094, -4.223398751630237], "acc": [3.3850616842787917, -5.357624632044684, -22.85898068070103]}, {"time": 1.9671654, "pos": [-63.224562158135306, 92.69714619245687, 1.312463949712008], "vel": [-21.919747659249342, 30.514440292709274, -4.985364774320275], "acc": [3.3850616842787917, -5.357624632044684, -22.85898068070103]}, {"time": 1.9808868, "pos": [-63.66522131243857, 93.31049789493285, 1.208979294101934]}, {"time": 3.1607488, "pos": [-59.07348278833911, 87.14258352032357, 5.3324306933204335], "vel": [75.34439667463847, -10.855019749521542, 9.824529872932423], "acc": [-15.575421300342597, -0.3771204247618344, -17.196090985418238]}, {"time": 3.1671654, "pos": [-58.364883906543476, 87.04041510465501, 5.4243705299172555], "vel": [75.24445513921107, -10.857439587390768, 9.714189118528934], "acc": [-15.575421300342597, -0.3771204247618344, -17.196090985418238]}, {"time": 3.2004988, "pos": [-54.698957183760136, 86.50929966374018, 5.885274812686858], "vel": [74.72527442919964, -10.870010268216163, 9.14098608568166], "acc": [-15.575421300342597, -0.3771204247618344, -17.196090985418238]}, {"time": 3.2338321, "pos": [-51.058412629021724, 85.97756965620721, 6.318155836072801], "vel": [74.20609371918823, -10.882580949041557, 8.567783052834383], "acc": [-15.575421300342597, -0.3771204247618344, -17.196090985418238]}, {"time": 3.2671654, "pos": [-47.443250242328396, 85.44522508205611, 6.723013600075098], "vel": [73.6869130091768, -10.895151629866952, 7.99458001998711], "acc": [-15.575421300342597, -0.3771204247618344, -17.196090985418238]}, {"time": 3.3004988, "pos": [-43.85347002368002, 84.91226594128688, 7.099848104693757], "vel": [73.1677322991654, -10.907722310692346, 7.4213769871398325], "acc": [-15.575421300342597, -0.3771204247618344, -17.196090985418238]}, {"time": 3.3338321, "pos": [-40.28907197307665, 84.37869223389953, 7.4486593499287705], "vel": [72.64855158915397, -10.920292991517739, 6.848173954292563], "acc": [-15.575421300342597, -0.3771204247618344, -17.196090985418238]}, {"time": 3.3671654, "pos": [-36.750056090518285, 83.84450395989403, 7.769447335780148], "vel": [72.12937087914256, -10.932863672343135, 6.274970921445286], "acc": [-15.575421300342597, -0.3771204247618344, -17.196090985418238]}, {"time": 3.4004987, "pos": [-33.23642237600496, 83.30970111927041, 8.062212062247855], "vel": [71.61019016913113, -10.94543435316853, 5.701767888598013], "acc": [-15.575421300342597, -0.3771204247618344, -17.196090985418238]}, {"time": 3.4338321, "pos": [-29.74817082953658, 82.77428371202866, 8.32695352933195], "vel": [71.09100945911972, -10.958005033993922, 5.128564855750735], "acc": [-15.575421300342597, -0.3771204247618344, -17.196090985418238]}, {"time": 3.4671654, "pos": [-26.285301451113238, 82.23825173816878, 8.563671737032388], "vel": [70.57182874910829, -10.970575714819317, 4.555361822903459], "acc": [-15.575421300342597, -0.3771204247618344, -17.196090985418238]}, {"time": 3.5004987, "pos": [-22.84781424073489, 81.70160519769077, 8.772366685349176], "vel": [70.05264803909687, -10.983146395644713, 3.982158790056189], "acc": [-15.575421300342597, -0.3771204247618344, -17.196090985418238]}, {"time": 3.533832, "pos": [-19.435709198401543, 81.16434409059464, 8.953038374282329], "vel": [69.53346732908545, -10.995717076470106, 3.4089557572089118], "acc": [-15.575421300342597, -0.3771204247618344, -17.196090985418238]}, {"time": 3.5671655, "pos": [-16.048986324113187, 80.62646841688037, 9.105686803831812], "vel": [69.01428661907403, -11.0082877572955, 2.8357527243616385], "acc": [-15.575421300342597, -0.3771204247618344, -17.196090985418238]}, {"time": 3.6004988, "pos": [-12.68764561786987, 80.08797817654796, 9.230311973997683], "vel": [68.49510590906262, -11.020858438120896, 2.2625496915143612], "acc": [-15.575421300342597, -0.3771204247618344, -17.196090985418238]}, {"time": 3.6338321, "pos": [-9.351687079671503, 79.54887336959744, 9.326913884779893], "vel": [67.9759251990512, -11.03342911894629, 1.6893466586670882], "acc": [-15.575421300342597, -0.3771204247618344, -17.196090985418238]}, {"time": 3.6671654, "pos": [-6.041110709518223, 79.00915399602876, 9.395492536178471], "vel": [67.45674448903978, -11.045999799771684, 1.1161436258198187], "acc": [-15.575421300342597, -0.3771204247618344, -17.196090985418238]}, {"time": 3.7004988, "pos": [-2.755916507409843, 78.46882005584199, 9.4360479281934], "vel": [66.93756377902835, -11.05857048059708, 0.5429405929725376], "acc": [-15.575421300342597, -0.3771204247618344, -17.196090985418238]}, {"time": 3.7320722, "pos": [0.3324273493695232, 77.9564464673737, 9.44861911608805], "vel": [66.44579338285075, -11.070477488254568, 0.0], "acc": [-15.575421300342597, -0.3771204247618344, -17.196090985418238]}, {"time": 3.7338321, "pos": [0.5038955266534486, 77.92787154903706, 9.448580060824671], "vel": [66.41838306901694, -11.071141161422473, -0.03026243987473174], "acc": [-15.575421300342597, -0.3771204247618344, -17.196090985418238]}, {"time": 3.7671654, "pos": [3.738325392671793, 77.386308475614, 9.433088934072305], "vel": [65.89920235900551, -11.083711842247867, -0.603465472722005], "acc": [-15.575421300342597, -0.3771204247618344, -17.196090985418238]}, {"time": 3.8004988, "pos": [6.947373090645144, 76.84413083557283, 9.389574547936293], "vel": [65.3800216489941, -11.096282523073263, -1.1766685055692783], "acc": [-15.575421300342597, -0.3771204247618344, -17.196090985418238]}, {"time": 3.8338321, "pos": [10.131038620573452, 76.30133862891351, 9.318036902416644], "vel": [64.86084093898268, -11.108853203898656, -1.7498715384165595], "acc": [-15.575421300342597, -0.3771204247618344, -17.196090985418238]}, {"time": 3.8671654, "pos": [13.289321982456768, 75.75793185563606, 9.218475997513337], "vel": [64.34166022897126, -11.12142388472405, -2.3230745712638328], "acc": [-15.575421300342597, -0.3771204247618344, -17.196090985418238]}, {"time": 3.9004987, "pos": [16.422223176295088, 75.2139105157405, 9.090891833226395], "vel": [63.82247951895984, -11.133994565549447, -2.896277604111106], "acc": [-15.575421300342597, -0.3771204247618344, -17.196090985418238]}, {"time": 3.9338321, "pos": [19.529742202088414, 74.66927460922678, 8.935284409555805], "vel": [63.30329880894842, -11.146565246374841, -3.4694806369583793], "acc": [-15.575421300342597, -0.3771204247618344, -17.196090985418238]}, {"time": 5.5004347, "pos": [34.12548376192127, 94.30382738568025, 7.0214032454444055], "vel": [-50.80637218497003, 48.127213322146, 0.7803553774057762], "acc": [13.116106639858458, -8.813820072551167, -20.12606995017276]}, {"time": 5.5004988, "pos": [34.12070907670849, 94.30835029956359, 7.02147652175162], "vel": [-50.80553175086379, 48.1266485634719, 0.7790657694393898], "acc": [13.116106639858458, -8.813820072551167, -20.12606995017276]}, {"time": 5.5338321, "pos": [31.647570278002416, 96.65402704260755, 7.043165161631479], "vel": [-50.36832819620184, 47.83285456105353, 0.10819677110029638], "acc": [13.116106639858458, -8.813820072551167, -20.12606995017276]}, {"time": 5.5392081, "pos": [31.25070766667859, 97.03098931514468, 7.0435917127146], "vel": [-50.29781664618967, 47.785471893932225, 0.0], "acc": [13.116106639858458, -8.813820072551167, -20.12606995017276]}, {"time": 5.5671655, "pos": [29.195805875302085, 98.98534052331104, 7.032055761592535], "vel": [-49.93112464153988, 47.53906055863515, -0.5626722272387971], "acc": [13.116106639858458, -8.813820072551167, -20.12606995017276]}, {"time": 5.6004988, "pos": [26.76541586860742, 101.30229074167407, 6.988148321634801], "vel": [-49.49392108687794, 47.24526655621679, -1.2335412255778826], "acc": [13.116106639858458, -8.813820072551167, -20.12606995017276]}, {"time": 5.6338322, "pos": [24.356400257918473, 103.60487769769668, 6.911442841758254], "vel": [-49.05671753221599, 46.95147255379841, -1.9044102239169758], "acc": [13.116106639858458, -8.813820072551167, -20.12606995017276]}, {"time": 5.6671655, "pos": [21.96875904323517, 105.89310139137882, 6.801939321962918], "vel": [-48.619513977554035, 46.657678551380044, -2.575279222256069], "acc": [13.116106639858458, -8.813820072551167, -20.12606995017276]}, {"time": 5.7004988, "pos": [19.602492224557587, 108.16696182272052, 6.659637762248779], "vel": [-48.182310422892094, 46.363884548961664, -3.246148220595163], "acc": [13.116106639858458, -8.813820072551167, -20.12606995017276]}, {"time": 5.7338321, "pos": [17.257599801885743, 110.4264589917217, 6.48453816261584], "vel": [-47.74510686823015, 46.0700905465433, -3.917017218934248], "acc": [13.116106639858458, -8.813820072551167, -20.12606995017276]}, {"time": 5.7671655, "pos": [14.93408177521957, 112.67159289838251, 6.276640523064097], "vel": [-47.3079033135682, 45.776296544124925, -4.587886217273342], "acc": [13.116106639858458, -8.813820072551167, -20.12606995017276]}, {"time": 5.8004988, "pos": [12.631938144559063, 114.90236354270284, 6.035944843593542], "vel": [-46.87069975890624, 45.48250254170655, -5.258755215612443], "acc": [13.116106639858458, -8.813820072551167, -20.12606995017276]}, {"time": 5.8338321, "pos": [10.351168909904276, 117.11877092468269, 5.762451124204209], "vel": [-46.43349620424431, 45.18870853928817, -5.929624213951528], "acc": [13.116106639858458, -8.813820072551167, -20.12606995017276]}, {"time": 5.8671654, "pos": [8.091774071255204, 119.3208150443221, 5.456159364896061], "vel": [-45.99629264958235, 44.894914536869805, -6.600493212290622], "acc": [13.116106639858458, -8.813820072551167, -20.12606995017276]}, {"time": 5.9004988, "pos": [5.853753628611755, 121.50849590162105, 5.117069565669136], "vel": [-45.5590890949204, 44.60112053445144, -7.271362210629707], "acc": [13.116106639858458, -8.813820072551167, -20.12606995017276]}, {"time": 5.9338321, "pos": [3.63710758197407, 123.6818134965796, 4.745181726523386], "vel": [-45.12188554025845, 44.307326532033066, -7.942231208968808], "acc": [13.116106639858458, -8.813820072551167, -20.12606995017276]}, {"time": 5.9671654, "pos": [1.4418359313420546, 125.84076782919767, 4.340495847458846], "vel": [-44.68468198559651, 44.01353252961468, -8.613100207307895], "acc": [13.116106639858458, -8.813820072551167, -20.12606995017276]}, {"time": 5.9944448, "pos": [-0.3388275187627131, 127.59692662547525, 3.984905020014424]}, {"time": 10.8000757, "pos": [1.5245369136477998, 120.52846073132613, 6.53467927909432], "vel": [-15.280897047586205, -38.53001912433985, 8.571834774628629], "acc": [2.0956312736725002, 5.523573889261597, -21.260121767132183]}, {"time": 10.8004988, "pos": [1.5150557630756787, 120.50455451487134, 6.539995104139012], "vel": [-15.280010487363954, -38.527682367413, 8.562840645501169], "acc": [2.0956312736725002, 5.523573889261597, -21.260121767132183]}, {"time": 10.8338321, "pos": [0.7697405795460552, 118.62547962230015, 6.941299806849546], "vel": [-15.21015611157487, -38.343563237770944, 7.8541699199300945], "acc": [2.0956312736725002, 5.523573889261597, -21.260121767132183]}, {"time": 10.8671654, "pos": [0.027840498832795452, 116.75540610940041, 7.307958385198843], "vel": [-15.140301735785789, -38.159444108128895, 7.145499194359023], "acc": [2.0956312736725002, 5.523573889261597, -21.260121767132183]}, {"time": 10.9004988, "pos": [-0.7106444790641064, 114.89433397617204, 7.639970839186879], "vel": [-15.070447359996702, -37.97532497848684, 6.436828468787949], "acc": [2.0956312736725002, 5.523573889261597, -21.260121767132183]}, {"time": 10.9338321, "pos": [-1.4457143541446564, 113.04226322261502, 7.937337168813668], "vel": [-15.00059298420762, -37.79120584884479, 5.728157743216881], "acc": [2.0956312736725002, 5.523573889261597, -21.260121767132183]}, {"time": 10.9671654, "pos": [-2.1773691264088546, 111.19919384872942, 8.200057374079197], "vel": [-14.930738608418539, -37.60708671920273, 5.019487017645807], "acc": [2.0956312736725002, 5.523573889261597, -21.260121767132183]}, {"time": 11.0004987, "pos": [-2.9056087958566885, 109.3651258545152, 8.428131454983466], "vel": [-14.860884232629454, -37.422967589560685, 4.310816292074732], "acc": [2.0956312736725002, 5.523573889261597, -21.260121767132183]}, {"time": 11.0338321, "pos": [-3.6304333624881764, 107.54005923997236, 8.621559411526498], "vel": [-14.791029856840371, -37.23884845991863, 3.6021455665036575], "acc": [2.0956312736725002, 5.523573889261597, -21.260121767132183]}, {"time": 11.0671655, "pos": [-4.351842826303312, 105.72399400510092, 8.78034124370827], "vel": [-14.721175481051286, -37.05472933027657, 2.8934748409325826], "acc": [2.0956312736725002, 5.523573889261597, -21.260121767132183]}, {"time": 11.1004988, "pos": [-5.069837187302079, 103.91693014990088, 8.904476951528805], "vel": [-14.651321105262204, -36.870610200634516, 2.1848041153615156], "acc": [2.0956312736725002, 5.523573889261597, -21.260121767132183]}, {"time": 11.1338321, "pos": [-5.784416445484499, 102.1188676743722, 8.99396653498807], "vel": [-14.581466729473119, -36.68649107099247, 1.4761333897904407], "acc": [2.0956312736725002, 5.523573889261597, -21.260121767132183]}, {"time": 11.1671655, "pos": [-6.495580600850562, 100.32980657851495, 9.048809994086085], "vel": [-14.511612353684038, -36.50237194135042, 0.7674626642193659], "acc": [2.0956312736725002, 5.523573889261597, -21.260121767132183]}, {"time": 11.2004988, "pos": [-7.203329653400273, 98.54974686232906, 9.069007328822853], "vel": [-14.441757977894953, -36.31825281170836, 0.05879193864829117], "acc": [2.0956312736725002, 5.523573889261597, -21.260121767132183]}, {"time": 11.2032642, "pos": [-7.2618917170750334, 98.40247592001852, 9.069126554896172], "vel": [-14.435962798233204, -36.3029781288644, 0.0], "acc": [2.0956312736725002, 5.523573889261597, -21.260121767132183]}, {"time": 11.2338321, "pos": [-7.907663603133624, 96.77868852581459, 9.05455853919836], "vel": [-14.37190360210587, -36.134133682066306, -0.6498787869227757], "acc": [2.0956312736725002, 5.523573889261597, -21.260121767132183]}, {"time": 11.2671655, "pos": [-8.608582450050621, 95.01663156897149, 9.00546362521262], "vel": [-14.302049226316788, -35.95001455242425, -1.3585495124938505], "acc": [2.0956312736725002, 5.523573889261597, -21.260121767132183]}, {"time": 11.3004988, "pos": [-9.306086194151268, 93.26357599179975, 8.92172258686563], "vel": [-14.232194850527703, -35.7658954227822, -2.0672202380649254], "acc": [2.0956312736725002, 5.523573889261597, -21.260121767132183]}, {"time": 11.3338321, "pos": [-10.000174835435553, 91.51952179429942, 8.803335424157382], "vel": [-14.16234047473862, -35.581776293140145, -2.7758909636360003], "acc": [2.0956312736725002, 5.523573889261597, -21.260121767132183]}, {"time": 11.3671654, "pos": [-10.690848373903487, 89.7844689764705, 8.650302137087897], "vel": [-14.092486098949538, -35.397657163498096, -3.484561689207067], "acc": [2.0956312736725002, 5.523573889261597, -21.260121767132183]}, {"time": 11.4004988, "pos": [-11.378106809555067, 88.05841753831298, 8.46262272565714], "vel": [-14.022631723160453, -35.21353803385604, -4.193232414778142], "acc": [2.0956312736725002, 5.523573889261597, -21.260121767132183]}, {"time": 11.4338321, "pos": [-12.061950142390291, 86.3413674798268, 8.240297189865133], "vel": [-13.95277734737137, -35.02941890421399, -4.901903140349217], "acc": [2.0956312736725002, 5.523573889261597, -21.260121767132183]}, {"time": 11.4671654, "pos": [-12.742378372409162, 84.63331880101204, 7.98332552971188], "vel": [-13.882922971582289, -34.845299774571934, -5.6105738659202915], "acc": [2.0956312736725002, 5.523573889261597, -21.260121767132183]}, {"time": 11.5004987, "pos": [-13.419391499611661, 82.93427150186865, 7.691707745197378], "vel": [-13.813068595793204, -34.66118064492988, -6.3192445914913575], "acc": [2.0956312736725002, 5.523573889261597, -21.260121767132183]}, {"time": 11.5338321, "pos": [-14.09298952399782, 81.24422558239667, 7.365443836321616], "vel": [-13.743214220004122, -34.47706151528783, -7.027915317062433], "acc": [2.0956312736725002, 5.523573889261597, -21.260121767132183]}, {"time": 11.5671655, "pos": [-14.763172445567628, 79.56318104259607, 7.004533803084605], "vel": [-13.673359844215035, -34.29294238564577, -7.736586042633508], "acc": [2.0956312736725002, 5.523573889261597, -21.260121767132183]}, {"time": 11.6004988, "pos": [-15.429940264321068, 77.89113788246686, 6.608977645486336], "vel": [-13.60350546842595, -34.10882325600372, -8.445256768204583], "acc": [2.0956312736725002, 5.523573889261597, -21.260121767132183]}, {"time": 11.6338321, "pos": [-16.093292980258163, 76.22809610200903, 6.178775363526829], "vel": [-13.53365109263687, -33.92470412636167, -9.15392749377565], "acc": [2.0956312736725002, 5.523573889261597, -21.260121767132183]}, {"time": 11.6671655, "pos": [-16.753230593378895, 74.57405570122259, 5.713926957206051], "vel": [-13.463796716847787, -33.74058499671961, -9.862598219346733], "acc": [2.0956312736725002, 5.523573889261597, -21.260121767132183]}, {"time": 11.7004988, "pos": [-1</t>
  </si>
  <si>
    <t>{"units": {"length": "foot", "velocity": "mph", "acceleration": "mph/s", "angle": "degree"}, "summary_acts": {"pitch": {"eventId": "444a6133-f51f-4fda-bef8-066259b9de2f", "type": "FourSeamFastball", "result": "HitIntoPlay", "action": {}, "speed": {"mph": 97.0, "kph": 156.0, "mps": 43.0}, "spin": {"rpm": 2260}}, "hit": {"eventId": "6851a681-5242-42ff-906c-125b455c7b08", "speed": {"mph": 89.0, "kph": 143.0, "mps": 40.0}, "spin": {"rpm": 2910}}, "stroke": {"type": {}, "attempt": {}}}, "summary_score": {"runs": {"game": {"team1": 0, "team2": 0}, "innings": [{"team1": 0, "team2": 0}], "play": 0}, "outs": {"inning": 2, "play": 1}, "count": {"balls": {"plateAppearance": 1, "play": 0}, "strikes": {"plateAppearance": 2, "play": 0}}}, "events": [{"start": {"angle": [8.5673804873675, 36.176988409934935]}, "type": "Hit", "teamId": {"mlbId": 63813}, "personId": {"mlbId": 797957728}, "eventId": "6851a681-5242-42ff-906c-125b455c7b08"}], "samples_ball": [{"time": 0.0418294, "pos": [-2.0928475031082585, 48.239632554641965, 5.222791520119592], "vel": [3.8294463095840006, -95.62229817342217, -3.4009471362645645], "acc": [-7.812121561581491, 21.31215590161704, -9.558819426090452]}, {"time": 0.0418294, "pos": [-2.0928475031082585, 48.239632554641965, 5.222791520119592], "vel": [3.8294463095840006, -95.62229817342217, -3.4009471362645645], "acc": [-7.812121561581491, 21.31215590161704, -9.558819426090452]}, {"time": 0.0418294, "pos": [-2.0928475031082585, 48.239632554641965, 5.222791520119592], "vel": [3.8294463095840006, -95.62229817342217, -3.4009471362645645], "acc": [-7.812121561581491, 21.31215590161704, -9.558819426090452]}, {"time": 0.0474497, "pos": [-2.0614620335472305, 47.451904006913296, 5.194535819197516], "vel": [3.7855399862885006, -95.50251785513547, -3.454670393479251], "acc": [-7.812121561581491, 21.31215590161704, -9.558819426090452]}, {"time": 0.0807831, "pos": [-1.8827566221566365, 42.80025748324878, 5.017852154502457], "vel": [3.5251359342357866, -94.79211265841491, -3.7732977076822665], "acc": [-7.812121561581491, 21.31215590161704, -9.558819426090452]}, {"time": 0.1141164, "pos": [-1.7167820755330596, 38.18334188031271, 4.825591154446363], "vel": [3.264731882183072, -94.08170746169435, -4.091925021885278], "acc": [-7.812121561581491, 21.31215590161704, -9.558819426090452]}, {"time": 0.1474497, "pos": [-1.5635383936765106, 33.60115719810535, 4.617752819029231], "vel": [3.0043278301303533, -93.37130226497378, -4.410552336088294], "acc": [-7.812121561581491, 21.31215590161704, -9.558819426090452]}, {"time": 0.180783, "pos": [-1.4230255765869781, 29.053703436626424, 4.394337148251066], "vel": [2.743923778077635, -92.66089706825319, -4.72917965029131], "acc": [-7.812121561581491, 21.31215590161704, -9.558819426090452]}, {"time": 0.2141164, "pos": [-1.295243624264474, 24.54098059587612, 4.155344142111855], "vel": [2.483519726024921, -91.95049187153262, -5.047806964494326], "acc": [-7.812121561581491, 21.31215590161704, -9.558819426090452]}, {"time": 0.2474497, "pos": [-1.1801925367089863, 20.062988675854346, 3.9007738006116237], "vel": [2.2231156739722064, -91.24008667481206, -5.366434278697337], "acc": [-7.812121561581491, 21.31215590161704, -9.558819426090452]}, {"time": 0.280783, "pos": [-1.0778723139205268, 15.619727676561189, 3.63062612375034], "vel": [1.9627116219194878, -90.5296814780915, -5.685061592900353], "acc": [-7.812121561581491, 21.31215590161704, -9.558819426090452]}, {"time": 0.3141163, "pos": [-0.9882829558990839, 11.21119759799647, 3.3449011115280234], "vel": [1.7023075698667691, -89.81927628137093, -6.003688907103372], "acc": [-7.812121561581491, 21.31215590161704, -9.558819426090452]}, {"time": 0.3474497, "pos": [-0.9114244626446691, 6.837398440160466, 3.0435987639446793], "vel": [1.441903517814055, -89.10887108465036, -6.322316221306385], "acc": [-7.812121561581491, 21.31215590161704, -9.558819426090452]}, {"time": 0.380783, "pos": [-0.8472968341572594, 2.4983302030529897, 2.72671908100029], "vel": [1.1814994657613405, -88.39846588792979, -6.6409435355094], "acc": [-7.812121561581491, 21.31215590161704, -9.558819426090452]}, {"time": 0.3898353, "pos": [-0.7569079274468916, 0.992931106725618, 2.445400721194326], "vel": [9.592969403631717, 73.85072601065373, 52.277545884209665], "acc": [9.927946696970334, -48.99204039990871, -27.8126375394067]}, {"time": 0.4141164, "pos": [-0.4110511078407338, 3.6019249099320896, 4.29511754669317], "vel": [9.82871159027605, 72.67633713241928, 51.60370631988573], "acc": [9.492713818982928, -47.74633847453624, -27.690100771896077]}, {"time": 0.4474498, "pos": [0.07704164602515381, 7.116539691937369, 6.795449577513135], "vel": [10.135555552576767, 71.11255437875894, 50.68356066816157], "acc": [8.923224169072698, -46.091041653283824, -27.51791653103309]}, {"time": 0.4807831, "pos": [0.5796801715431685, 10.556034813126304, 9.250938142955858], "vel": [10.423938577859643, 69.60291916281571, 49.769223290757765], "acc": [8.384820031724434, -44.497114521756394, -27.341704694209398]}, {"time": 0.5141165, "pos": [1.0959868791354754, 13.923008082490071, 11.661870323345603], "vel": [10.694873365470324, 68.14542260905401, 48.86081857326554], "acc": [7.876100471679011, -42.96236182508813, -27.16205222810629]}, {"time": 0.5474498, "pos": [1.6251325606390834, 17.219960867269755, 14.028538810051252], "vel": [10.949326723638348, 66.7381278666831, 47.95845184027593], "acc": [7.395712772043687, -41.48465706924949, -26.979515958381214]}, {"time": 0.5807831, "pos": [2.1663341847281945, 20.44930155856801, 16.351240997959408], "vel": [11.188221158306979, 65.37916784394601, 47.062210346897515], "acc": [6.9423513294344055, -40.06194094514949, -26.794623359161413]}, {"time": 0.6141164, "pos": [2.7188527691159656, 23.61334892747162, 18.630278125781054], "vel": [11.412436425342978, 64.06674299462739, 46.17216424410642], "acc": [6.514756561629905, -38.692219771395976, -26.607873333620965]}, {"time": 0.6474498, "pos": [3.281991327755323, 26.71433537422274, 20.865954462919223], "vel": [11.622811046543363, 62.79911915615843, 45.288367518225634], "acc": [6.111713827737758, -37.3735639557143, -26.419736985641258]}, {"time": 0.6807831, "pos": [3.8550928912792393, 29.75441007294607, 23.05857654164069], "vel": [11.82014378985627, 61.574625438696806, 44.41085890483091], "acc": [5.732052360872249, -36.104106475023954, -26.23065838255492]}, {"time": 0.7141164, "pos": [4.437538598941065, 32.735642014408754, 25.208452433308235], "vel": [12.005195114232889, 60.391652164559765, 43.53966277738053], "acc": [5.374644213344134, -34.882041374173575, -26.041055308973096]}, {"time": 0.7474497, "pos": [5.028745860336051, 35.66002294925989, 27.31589106744537], "vel": [12.178688579527643, 59.248648857388496, 42.674790010866076], "acc": [5.038403214362292, -33.70562228333397, -25.851320011696195]}, {"time": 0.7807831, "pos": [5.628166585205339, 38.52947023416527, 29.381201592419302], "vel": [12.34131222186358, 58.144122280421655, 41.8162388207814], "acc": [4.722283940247232, -32.57316095404947, -25.661819935708078]}, {"time": 0.8141164, "pos": [6.235285479644455, 41.345829583223356, 31.40469277654306], "vel": [12.493719894880105, 57.076634523256224, 40.963995577707195], "acc": [4.4252806971564755, -31.483025813947318, -25.472898451253577]}, {"time": 0.8474497, "pos": [6.849618407058351, 44.11087772701777, 33.38667244841151], "vel": [12.636532577280068, 56.04480113647386, 40.11803559780809], "acc": [4.146426516321839, -30.433640540105376, -25.284875571999553]}, {"time": 0.8807832, "pos": [7.470710812225708, 46.82632498163098, 35.327446975301434], "vel": [12.77033964709332, 55.047289313510504, 39.27832390953983], "acc": [3.8847921617985457, -29.42348265107788, -25.09804866427928]}, {"time": 0.9141164, "pos": [8.098136206855468, 49.4938177299138, 37.22732077847934], "vel": [12.895700123073734, 54.08281611914769, 38.444815996863404], "acc": [3.6394851507262627, -28.451082117579535, -24.91269314742029]}, {"time": 0.9474498, "pos": [8.731494715038933, 52.11494081727494, 39.086595884276065], "vel": [13.013143873646841, 53.1501467640033, 37.617458519263714], "acc": [3.409648786101978, -27.515019991827597, -24.72906318515563]}, {"time": 0.9807831, "pos": [9.370411677021337, 54.69121986422388, 40.90557150980141], "vel": [13.123172793825038, 52.24809292439991, 36.79619000886959], "acc": [3.1944612020647574, -26.613927055542288, -24.547392368118555]}, {"time": 1.0141165, "pos": [10.014536309736902, 57.22412349787061, 42.68454368218638], "vel": [13.226261950507526, 51.37551110698893, 35.980941544972865], "acc": [2.9931344216923947, -25.746482486605363, -24.367894387420602]}, {"time": 1.0474498, "pos": [10.663540422572058, 59.71506550455507, 44.42380489025561], "vel": [13.322860696581984, 50.531301057508436, 35.17163740624312], "acc": [2.8049134273099123, -24.911412544376763, -24.190763699313127]}, {"time": 1.0807831, "pos": [11.317117186841712, 62.16540690574856, 46.12364376754657], "vel": [13.413393754245064, 49.71440421305279, 34.36819570093604], "acc": [2.6290752433099573, -24.107489273669607, -24.01617618093225]}, {"time": 1.1141164, "pos": [11.97497995748392, 64.57645795933952, 47.78434480560724], "vel": [13.498262267958758, 48.92380219723214, 33.57052897539186], "acc": [2.4649280314850532, -23.333529227383206, -23.844289777127187]}, {"time": 1.1474498, "pos": [12.636861145498683, 66.94948008838472, 49.40618809651776], "vel": [13.57784482745971, 48.158515357599896, 32.778544801121704], "acc": [2.311810198871747, -22.588392207794357, -23.675245138372066]}, {"time": 1.1807831, "pos": [13.30251113967701, 69.28568773937788, 50.98944910359691], "vel": [13.652498461238528, 47.417601344726094, 31.9921463407787], "acc": [2.1690895181066128, -21.870980026506803, -23.50916624976111]}, {"time": 1.2141164, "pos": [13.971697276186678, 71.58625017205564, 52.53439845926808], "vel": [13.722559600906159, 46.70015373229492, 31.211232893311266], "acc": [2.0361622602941396, -21.180235283058835, -23.346161051087236]}, {"time": 1.2474497, "pos": [14.644202854601732, 73.85229318273228, 54.041301789074424], "vel": [13.788345016864392, 46.005300677604225, 30.435700418595644], "acc": [1.9124523403864921, -20.5151401621891, -23.186322048004147]}, {"time": 1.2807831, "pos": [15.319826198982797, 76.08490076312219, 55.510419560847055], "vel": [13.850152725697567, 45.332203621845366, 29.665442041845058], "acc": [1.7974104750751498, -19.87471524976063, -23.02972691427175]}, {"time": 1.3141164, "pos": [15.998379762636134, 78.28511669658063, 56.942006958045084], "vel": [13.908262869702497, 44.68005602954108, 28.900348538092544], "acc": [1.6905133531944094, -19.258018367342945, -22.876439085085043]}, {"time": 1.3474497, "pos": [16.679689275199223, 80.45394609366119, 58.33631377630032], "vel": [13.962938568973748, 44.04808216651983, 28.140308797044852], "acc": [1.591262818636778, -18.664143425452465, -22.72650834148644]}, {"time": 1.3807832, "pos": [17.3635929307216, 82.59235686885935, 59.69358434221452], "vel": [14.014426746461279, 43.435535915804444, 27.38521026860447], "acc": [1.499185065780228, -18.092219295450995, -22.579971385861473]}, {"time": 1.4141164, "pos": [18.0499406154296, 84.70128116038019, 61.014057453471075], "vel": [14.062958926417513, 42.84169963079304, 26.63493938935713], "acc": [1.4138298474273325, -17.54140870010245, -22.436852408517936]}, {"time": 1.4474498, "pos": [18.738593173884297, 86.78161669473825, 62.29796633933808], "vel": [14.10875200665092, 42.26588302511066, 25.889381990321862], "acc": [1.3347696952562766, -17.010907122787756, -22.29716364534845]}, {"time": 1.4807831, "pos": [19.42942171226233, 88.83422809796731, 63.54553864065386], "vel": [14.152009005003165, 41.707422098509284, 25.148423686261044], "acc": [1.2615991527837391, -16.499941735377902, -22.160905926576458]}, {"time": 1.5141165, "pos": [20.122306937509503, 90.85994815518706, 64.75699640840065], "vel": [14.19291978046689, 41.16567809819439, 24.411950246847393], "acc": [1.1939340208396525, -16.007770344765202, -22.028069216585603]}, {"time": 1.5474498, "pos": [20.817138531137694, 92.85957902024343, 65.93255611998686], "vel": [14.231661729361159, 40.64003651495635, 23.679847949985337], "acc": [1.1314106155538375, -15.533680358052736, -21.898633144832562]}, {"time": 1.5807831, "pos": [21.51381455645577, 94.83389337710923, 67.07242871237264], "vel": [14.268400456981691, 40.129906113484395, 22.952003917583852], "acc": [1.0736850388545094, -15.076987766401935, -21.772567527843314]}, {"time": 1.6141164, "pos": [22.212240898045724, 96.78363555470054, 68.17681963118808], "vel": [14.303290425142889, 39.63471799624137, 22.228306434078085], "acc": [1.0204324614786635, -14.637036147538408, -21.64983288229276]}, {"time": 1.6474498, "pos": [22.912330732315613, 98.70952259673496, 69.24592889500792], "vel": [14.336475576028738, 39.153924700277415, 21.50864524799687], "acc": [0.9713464184943317, -14.213195686915883, -21.530380929167833]}, {"time": 1.6807831, "pos": [23.614004027981252, 100.61224528822625, 70.27995117396121], "vel": [14.368089932769667, 38.68699932636048, 20.792911856873488], "acc": [0.9261381173347164, -13.804862217538385, -21.414155089014006]}, {"time": 1.7141164, "pos": [24.317187075349032, 102.4924691401809, 71.27907588186883], "vel": [14.398258177162385, 38.233434699801734, 20.080999775796755], "acc": [0.8845357583441963, -13.41145627844056, -21.301090968265207]}, {"time": 1.7474497, "pos": [25.02181204329257, 104.35083533403002, 72.24348728111637], "vel": [14.427096204949809, 37.79274256235416, 19.372804789899753], "acc": [0.846283867836211, -13.032422191826194, -21.19111683665716]}, {"time": 1.7807831, "pos": [25.727816562836338, 106.18796162730116, 73.17336459948415], "vel": [14.454711659078098, 37.36445279456207, 18.668225191083387], "acc": [0.8111426436630159, -12.667227158864899, -21.084154095724156]}, {"time": 1.8141164, "pos": [26.435143336279815, 108.00444322200339, 74.06888215817129], "vel": [14.4812044413479, 36.94811266793983, 17.96716199927202], "acc": [0.7788873132973162, -12.315360374146996, -20.980117738379242]}, {"time": 1.8474497, "pos": [27.143739770816023, 109.80085359716857, 74.93020951026456], "vel": [14.506667202876807, 36.54328612635784, 17.269519168498306], "acc": [0.7493075044257721, -11.976332158796582, -20.87891679957782]}, {"time": 1.8807832, "pos": [27.853557635618827, 111.5777453069619, 75.75751158891772], "vel": [14.531185813790193, 36.14955309601362, 16.575203778114616], "acc": [0.7222066280543801, -11.649673112242741, -20.78045479806468]}, {"time": 1.9141164, "pos": [28.564552741393584, 113.33565074574346, 76.55094886452142], "vel": [14.55483981255736, 35.7665088233664, 15.884126209428072], "acc": [0.6974012741257305, -11.334933282648988, -20.684630169204436]}, {"time": 1.9474498, "pos": [29.276684641406305, 115.07508288143329, 77.31067751015843], "vel": [14.577702835390173, 35.393763240412945, 15.196200308056564], "acc": [0.6747206196481377, -11.031681356000846, -20.591336688895396]}, {"time": 1.9807831, "pos": [29.98991635302677, 116.79653595850112, 78.03684957465313], "vel": [14.599843026121167, 35.03094035668293, 14.511343532302917], "acc": [0.6540058493366454, -10.73950386385164, -20.500463888566852]}, {"time": 2.0141165, "pos": [30.70421409884148, 118.50048617187174, 78.72961316253938], "vel": [14.621323426978241, 34.67767767733176, 13.8294770878444], "acc": [0.6351095887659081, -10.458004409726446, -20.411897461259795]}, {"time": 2.0474498, "pos": [31.419547066412584, 120.18739231300707, 79.38911262028442], "vel": [14.642202350672962, 34.33362564670896, 13.150526049034834], "acc": [0.6178953500349457, -10.186802914184234, -20.325519658791013]}, {"time": 2.0807831, "pos": [32.135887185779644, 121.85769638939476, 80.01548872812216], "vel": [14.662533734219569, 33.99844711678023, 12.474419467116507], "acc": [0.6022369899437741, -9.925534878538192, -20.241209680000676]}, {"time": 2.1141164, "pos": [32.853208923821, 123.51182421864358, 80.60887889686282], "vel": [14.682367474901724, 33.67181683978111, 11.801090465639101], "acc": [0.5880181806819097, -9.67385066723421, -20.158844050083275]}, {"time": 2.1474498, "pos": [33.571489094612375, 125.15018599835487, 81.1694173690608], "vel": [14.701749748804085, 33.35342098448051, 11.130476323382895], "acc": [0.5751318930287492, -9.431414808887585, -20.07829699100202]}, {"time": 2.1807831, "pos": [34.290706684940396, 126.77317685290886, 81.6972354239372], "vel": [14.72072331232574, 33.042956675431896, 10.462518545083388], "acc": [0.563479892065824, -9.197905315977861, -19.999440782986657]}, {"time": 2.2141164, "pos": [35.010842694149254, 128.381177358275, 82.1924615854679], "vel": [14.73932778709261, 32.740131554590505, 9.797162920254626], "acc": [0.5529722454009296, -8.973013023201885, -19.922146117114675]}, {"time": 2.2474497, "pos": [35.73187998751915, 129.97455404592435, 82.65522183306248], "vel": [14.757599928685812, 32.444663364674334, 9.134359570408455], "acc": [0.5435268439041289, -8.75644094448502, -19.846282438975972]}, {"time": 2.2807831, "pos": [36.453803162395445, 131.5536598868914, 83.08563981427417], "vel": [14.775573879603131, 32.15627955364725, 8.474062984966837], "acc": [0.5350689349556318, -8.547903648650559, -19.771718283420928]}, {"time": 2.3141164, "pos": [37.17659842630787, 133.11883475700375, 83.48383705899506], "vel": [14.793281406870593, 31.87471689970209, 7.816232046164573], "acc": [0.527530668205548, -8.347126653747289, -19.698321600391875]}, {"time": 2.3474497, "pos": [37.90025348633958, 134.67040588426545, 83.84993319460571], "vel": [14.810752124721231, 31.59972115612184, 7.160830043239532], "acc": [0.5208506538455159, -8.153845840035276, -19.62596007183802]}, {"time": 2.3807832, "pos": [38.624757449026276, 136.2086882793517, 84.18404616156283], "vel": [14.828013702758101, 31.33104671539705, 6.50782467620769], "acc": [0.5149735333922051, -7.967806881629799, -19.554501419713766]}, {"time": 2.4141164, "pos": [39.35010073008573, 137.73398515014048, 84.48629242892282], "vel": [14.845092060018628, 31.06845629197745, 5.857188049520163], "acc": [0.5098495629826945, -7.788764696803471, -19.483813705060484]}, {"time": 2.4474498, "pos": [40.076274973298844, 139.24658830117713, 84.75678720931401], "vel": [14.862011545357316, 30.811720623035868, 5.208896655899447], "acc": [0.5054342091817252, -7.616482916946557, -19.413765618171645]}, {"time": 2.4807831, "pos": [40.80327297788347, 140.74677851893716, 84.9956446728847], "vel": [14.878795104563894, 30.560618186622467, 4.562931350652103], "acc": [0.5016877573008273, -7.450733374185443, -19.344226759841444]}, {"time": 2.5141165, "pos": [41.53108863372266, 142.23482594372243, 85.2029781597685], "vel": [14.89546443463398, 30.31493493658746, 3.919277316755107], "acc": [0.4985749322293224, -7.291295607659317, -19.2750679136968]}, {"time": 2.5474498, "pos": [42.25971686382951, 143.71099042899527, 85.37890039062349], "vel": [14.912040125609293, 30.07446405365024, 3.2779240210130536], "acc": [0.4960645317772007, -7.137956388455008, -19.20616130961279]}, {"time": 2.5807831, "pos": [42.98915357345106, 145.17552188892458, 85.52352367481554], "vel": [14.928541790404497, 29.839005711993085, 2.63886516158348], "acc": [0.49412907252987254, -6.990509263200015, -19.13738087821147]}, {"time": 2.6141164, "pos": [43.71939560523413, 146.62866063488786, 85.63696011583144], "vel": [14.944988183037744, 29.608366860757435, 2.0020986071674867], "acc": [0.4927444482147945, -6.848754116313714, -19.068602496444207]}, {"time": 2.6474498, "pos": [44.4504406998963, 148.0706377016423, 85.71932181352129], "vel": [14.96139730568196, 29.382361019820827, 1.3676263281629004], "acc": [0.49188960057997155, -6.712496750916749, -18.99970422425732]}, {"time": 2.6807831, "pos": [45.18228746186575, 149.5016751638482, 85.77072106278474], "vel": [14.977786504953944, 29.160808089232578, 0.7354543200771902], "acc": [0.49154620278433214, -6.581548488398597, -18.930566532341203]}, {"time": 2.7141164, "pos": [45.91493532937405, 150.9219864435972, 85.79127054832978], "vel": [14.99417255785836, 28.943534171686206, 0.10559251949734695], "acc": [0.4916983552999798, -6.455725786643321, -18.861072520962868]}, {"time": 2.7197166, "pos": [46.03810264638177, 151.15956849410284, 85.79170415032084], "vel": [14.996926353769231, 28.907438854208408, 3.6755773005664624e-14], "acc": [0.4917715341293833, -6.4350770627375145, -18.84935406840672]}, {"time": 2.7474497, "pos": [46.64838454850619, 152.33177660956702, 85.78108353514743], "vel": [15.010571747803631, 28.730371407406704, -0.521945287086027], "acc": [0.49233229432631814, -6.334849876913496, -18.791108129881895]}, {"time": 2.7807831, "pos": [47.38263615073279, 153.73124266839517, 85.74027405436048], "vel": [15.026999931106893, 28.521157820830727, -1.147141561303236], "acc": [0.4934361127160518, -6.21874641939232, -18.7205623393498]}, {"time": 2.8141164, "pos": [48.11769193346964, 155.12057384883266, 85.66895708411846], "vel": [15.043472594404948, 28.315737178457724, -1.7699751174813658], "acc": [0.4949994934130607, -6.10724517738391, -18.649327362192825]}, {"time": 2.8474497, "pos": [48.85355444323022, 156.4999518792083, 85.56724872522588], "vel": [15.06000490338841, 28.113958857250093, -2.390421233474319], "acc": [0.4970134554021512, -6.000179710171765, -18.57729882697817]}, {"time": 2.8807832, "pos": [49.59022696095724, 157.86955125870472, 85.43526637120537], "vel": [15.07661174327598, 27.915677722960417, -3.008451767449767], "acc": [0.49947011217067955, -5.8973870845354215, -18.504375952263587]}, {"time": 2.9141164, "pos": [50.327713489139335, 159.2295395229156, 85.27312887251173], "vel": [15.093307751446014, 27.720754017763838, -3.624035280335832], "acc": [0.5023624426820523, -5.798707604925288, -18.430461711930484]}, {"time": 2.9474498, "pos": [51.06601874034005, 160.58007750412474, 85.0809566946272], "vel": [15.110107342642399, 27.529053256573675, -4.237137163630241], "acc": [0.5056840748610998, -5.703984562295652, -18.355462991600366]}, {"time": 2.9807831, "pos": [51.805148126785994, 161.92131958671501, 84.85887206978347], "vel": [15.127024727171777, 27.340446131418215, -4.847719772274765], "acc": [0.5094290815913259, -5.613064001595881, -18.279290736134737]}, {"time": 3.0141165, "pos": [52.54510775068181, 163.25341395808726, 84.60699914206971], "vel": [15.144073922509257, 27.15480842325692, -5.455742562297716], "acc": [0.5135917892240314, -5.52579450791979, -18.201860088218414]}, {"time": 3.0474498, "pos": [53.28590439493995, 164.576502855437, 84.32546410570097], "vel": [15.16126875872958, 26.972020920613975, -6.061162232927259], "acc": [0.5181665985993121, -5.442027011313196, -18.123090518026267]}, {"time": 3.0807831, "pos": [54.02754551403349, 165.8907228087073, 84.01439533623561], "vel": [15.178622878180898, 26.791969344407274, -6.6639328728783696], "acc": [0.5231478185789336, -5.361614610239656, -18.042905943973366]}, {"time": 3.1141164, "pos": [54.7700392247008, 167.19620488000504, 83.6739235145448], "vel": [15.196149729818119, 26.614544278350944, -7.264006110516148], "acc": [0.5285295120910777, -5.284412413704379, -17.961234844548567]}, {"time": 3.1474498, "pos": [55.51339429625111, 168.49307489973882, 83.30418174335225], "vel": [15.213862558613007, 26.4396411043094, -7.861331267598342], "acc": [0.5343053546869665, -5.210277402036323, -17.878010361231496]}, {"time": 3.1807831, "pos": [56.257620140240384, 169.7814536997042, 82.90530565617601], "vel": [15.231774390457995, 26.26715994198105, -8.455855516299811], "acc": [0.5404685056093593, -5.139068306328473, -17.793170392492975]}, {"time": 3.2141164, "pos": [57.002726799307815, 171.0614573433137, 82.47743351851939], "vel": [15.249898012980804, 26.097005592289694, -9.047524039221734], "acc": [0.5470114913729259, -5.070645506536294, -17.70665767887884]}, {"time": 3.2474497, "pos": [57.748724934982526, 172.33319735313682, 82.02070632117238], "vel": [15.268245952686975, 25.929087483861636, -9.636280192088334], "acc": [0.5539261018564928, -5.00487094823437, -17.61841987917723]}, {"time": 3.2807831, "pos": [58.49562581429177, 173.59678093588664, 81.53526786549925], "vel": [15.286830448847319, 25.763319621966634, -10.222065668833892], "acc": [0.5612032989071661, -4.941608078031221, -17.528409637669235]}, {"time": 3.3141164, "pos": [59.24344129502136, 174.8523112049574, 81.02126484060291], "vel": [15.305663424547355, 25.599620539300734, -10.80482066878286], "acc": [0.5688331374563276, -4.880721797642304, -17.436584642463]}, {"time": 3.3474497, "pos": [59.99218380949989, 176.09988740058833, 80.47884689227094], "vel": [15.32475645531585, 25.43791324798899, -11.384484065625806], "acc": [0.5768046991475068, -4.822078436621187, -17.34290767491125]}, {"time": 3.3807832, "pos": [60.74186634679855, 177.33960510769836, 79.90816668362271], "vel": [15.34412073574945, 25.278125192186206, -11.960993577894047], "acc": [0.5851060384761269, -4.76554574374891, -17.24734665011221]}, {"time": 3.4141164, "pos": [61.49250243325874, 178.57155647140485, 79.30937994739156], "vel": [15.36376704455052, 25.120188200653736, -12.534285940635646], "acc": [0.593724141441126, -4.710992897081529, -17.149874648493988]}, {"time": 3.4474498, "pos": [62.244106111280125, 179.79583041021147, 78.68264552979072], "vel": [15.383705708395235, 24.964038438690356, -13.104297077995641], "acc": [0.6026448967084533, -4.658290532655827, -17.050469938482344]}, {"time": 3.4807831, "pos": [62.99669191632229, 181.01251282681673, 78.02812542592571], "vel": [15.403946565048967, 24.809616358795367, -13.67096227640328], "acc": [0.6118530792864391, -4.60731079185322, -16.94911599025186]}, {"time": 3.5141165, "pos": [63.750274852092964, 182.2216868164675, 77.34598480673141], "vel": [15.42449892614608, 24.656866649441877, -14.234216358068952], "acc": [0.6213323467130404, -4.557927387421845, -16.845801480560606]}, {"time": 3.5474498, "pos": [64.50487036391715, 183.42343287274878, 76.63639203742504], "vel": [15.445371540051136, 24.505738181338415, -14.793993854493761], "acc": [0.6310652477549621, -4.510015688156807, -16.740520288668137]}, {"time": 3.5807831, "pos": [65.26049431030096, 184.61782909067236, 75.89951868748273], "vel": [15.466572555218624, 24.35618395055689, -15.35022917969431], "acc": [0.6410332436186498, -4.46345282223863, -16.633271483336987]}, {"time": 3.6141164, "pos": [66.01716293272469, 185.804951366896, 75.13553953215981], "vel": [15.488109484468238, 24.208161017904928, -15.902856802845685], "acc": [0.6512167416731623, -4.41811779922988, -16.524059300917518]}, {"time": 3.6474498, "pos": [66.77489282372059, 186.98487359687374, 74.34463254559157], "vel": [15.509989170592783, 24.06163044392077, -16.45181142004528], "acc": [0.6615951416849136, -4.373891650729962, -16.412893114516237]}, {"time": 3.6807831, "pos": [67.53370089330993, 188.15766786870873, 73.52697888552373], "vel": [15.532217753715793, 23.91655721886862, -16.99702812490031], "acc": [0.6721468945642937, -4.330657589688116, -16.299787394247502]}, {"time": 3.7141164, "pos": [68.29360433389566, 189.32340465344876, 72.6827628697383], "vel": [15.55480064081586, 23.772910187112625, -17.538442577641735], "acc": [0.6828495736241622, -4.288301188374562, -16.184761658568693]}, {"time": 3.7474497, "pos": [69.05462058372665, 190.48215299153432, 71.81217194425344], "vel": [15.577742477834818, 23.630661965247555, -18.07599117246746], "acc": [0.6936799583502171, -4.246710575009865, -16.067840416698733]}, {"time": 3.7807831, "pos": [69.81676728906984, 191.63398067507904, 70.91539664339156], "vel": [15.601047124786781, 23.489788853364097, -18.60961120281751], "acc": [0.7046141306832387, -4.205776649052445, -15.949053102120084]}, {"time": 3.8141164, "pos": [70.58006226524759, 192.77895442563118, 69.99263054182394], "vel": [15.624717634285124, 23.350270738827053, -19.139241024284022], "acc": [0.7156275838132076, -4.165393315144289, -15.828433997164161]}, {"time": 3.8474497, "pos": [71.34452345671693, 193.91714006703572, 69.04407019871466], "vel": [15.64875623390447, 23.212090991944287, -19.664820214858764], "acc": [0.7266953434852983, -4.125457735714837, -15.706022148680136]}, {"time": 3.8807832, "pos": [72.11016889638908, 195.04860269298442, 68.06991509410126], "vel": [15.673164312794738, 23.075236352904593, -20.18628973222106], "acc": [0.7377921018177466, -4.085870602243045, -15.581861274787183]}, {"time": 3.9141164, "pos": [72.87701666440688, 196.1734068288128, 67.0703675576644], "vel": [15.697942412964315, 22.939696809362573, -20.703592067768795], "acc": [0.7488923636315926, -4.0465364251776395, -15.455999662710148]}, {"time": 3.9474498, "pos": [73.6450848466185, 197.29161658707062, 66.04563269005261], "vel": [15.723090225649434, 22.805465464048474, -21.216671397095393], "acc": [0.7599706052922988, -4.007363842515536, -15.328490057698616]}, {"time": 3.9807831, "pos": [74.41439149300676, 198.40329581636385, 64.99591827694339], "vel": [15.748606593186775, 22.672538391781135, -21.72547372661541], "acc": [0.771001446063241, -3.9682659470384514, -15.19938954302943]}, {"time": 4.0141165, "pos": [75.18495457635294, 199.50850824293417, 63.921434696035995], "vel": [15.774489516806412, 22.54091448526207, -22.22994703604166], "acc": [0.7819598319710771, -3.9291606322076946, -15.068759411092596]}, {"time": 4.0474498, "pos": [75.95679195143461, 200.6073176044127, 62.82239481718642], "vel": [15.800736170762102, 22.410595289028773, -22.730041416416597], "acc": [0.7928212321829868, -3.8899709567171303, -14.936665025560641]}, {"time": 4.0807831, "pos": [76.72992131507795, 201.6997877751539, 61.69901389590872], "vel": [15.827342923216051, 22.28158482094528, -23.225709203400683], "acc": [0.8035618478957902, -3.850625527704335, -14.803175674641366]}, {"time": 4.1141164, "pos": [77.50436016740454, 202.78598288252473, 60.55150946048188], "vel": [15.854305364295152, 22.15388938060803, -23.716905105520617], "acc": [0.8141588337369384, -3.8110589026199184, -14.668364415414034]}, {"time": 4.1474498, "pos": [78.28012577463356, 203.86596741349487, 59.3801011929164], "vel": [15.881618341735809, 22.027517344045144, -24.203586327080142], "acc": [0.8245905316773786, -3.771212009755044, -14.53230790924897]}, {"time": 4.1807831, "pos": [79.05723513382083, 204.93980631084196, 58.18501080404805], "vel": [15.909276004534364, 21.902478944087154, -24.685712685436236], "acc": [0.8348367174562973, -3.731032587427111, -14.395086248310585]}, {"time": 4.2141164, "pos": [79.83570493993578, 206.00756505825663, 56.9664619030422], "vel": [15.937271855020233, 21.7787860357872, -25.163246722343455], "acc": [0.8448788595177334, -3.690475641823635, -14.25678277314383]}, {"time": 4.2474497, "pos": [80.61555155569889, 207.0693097536011, 55.72467986160548], "vel": [15.965598809768792, 21.656451846268833, -25.63615380906921], "acc": [0.8547003904590711, -3.6495039235042857, -14.117483881344032]}, {"time": 4.2807831, "pos": [81.39679098462133, 208.1251071695445, 54.459891673216966], "vel": [15.994249269771073, 21.535490708379445, -26.104402244982786], "acc": [0.8642869909914033, -3.6080884225611385, -13.977278827310217]}, {"time": 4.3141164, "pos": [82.17943884771027, 209.1750248007689, 53.1723258077049], "vel": [16.023215200277317, 21.415917777527362, -26.567963349320834], "acc": [0.8736268864117724, -3.566208882437073, -13.836259513081783]}, {"time": 4.3474497, "pos": [82.96351036432233, 210.21913089690733, 51.862212061510135], "vel": [16.052488220731515, 21.297748731080702, -27.026811545832143], "acc": [0.8827111555872852, -3.5238543324023683, -13.694520270258645]}, {"time": 4.3807832, "pos": [83.74902033766912, 211.25749448034728, 50.529781403991244], "vel": [16.0820597052139, 21.180999449706047, -27.480924440004507], "acc": [0.8915340524511018, -3.481023638689482, -13.552157633004768]}, {"time": 4.4141164, "pos": [84.53598314549863, 212.29018534800105, 49.17526582014176], "vel": [16.111920893808538, 21.06568568002499, -27.9302828885764], "acc": [0.9000933400103011, -3.4377260742860076, -13.409270102135135]}, {"time": 4.4474498, "pos": [85.32441273649687, 213.31727405611414, 47.79889815010344], "vel": [16.142063015313013, 20.951822677966614, -28.374871061036284], "acc": [0.9083906368656192, -3.3939819073857915, -13.265957900286136]}, {"time": 4.4807831, "pos": [86.11432263297428, 214.33883188715313, 46.40091192587514], "vel": [16.17247742170735, 20.8394248321939, -28.814676492812325], "acc": [0.9164317762430628, -3.349823008498271, -13.122322718169377]}, {"time": 4.5141165, "pos": [86.9057259404222, 215.35493079778374, 44.98154120563007], "vel": [16.203155734799132, 20.728505266982328, -29.249690129855278], "acc": [0.9242271775373991, -3.3052934762159594, -12.978467451908893]}, {"time": 4.5474498, "pos": [87.69863536454483, 216.36564334691892, 43.54102040607022], "vel": [16.23409000546198, 20.619075423928454, -29.679906364317365], "acc": [0.93179223</t>
  </si>
  <si>
    <t>{"units": {"length": "foot", "velocity": "mph", "acceleration": "mph/s", "angle": "degree"}, "summary_acts": {"pitch": {"eventId": "44a28400-9185-4d95-a6f2-9c339698aed6", "type": {}, "result": "Strike", "action": "Foul", "speed": {"mph": 87.0, "kph": 139.0, "mps": 39.0}, "spin": {"rpm": 2230}}, "hit": {"eventId": "5985d86e-b415-4e94-8811-e9a3cc807335", "speed": {"mph": 63.0, "kph": 101.0, "mps": 28.0}, "spin": {"rpm": 1880}}, "stroke": {"type": {}, "attempt": {}}}, "summary_score": {"runs": {"game": {"team1": 1, "team2": 4}, "innings": [{"team1": 0, "team2": 0}, {"team1": 0, "team2": 0}, {"team1": 1, "team2": 0}, {"team1": 0, "team2": 0}, {"team1": 0, "team2": 0}, {"team1": 0, "team2": 0}, {"team1": 0, "team2": 3}], "play": 0}, "outs": {"inning": 2, "play": 0}, "count": {"balls": {"plateAppearance": 2, "play": 0}, "strikes": {"plateAppearance": 2, "play": 0}}}, "events": [{"start": {"angle": [109.56350655442485, 35.05770987943488]}, "type": "Hit", "teamId": {"mlbId": 90068}, "personId": {"mlbId": 719146721}, "eventId": "5985d86e-b415-4e94-8811-e9a3cc807335"}], "samples_ball": [{"time": 0.016414, "pos": [-1.9890382758646592, 52.05067422401767, 5.826464809303887], "vel": [1.6839842711049753, -86.41104786190557, -1.1210594351271674], "acc": [1.7280596205832355, 14.713272956189861, -18.78691047261254]}, {"time": 0.016414, "pos": [-1.9890382758646592, 52.05067422401767, 5.826464809303887], "vel": [1.6839842711049753, -86.41104786190557, -1.1210594351271674], "acc": [1.7280596205832355, 14.713272956189861, -18.78691047261254]}, {"time": 0.016414, "pos": [-1.9890382758646592, 52.05067422401767, 5.826464809303887], "vel": [1.6839842711049753, -86.41104786190557, -1.1210594351271674], "acc": [1.7280596205832355, 14.713272956189861, -18.78691047261254]}, {"time": 0.0228871, "pos": [-1.9729977682826108, 51.230757121534, 5.815244431879703], "vel": [1.695170079434548, -86.31580817848939, -1.242667959016264], "acc": [1.7280596205832355, 14.713272956189861, -18.78691047261254]}, {"time": 0.0562204, "pos": [-1.8887147380416316, 47.022861758920335, 5.739183923127877], "vel": [1.7527720667873226, -85.82536574661638, -1.8688983081033523], "acc": [1.7280596205832355, 14.713272956189861, -18.78691047261254]}, {"time": 0.0895537, "pos": [-1.8016156106411851, 42.83894358186489, 5.632507708420705], "vel": [1.8103740541400961, -85.3349233147434, -2.4951286571904325], "acc": [1.7280596205832355, 14.713272956189861, -18.78691047261254]}, {"time": 0.1228871, "pos": [-1.7117003860812683, 38.679002590367716, 5.495215787758152], "vel": [1.8679760414928708, -84.84448088287043, -3.121359006277513], "acc": [1.7280596205832355, 14.713272956189861, -18.78691047261254]}, {"time": 0.1562204, "pos": [-1.6189690643618821, 34.543038784428674, 5.327308161140243], "vel": [1.9255780288456457, -84.35403845099742, -3.7475893553646014], "acc": [1.7280596205832355, 14.713272956189861, -18.78691047261254]}, {"time": 0.1895537, "pos": [-1.5234216454830267, 30.431052164047948, 5.128784828566942], "vel": [1.98318001619842, -83.86359601912442, -4.37381970445169], "acc": [1.7280596205832355, 14.713272956189861, -18.78691047261254]}, {"time": 0.222887, "pos": [-1.4250581294447024, 26.343042729225488, 4.899645790038295], "vel": [2.0407820035511945, -83.37315358725142, -5.00005005353877], "acc": [1.7280596205832355, 14.713272956189861, -18.78691047261254]}, {"time": 0.2562205, "pos": [-1.3238785162469096, 22.279010479961116, 4.639891045554267], "vel": [2.098383990903969, -82.88271115537842, -5.626280402625858], "acc": [1.7280596205832355, 14.713272956189861, -18.78691047261254]}, {"time": 0.2895538, "pos": [-1.2198828058896476, 18.23895541625506, 4.349520595114859], "vel": [2.155985978256744, -82.39226872350542, -6.252510751712947], "acc": [1.7280596205832355, 14.713272956189861, -18.78691047261254]}, {"time": 0.3228871, "pos": [-1.1130709983729183, 14.222877538107227, 4.028534438720106], "vel": [2.2135879656095176, -81.90182629163243, -6.878741100800028], "acc": [1.7280596205832355, 14.713272956189861, -18.78691047261254]}, {"time": 0.3562205, "pos": [-1.0034430936967182, 10.230776845517708, 3.676932576369984], "vel": [2.2711899529622923, -81.41138385975944, -7.504971449887107], "acc": [1.7280596205832355, 14.713272956189861, -18.78691047261254]}, {"time": 0.3895538, "pos": [-0.8909990918610472, 6.26265333848632, 3.294715008064481], "vel": [2.328791940315068, -80.92094142788645, -8.131201798974196], "acc": [1.7280596205832355, 14.713272956189861, -18.78691047261254]}, {"time": 0.4228871, "pos": [-0.7757389928659112, 2.318507017013248, 2.8818817338036102], "vel": [2.3863939276678416, -80.43049899601345, -8.757432148061286], "acc": [1.7280596205832355, 14.713272956189861, -18.78691047261254]}, {"time": 0.4335561, "pos": [-0.6824571435320026, 1.0990633398435103, 2.7421761965092304], "vel": [47.84229380870196, -17.602150278080376, 35.677419133022255], "acc": [-7.876591918614303, 2.897957927796617, -27.44805758000988]}, {"time": 0.4562204, "pos": [0.9049125665430285, 0.5150378268666918, 3.9178004495261485], "vel": [47.66466064144669, -17.536795432912875, 35.05620682971476], "acc": [-7.7985165903604505, 2.869232430946784, -27.369667603776684]}, {"time": 0.4895538, "pos": [3.228861729942764, -0.3399902070388764, 5.6093910746611035], "vel": [47.40662543053521, -17.441859045088638, 34.14591186865861], "acc": [-7.683594789673424, 2.8269503695355165, -27.246562150659713]}, {"time": 0.5228871, "pos": [5.540289463422991, -1.1904113529047913, 7.256581008277771], "vel": [47.15241966741058, -17.34833158877726, 33.239860469292125], "acc": [-7.568791356697985, 2.784711858001856, -27.11525364631218]}, {"time": 0.5562204, "pos": [7.839382821261602, -2.0362944317938907, 8.859584077071363], "vel": [46.90203533511649, -17.256210114378053, 32.33830651890129], "acc": [-7.454347832216213, 2.7426057640992654, -26.976902241676168]}, {"time": 0.5895537, "pos": [10.126328273414952, -2.877708049785265, 10.418625595243894], "vel": [46.65545663638497, -17.16548880975583, 31.441466490441375], "acc": [-7.340489585972852, 2.7007150059285268, -26.832593066634445]}, {"time": 0.6228871, "pos": [12.401311338174372, -3.7147204628211465, 11.933940595803561], "vel": [46.41266052353169, -17.076159195200145, 30.549521901320357], "acc": [-7.227426363731535, 2.659116753210824, -26.68333873973324]}, {"time": 0.6562204, "pos": [14.664516240284998, -4.547399450921896, 13.405772180035127], "vel": [46.173617210245766, -16.988210311723158, 29.66262168906405], "acc": [-7.11535282655365, 2.617882625699381, -26.530081845555785]}, {"time": 0.6895537, "pos": [16.916125593648182, -5.375812201445767, 14.834369981104096], "vel": [45.938290665533195, -16.90162890279143, 28.78088450494128], "acc": [-7.004449082299865, 2.577078888729651, -26.37369737974667]}, {"time": 0.722887, "pos": [19.156320107741248, -6.200025201074796, 16.219988737810258], "vel": [45.70663909007324, -16.816399589587103, 27.904400926627392], "acc": [-6.89488120935429, 2.5367666459080644, -26.21499516168691]}, {"time": 0.7562205, "pos": [21.38527831690116, -7.020104136212766, 17.562886974558765], "vel": [45.47861537524687, -16.732505039893788, 27.033235590984415], "acc": [-6.786801772571292, 2.497002028939328, -26.05472221481979]}, {"time": 0.7895538, "pos": [23.603176331631335, -7.836113801485932, 18.86332578366974], "vel": [45.25416754509672, -16.64992613070258, 26.167429248036175], "acc": [-6.680350331444955, 2.457836384592279, -25.893565114627492]}, {"time": 0.8228871, "pos": [25.81018761110338, -8.648118016041803, 20.12156770620005], "vel": [45.03323918147761, -16.568642104633557, 25.307000737216697], "acc": [-6.575653940501186, 2.419316458804291, -25.73215230425845]}, {"time": 0.8562204, "pos": [28.00648275603836, -9.456179547345963, 21.337875707503674], "vel": [44.81576983265693, -16.48863072026818, 24.451948886970143], "acc": [-6.4728276419124775, 2.381484577924241, -25.57105637780547]}, {"time": 0.8895538, "pos": [30.19222932116487, -10.260360042181572, 22.512512243809695], "vel": [44.60169540562423, -16.409868396487926, 23.602254338780714], "acc": [-6.371974950335305, 2.344378827094022, -25.410796331234657]}, {"time": 0.9228871, "pos": [32.36759164646364, -11.060719964560864, 23.645738416149833], "vel": [44.39094854236916, -16.332330350914567, 22.757881296710615], "acc": [-6.2731883299701785, 2.3080332257686167, -25.251839780965053]}, {"time": 0.9562204, "pos": [34.53273070642143, -11.85731854026257, 24.73781320801997], "vel": [44.183458980386995, -16.255990732547485, 21.91877920352464], "acc": [-6.176549663844345, 2.27247790037472, -25.094605150099042]}, {"time": 0.9895538, "pos": [36.6878039765294, -12.65021370771396, 25.78899280321295], "vel": [43.97915389767103, -16.180822748693373, 21.0848843444795], "acc": [-6.0821307153171285, 2.237739254107921, -24.939463822303555]}, {"time": 1.0228871, "pos": [38.83296531627369, -13.43946207494073, 26.799529980312663], "vel": [43.777958242451184, -16.106798786283736, 20.256121379856296], "acc": [-5.989993581807927, 2.2038401338684332, -24.786742263342]}, {"time": 1.0562204, "pos": [40.96836486787916, -14.225118882312747, 27.769673580392023], "vel": [43.579795047937786, -16.03389052767553, 19.43240480731436], "acc": [-5.9001911407468555, 2.170799994335387, -24.636724110256942]}, {"time": 1.0895537, "pos": [43.094148970079196, -15.007237970818217, 28.699668044510346], "vel": [43.38458573233015, -15.9620690610304, 18.613640355144906], "acc": [-5.812767487748028, 2.138635059179666, -24.489652228203614]}, {"time": 1.1228871, "pos": [45.21046008619778, -15.785871755603624, 29.589753017658143], "vel": [43.192250384348824, -15.891304985367789, 17.799726307502663], "acc": [-5.727758367005499, 2.1073584794153057, -24.345730734934104]}, {"time": 1.1562204, "pos": [47.317436745842265, -16.561071204521316, 30.440163015850253], "vel": [43.00270803455108, -15.821568510387396, 16.990554762693865], "acc": [-5.645191593911846, 2.076980488889448, -24.20512699293236]}, {"time": 1.1895537, "pos": [49.41521349951831, -17.332885821431407, 31.251127153120848], "vel": [42.81587691268862, -15.752829551156326, 16.186012825598922], "acc": [-5.565087469899397, 2.0475085569108367, -24.067973569199943]}, {"time": 1.222887, "pos": [51.5039208854907, -18.10136363400924, 32.02286892522654], "vel": [42.63167469136697, -15.68505781775628, 15.385983735307999], "acc": [-5.487459189504111, 2.018947538016884, -23.93437016269252]}, {"time": 1.2562205, "pos": [53.583685408227, -18.866551185814313, 32.75560604691668], "vel": [42.45001871626558, -15.618222899986247, 14.590347929047926], "acc": [-5.41231323965211, 1.9912998188792814, -23.804385499407164]}, {"time": 1.2895538, "pos": [55.65462952777303, -19.62849353238135, 33.449550339682474], "vel": [42.27082622317812, -15.552294347215996, 13.798984043478653], "acc": [-5.339649791168837, 1.9645654623481636, -23.678059195120372]}, {"time": 1.3228871, "pos": [57.71687165942244, -20.387234241098696, 34.10490766694934], "vel": [42.09401454213201, -15.487241743485809, 13.01176985443759], "acc": [-5.269463082510893, 1.938742348634835, -23.55540358577685]}, {"time": 1.3562204, "pos": [59.77052618305474, -21.142815394643993, 34.72187791372973], "vel": [41.91950128884653, -15.4230347779478, 12.22858315621015], "acc": [-5.2017417957204986, 1.913826313633041, -23.43640552552911]}, {"time": 1.3895538, "pos": [61.81570346152945, -21.89527759775177, 35.30065500780621], "vel": [41.74720454378876, -15.35964331074422, 11.4493025814048], "acc": [-5.136469424602608, 1.8898112843788006, -23.321028152427758]}, {"time": 1.4228871, "pos": [63.85250986753622, -22.64465998709208, 35.841426979567395], "vel": [41.57704301908654, -15.297037434418135, 10.673808362510892], "acc": [-5.073624635124677, 1.8666894116487887, -23.20921262176258]}, {"time": 1.4562204, "pos": [65.8810478183133, -23.391000244044218, 36.34437605767198], "vel": [41.40893621355777, -15.235187530951835, 9.901983036217668], "acc": [-5.013181618039069, 1.8444511996972754, -23.10087980705439]}, {"time": 1.4895538, "pos": [67.9014158176604, -24.13433461015405, 36.80967879776909], "vel": [41.242804556115196, -15.174064324528366, 9.133712091572628], "acc": [-4.955110433728116, 1.8230856331316179, -22.995931968697658]}, {"time": 1.5228871, "pos": [69.91370850468338, -24.874697905068174, 37.23750624155533], "vel": [41.078569537806, -15.113638930111597, 8.368884563057668], "acc": [-4.899377349271828, 1.8025803009263073, -22.894254390253835]}, {"time": 1.5562204, "pos": [71.91801670872162, -25.612123546742847, 37.628024103502334], "vel": [40.9161538327455, -15.053882897940136, 7.607393569661255], "acc": [-4.845945167738237, 1.7829215175755682, -22.795716982395515]}, {"time": 1.5895537, "pos": [73.91442750992164, -26.34664357373023, 37.98139298264072], "vel": [40.75548140820398, -14.994768254030555, 6.849136801024958], "acc": [-4.7947735496964095, 1.764094441384516, -22.70017585450131]}, {"time": 1.6228871, "pos": [75.90302430493284, -27.078288669349156, 38.29776859683951], "vel": [40.59647762410618, -14.936267536785236, 6.094016951742604], "acc": [-4.745819326952084, 1.746083189898865, -22.607474853901508]}, {"time": 1.6562204, "pos": [77.88388687721405, -27.80708818755239, 38.57730203707247], "vel": [40.43906932220249, -14.87835382980028, 5.3419421048904345], "acc": [-4.699036808505977, 1.7288709524731911, -22.51744707277449]}, {"time": 1.6895537, "pos": [79.85709147145253, -28.533070180306833, 38.820140039215865], "vel": [40.28318490517114, -14.8210007909688, 4.592826065866543], "acc": [-4.654378078734719, 1.7124400999777505, -22.429916322693916]}, {"time": 1.722887, "pos": [81.82271087160919, -29.256261426307976, 39.02642527097436], "vel": [40.1287544059107, -14.764182677975038, 3.8465886476178404], "acc": [-4.611793287794445, 1.6967722916438517, -22.344698576826627]}, {"time": 1.7562205, "pos": [83.780814482117, -29.976687460854457, 39.196296631585284], "vel": [39.97570954728202, -14.707874370274645, 3.103155908332968], "acc": [-4.571230934247042, 1.6818485790477802, -22.26160337978138]}, {"time": 1.7895538, "pos": [85.73146841177193, -30.694372606713184, 39.329889562003196], "vel": [39.82398379255903, -14.652051387656527, 2.3624603426793724], "acc": [-4.532638139909023, 1.6676495072332804, -22.180435225108308]}, {"time": 1.8228871, "pos": [87.67473555986861, -31.409340005810435, 39.427336363320386], "vel": [39.67351238684734, -14.596689905481632, 1.6244410276629044], "acc": [-4.495960916923071, 1.6541552129725894, -22.100994900449116]}, {"time": 1.8562204, "pos": [89.61067570414518, -32.121611651588566, 39.48876652123092], "vel": [39.5242323897303, -14.541766766694053, 0.8890437241882249], "acc": [-4.461144427052211, 1.6413455201660254, -22.023080800338096]}, {"time": 1.8895538, "pos": [91.53934559011532, -32.831208421873, 39.51430703439901], "vel": [39.376082699401394, -14.487259490699847, 0.15622093539832158], "acc": [-4.428133233196644, 1.6292000323801306, -21.946490206653863]}, {"time": 1.8966746, "pos": [91.95042407697994, -32.982452535100705, 39.51512271818725], "vel": [39.34457476381924, -14.475667082123282, 0.0], "acc": [-4.421309845337448, 1.6266895695878507, -21.93028057016473]}, {"time": 1.9228871, "pos": [93.46079902137696, -33.53815011209873, 39.50408274464494], "vel": [39.22900406854238, -14.43314627920893, -0.5740680771285166], "acc": [-4.396871543133222, 1.6176982225243701, -21.871020536721858]}, {"time": 1.9562204, "pos": [95.37508695050094, -34.24245546875004, 39.45821666691475], "vel": [39.08293911220648, -14.379406019135452, -1.3018573182460502], "acc": [-4.36730344547757, 1.6068195196663797, -21.796470559067618]}, {"time": 1.9895538, "pos": [97.28225757011494, -34.94414222287212, 39.376830317052246], "vel": [38.93783230796571, -14.326018282651996, -2.027174124093291], "acc": [-4.339373137868858, 1.5965433929857746, -21.722641576820827]}, {"time": 2.0228871, "pos": [99.18235640381052, -35.64322712351771, 39.260044035445034], "vel": [38.7936299885817, -14.272963324493041, -2.7500392658554635], "acc": [-4.313025147377219, 1.5868494328665084, -21.649338578770084]}, {"time": 2.0562204, "pos": [101.07542639651486, -36.33972597099653, 39.10797730466861], "vel": [38.65028032745922, -14.220222076603019, -3.470467091354222], "acc": [-4.2882045431338165, 1.5777174291277862, -21.576371358068474]}, {"time": 2.0895537, "pos": [102.96150800397973, -37.03365364980026, 38.92074905930554], "vel": [38.50773331714171, -14.167776140224346, -4.188465703388958], "acc": [-4.264857141183553, 1.5691274463935319, -21.503555598589887]}, {"time": 2.1228871, "pos": [104.84063928105448, -37.72502416107981, 38.69847798616943], "vel": [38.365940741107885, -14.11560777552088, -4.904037173750774], "acc": [-4.242929701560438, 1.5610598966004146, -21.430713928936083]}, {"time": 2.1562204, "pos": [106.71285596842188, -38.41385065455732, 38.441282813215714], "vel": [38.224856139128896, -14.063699888832085, -5.61717779183093], "acc": [-4.2223701175855926, 1.55349560864442, -21.357676944094553]}, {"time": 2.1895537, "pos": [108.57819157748801, -39.1001454597588, 38.14928258547488], "vel": [38.08443476644519, -14.012036017653358, -6.327878346745346], "acc": [-4.203127597387903, 1.546415895165985, -21.284284194747105]}, {"time": 2.222887, "pos": [110.43667747313056, -39.78392011645892, 37.8225969263954], "vel": [37.9446335470222, -13.960600313437867, -7.0361244418969475], "acc": [-4.18515283764733, 1.5398026164736809, -21.21038514422923]}, {"time": 2.2562205, "pos": [112.28834295402253, -40.46518540423374, 37.461346283037166], "vel": [37.805411021144266, -13.909377522315303, -7.741896840897478], "acc": [-4.168398189560854, 1.533638241606453, -21.135840093140256]}, {"time": 2.2895538, "pos": [114.13321533026046, -41.14395137102175, 37.065652153608646], "vel": [37.66672728760605, -13.8583529638229, -8.44517184377048], "acc": [-4.152817817031076, 1.527905906534414, -21.060521071604185]}, {"time": 2.3228871, "pos": [115.97131999804017, -41.82022736059845, 36.63563729589358], "vel": [37.52854394076048, -13.807512507744127, -9.14592169235722], "acc": [-4.138367847077466, 1.5225894694981916, -20.984312699181388]}, {"time": 2.3562204, "pos": [117.80268051113381, -42.494022038874405, 36.17142591516596], "vel": [37.390824002682784, -13.756842549150415, -9.84411500384706], "acc": [-4.125006512470251, 1.5176735634868304, -20.90711301243098]}, {"time": 2.3895538, "pos": [119.62731864893688, -43.165343418930945, 35.67314383024477], "vel": [37.25353185070947, -13.706329981741337, -10.53971723135424], "acc": [-4.1126942865869625, 1.5131436458542475, -20.828834260124047]}, {"time": 2.4228871, "pos": [121.4452544808645, -43.834198884712976, 35.14091861639224], "vel": [37.1166331406119, -13.655962169578567, -11.232691150462466], "acc": [-4.1013940104916164, 1.508986045074244, -20.74940366610752]}, {"time": 2.4562204, "pos": [123.25650642689075, -44.50059521330256, 34.574879723812955], "vel": [36.98009472566344, -13.605726917309049, -11.922997370659266], "acc": [-4.091071012236559, 1.5051880046340678, -20.668764159818902]}, {"time": 2.4895538, "pos": [125.0610913140358, -45.164538595701735, 33.97515857056288], "vel": [36.84388457185947, -13.555612438972732, -12.610594870581581], "acc": [-4.081693218386942, 1.5017377240665328, -20.586875074451736]}, {"time": 2.5228871, "pos": [126.85902442861973, -45.8260346560577, 33.34188860873069], "vel": [36.707971669549586, -13.50560732549025, -13.295441555994467], "acc": [-4.0732312577678575, 1.498624397120693, -20.503712812771795]}, {"time": 2.5562204, "pos": [128.65031956411346, -46.48508846926821, 32.67520536280666], "vel": [36.57232594174116, -13.455700510925956, -13.97749483942443], "acc": [-4.065658557434117, 1.4958382470710678, -20.419271480584094]}, {"time": 2.5895537, "pos": [130.43498906443122, -47.141704576909646, 31.9752464392062], "vel": [36.43691814933357, -13.405881237621651, -14.65671224036928], "acc": [-4.058951430862674, 1.493370559165423, -20.333563487850622]}, {"time": 2.6228871, "pos": [132.21304386251936, -47.795887001434735, 31.242151505969154], "vel": [36.30171979354221, -13.356139020296439, -15.333052005005975], "acc": [-4.053089158367702, 1.4912137102111094, -20.246620117458853]}, {"time": 2.6562204, "pos": [133.98449351411233, -48.447639258592, 30.47606224170728], "vel": [36.16670301577176, -13.306463609208022, -16.00647374431837], "acc": [-4.04805405973831, 1.4893611952999488, -20.158492061640988]}, {"time": 2.6895537, "pos": [135.74934622653586, -49.096964368023045, 29.677122252926335], "vel": [36.03184049519767, -13.256844952470889, -16.676939089566353], "acc": [-4.0438315590989165, 1.48780765167168, -20.069249926044012]}, {"time": 2.722887, "pos": [137.50760888245256, -49.743864861999036, 28.845476958900925], "vel": [35.89710534431541, -13.207273157626743, -17.344412364018243], "acc": [-4.040410241992261, 1.486548879715956, -19.978984701450496]}, {"time": 2.7562205, "pos": [139.25928705845652, -50.38834279226206, 27.981273443333496], "vel": [35.76247100271641, -13.157738452562539, -18.008861269868024], "acc": [-4.037781904685072, 1.4855818611128981, -19.887808203150115]}, {"time": 2.7895538, "pos": [141.00438503843674, -51.030399734941746, 27.084660272081717], "vel": [35.62791112935025, -13.108231145871535, -18.670257589259112], "acc": [-4.03594159569637, 1.4849047741121986, -19.795853477961966]}, {"time": 2.8228871, "pos": [142.74290582164164, -51.67003679352243, 26.15578727629036], "vel": [35.49339949353209, -13.05874158675273, -19.328577898336466], "acc": [-4.034887649548436, 1.4845170059507862, -19.703275178907685]}, {"time": 2.8562204, "pos": [144.47485112538968, -52.30725459984038, 25.194805300317814], "vel": [35.35890986495477, -13.009260124544072, -19.983804293248554], "acc": [-4.034621712740413, 1.4844191624090362, -19.610249907535238]}, {"time": 2.8895538, "pos": [146.20022138238346, -52.94205331309566, 24.20186591389884], "vel": [35.224415902964644, -12.959777067984817, -20.635925127021007], "acc": [-4.035148761944556, 1.4846130745055452, -19.51697652389354]}, {"time": 2.9228871, "pos": [147.91901573259855, -53.574432616867874, 23.177121088038533], "vel": [35.08989104536063, -12.910282644302416, -21.28493575622365], "acc": [-4.036477114425136, 1.4851018023304492, -19.42367642415782]}, {"time": 2.9562204, "pos": [149.63123200972885, -54.204391714128995, 22.120722834185457], "vel": [34.95530839697548, -12.860766958219319, -21.9308392963524], "acc": [-4.038618430679993, 1.4858896360173046, -19.330593785905744]}, {"time": 2.9895538, "pos": [151.336866722185, -54.83192932025252, 21.032822806283512], "vel": [34.82064061829864, -12.811219950975065, -22.573647384848083], "acc": [-4.04158770930472, 1.4869820938535165, -19.237995781044294]}, {"time": 3.0228871, "pos": [153.035915028654, -55.45704365402117, 19.91357186535626], "vel": [34.685859814399954, -12.761631359459063, -23.21338095067355], "acc": [-4.045403274079522, 1.4883859175293295, -19.14617275638741]}, {"time": 3.0562204, "pos": [154.72837070824113, -56.0797324266416, 18.76311960632898], "vel": [34.55093742441341, -12.711990675549425, -23.850070989370867], "acc": [-4.050086753278696, 1.490109064525364, -19.055438381884414]}, {"time": 3.0895537, "pos": [156.41422612522751, -56.699992828777944, 17.58161384684715], "vel": [34.415844111840244, -12.662287105753226, -24.483759342520347], "acc": [-4.0556630512027665, 1.4921606976387114, -18.96612976649917]}, {"time": 3.1228871, "pos": [158.09347218849058, -57.317821515621816, 16.369200077902256], "vel": [34.28054965593045, -12.612509531243607, -25.114499480523097], "acc": [-4.062160311933286, 1.4945511716475852, -18.87860754174001]}, {"time": 3.1562204, "pos": [159.7660983056453, -57.933214590019915, 15.126020876129157], "vel": [34.145022844402284, -12.562646468389062, -25.742357287628707], "acc": [-4.069609875310256, 1.4972920171145203, -18.793255912840454]}, {"time": 3.1895537, "pos": [161.43209233197908, -58.54616758368616, 13.852215277691169], "vel": [34.00923136775864, -12.512686029870322, -26.367411848129734], "acc": [-4.078046225132212, 1.5003959213281306, -18.71048267759063]}, {"time": 3.222887, "pos": [163.09144051426404, -59.15667543652902, 12.547918113722684], "vel": [33.87314171545984, -12.462615886480192, -26.989756232644872], "acc": [-4.087506929578951, 1.5038767063834215, -18.630719212819514]}, {"time": 3.2562205, "pos": [164.7441274295437, -59.76473247413003, 11.213259307350809], "vel": [33.73671907421185, -12.412423229701748, -27.609498283412353], "acc": [-4.0980325738569086, 1.507749304400657, -18.554420428527923]}, {"time": 3.2895538, "pos": [166.39013591900473, -60.370332383413704, 9.848363132371215], "vel": [33.599927228629355, -12.362094735160248, -28.22676139751519], "acc": [-4.109666685067184, 1.5120297298827752, -18.4820646896722]}, {"time": 3.3228871, "pos": [168.0294470170548, -60.97346818655397, 8.453347433705485], "vel": [33.4627284645328, -12.311616527044178, -28.84168530696018], "acc": [-4.122455649296205, 1.516735049211365, -18.414153705598782]}, {"time": 3.3562204, "pos": [169.66203987574283, -61.5741322131668, 7.028322809820095], "vel": [33.32508347513874, -12.260974143590749, -29.454426854532173], "acc": [-4.136448620929053, 1.5218833472811932, -18.351212387129443]}, {"time": 3.3895538, "pos": [171.28789168466923, -62.1723160708435, 5.573391757339915], "vel": [33.18695127040265, -12.210152503731308, -30.065160764345354], "acc": [-4.151697424185427, 1.5274936912732884, -18.29378867129728]}, {"time": 3.4228871, "pos": [172.90697758654548, -62.768010614083494, 4.088647778142051], "vel": [33.04828908977356, -12.159135874991991, -30.674080406013317], "acc": [-4.168256446878257, 1.5335860915665722, -18.242453313733556]}, {"time": 3.4562204, "pos": [174.5192705885781, -63.36120591169064, 2.574174449268139], "vel": [32.90905231861965, -12.107907842744993, -31.2813985513594], "acc": [-4.186182526394959, 1.540181459788058, -18.19779964870523]}, {"time": 3.4895538, "pos": [176.12474146986114, -63.95189121270094, 1.0300444560462085], "vel": [32.76919440858406, -12.056451280905879, -31.887348122589316], "acc": [-4.205534827901358, 1.5473015640015897, -18.160443316803285]}, {"time": 3.6562151, "pos": [1.8882284499282647, -3.631542004683371, 4.633506874141527], "vel": [-0.5555956573201495, 37.816856859633354, 10.401955962375721], "acc": [2.263895408304883, -4.737767617676581, -20.13842997836169]}, {"time": 3.6562204, "pos": [1.888224098170029, -3.631245797267622, 4.633588348961279], "vel": [-0.5555835670618438, 37.8168315577426, 10.40184841375867], "acc": [2.263895408304883, -4.737767617676581, -20.13842997836169]}, {"time": 3.6895537, "pos": [1.8629068904093278, -1.7862833243553493, 5.125714069207114], "vel": [-0.48012038678501434, 37.65890597048672, 9.730567414479946], "acc": [2.263895408304883, -4.737767617676581, -20.13842997836169]}, {"time": 3.722887, "pos": [1.841278993684383, 0.05095834206884107, 5.585021607265986], "vel": [-0.4046572065081849, 37.50098038323083, 9.059286415201226], "acc": [2.263895408304883, -4.737767617676581, -20.13842997836169]}, {"time": 3.7562205, "pos": [1.8233404079951943, 1.8804792020049834, 6.011510963137893], "vel": [-0.32919402623135546, 37.34305479597495, 8.3880054159225], "acc": [2.263895408304883, -4.737767617676581, -20.13842997836169]}, {"time": 3.7895538, "pos": [1.8090911333417619, 3.702279255453066, 6.405182136822848], "vel": [-0.253730845954526, 37.18512920871906, 7.716724416643779], "acc": [2.263895408304883, -4.737767617676581, -20.13842997836169]}, {"time": 3.8228871, "pos": [1.798531169724085, 5.516358502413078, 6.76603512832085], "vel": [-0.17826766567769656, 37.02720362146317, 7.045443417365053], "acc": [2.263895408304883, -4.737767617676581, -20.13842997836169]}, {"time": 3.8562204, "pos": [1.7916605171421645, 7.322716942885005, 7.094069937631875], "vel": [-0.1028044854008676, 36.869278034207284, 6.374162418086332], "acc": [2.263895408304883, -4.737767617676581, -20.13842997836169]}, {"time": 3.8895538, "pos": [1.7884791755960001, 9.121354576868887, 7.389286564755951], "vel": [-0.027341305124037662, 36.7113524469514, 5.7028814188076105], "acc": [2.263895408304883, -4.737767617676581, -20.13842997836169]}, {"time": 3.9228871, "pos": [1.788987145085592, 10.91227140436472, 7.651685009693072], "vel": [0.04812187515279129, 36.55342685969552, 5.031600419528889], "acc": [2.263895408304883, -4.737767617676581, -20.13842997836169]}, {"time": 3.9562204, "pos": [1.7931844256109395, 12.695467425372458, 7.881265272443217], "vel": [0.12358505542962123, 36.39550127243963, 4.360319420250163], "acc": [2.263895408304883, -4.737767617676581, -20.13842997836169]}, {"time": 3.9895537, "pos": [1.8010710171720434, 14.470942639892124, 8.078027353006421], "vel": [0.19904823570645017, 36.23757568518375, 3.6890384209714457], "acc": [2.263895408304883, -4.737767617676581, -20.13842997836169]}, {"time": 4.0228871, "pos": [1.812646919768904, 16.23869704792377, 8.24197125138265], "vel": [0.2745114159832801, 36.07965009792785, 3.0177574216927203], "acc": [2.263895408304883, -4.737767617676581, -20.13842997836169]}, {"time": 4.0562204, "pos": [1.8279121334015198, 17.998730649467294, 8.373096967571927], "vel": [0.34997459626010907, 35.92172451067197, 2.346476422413995], "acc": [2.263895408304883, -4.737767617676581, -20.13842997836169]}, {"time": 4.0895537, "pos": [1.8468666580698916, 19.751043444522793, 8.47140450157424], "vel": [0.42543777653693854, 35.76379892341608, 1.6751954231352693], "acc": [2.263895408304883, -4.737767617676581, -20.13842997836169]}, {"time": 4.1228871, "pos": [1.8695104937740206, 21.495635433090197, 8.536893853389598], "vel": [0.5009009568137684, 35.6058733361602, 1.0039144238565438], "acc": [2.263895408304883, -4.737767617676581, -20.13842997836169]}, {"time": 4.1562204, "pos": [1.895843640513905, 23.23250661516958, 8.569565023017994], "vel": [0.5763641370905974, 35.44794774890431, 0.33263342457782635], "acc": [2.263895408304883, -4.737767617676581, -20.13842997836169]}, {"time": 4.1727377, "pos": [1.9102592537268066, 24.09030091218805, 8.573594118791325], "vel": [0.6137576818386045, 35.369692399842094, 0.0], "acc": [2.263895408304883, -4.737767617676581, -20.13842997836169]}, {"time": 4.1895537, "pos": [1.925866098289545, 24.961656990760844, 8.569418010459437], "vel": [0.6518273173674263, 35.29002216164843, -0.33864757470089124], "acc": [2.263895408304883, -4.737767617676581, -20.13842997836169]}, {"time": 4.222887, "pos": [1.9595778671009434, 26.683086559864083, 8.536452815713904], "vel": [0.7272904976442573, 35.13209657439254, -1.0099285739796247], "acc": [2.263895408304883, -4.737767617676581, -20.13842997836169]}, {"time": 4.2562205, "pos": [1.9969789469480952, 28.396795322479225, 8.47066943878143], "vel": [0.8027536779210863, 34.97417098713665, -1.6812095732583423], "acc": [2.263895408304883, -4.737767617676581, -20.13842997836169]}, {"time": 4.2895538, "pos": [2.038069337831004, 30.10278327860632, 8.37206787966198], "vel": [0.8782168581979152, 34.81624539988077, -2.352490572537068], "acc": [2.263895408304883, -4.737767617676581, -20.13842997836169]}, {"time": 4.3228871, "pos": [2.0828490397496684, 31.801050428245347, 8.240648138355578], "vel": [0.9536800384747441, 34.65831981262488, -3.0237715718157854], "acc": [2.263895408304883, -4.737767617676581, -20.13842997836169]}, {"time": 4.3562204, "pos": [2.13131805270409, 33.491596771396324, 8.07641021486221], "vel": [1.029143218751574, 34.500394225369, -3.695052571094519], "acc": [2.263895408304883, -4.737767617676581, -20.13842997836169]}, {"time": 4.3895538, "pos": [2.183476376694268, 35.174422308059235, 7.879354109181892], "vel": [1.104606399028404, 34.34246863811311, -4.366333570373236], "acc": [2.263895408304883, -4.737767617676581, -20.13842997836169]}, {"time": 4.4228871, "pos": [2.2393240117202007, 36.849527038234044, 7.649479821314609], "vel": [1.180069579305233, 34.18454305085722, -5.037614569651954], "acc": [2.263895408304883, -4.737767617676581, -20.13842997836169]}, {"time": 4.4562204, "pos": [2.2988609577818897, 38.516910961920786, 7.386787351260361], "vel": [1.2555327595820618, 34.02661746360134, -5.708895568930679], "acc": [2.263895408304883, -4.737767617676581, -20.13842997836169]}, {"time": 4.4895537, "pos": [2.3620872148793355, 40.176574079119526, 7.091276699019161], "vel": [1.330995939858892, 33.86869187634545, -6.3801765682094045], "acc": [2.263895408304883, -4.737767617676581, -20.13842997836169]}, {"time": 4.5228871, "pos": [2.429002783012539, 41.82851638983014, 6.762947864590997], "vel": [1.406459120135722, 33.71076628908957, -7.0514575674881295], "acc": [2.263895408304883, -4.737767617676581, -20.13842997836169]}, {"time": 4.5562204, "pos": [2.499607662181496, 43.47273789405269, 6.40180084797588], "vel": [1.4819223004125508, 33.55284070183368, -7.722738566766847], "acc": [2.263895408304883, -4.737767617676</t>
  </si>
  <si>
    <t>{"units": {"length": "foot", "velocity": "mph", "acceleration": "mph/s", "angle": "degree"}, "summary_acts": {"pitch": {"eventId": "f9cff767-76f0-4231-bfff-868b2ec0e6ba", "type": {}, "result": "HitIntoPlay", "action": {}, "speed": {"mph": 80.0, "kph": 128.0, "mps": 36.0}, "spin": {"rpm": 700}}, "hit": {"eventId": "07fd832f-f598-4605-9f34-b7bd0e67cc0e", "speed": {"mph": 87.0, "kph": 140.0, "mps": 39.0}, "spin": {"rpm": 4720}}, "stroke": {"type": {}, "attempt": {}}}, "summary_score": {"runs": {"game": {"team1": 7, "team2": 9}, "innings": [{"team1": 0, "team2": 0}, {"team1": 0, "team2": 2}, {"team1": 0, "team2": 0}, {"team1": 2, "team2": 1}, {"team1": 0, "team2": 5}, {"team1": 5, "team2": 0}, {"team1": 0, "team2": 0}, {"team1": 0, "team2": 1}], "play": 0}, "outs": {"inning": 1, "play": 1}, "count": {"balls": {"plateAppearance": 0, "play": 0}, "strikes": {"plateAppearance": 0, "play": 0}}}, "events": [{"start": {"angle": [5.017083797091407, 55.87690174488095]}, "type": "Hit", "teamId": {"mlbId": 63813}, "personId": {"mlbId": 618024297}, "eventId": "07fd832f-f598-4605-9f34-b7bd0e67cc0e"}], "samples_ball": [{"time": -0.006132, "pos": [-1.2321855694340493, 54.851695917310785, 5.806007308833392], "vel": [2.676775679532995, -79.75262750637464, -0.7944846378633175], "acc": [-5.083334458504791, 14.81116395146289, -20.088646038314916]}, {"time": -0.006132, "pos": [-1.2321855694340493, 54.851695917310785, 5.806007308833392], "vel": [2.676775679532995, -79.75262750637464, -0.7944846378633175], "acc": [-5.083334458504791, 14.81116395146289, -20.088646038314916]}, {"time": -0.006132, "pos": [-1.2321855694340493, 54.851695917310785, 5.806007308833392], "vel": [2.676775679532995, -79.75262750637464, -0.7944846378633175], "acc": [-5.083334458504791, 14.81116395146289, -20.088646038314916]}, {"time": 0.0181511, "pos": [-1.139049955016476, 52.017698974105706, 5.769024842388625], "vel": [2.5533367874693855, -79.39296719221171, -1.2822983416968017], "acc": [-5.083334458504791, 14.81116395146289, -20.088646038314916]}, {"time": 0.0514844, "pos": [-1.0183621327434214, 48.14833337829875, 5.6899661748374015], "vel": [2.3838923055192267, -78.89926172716295, -1.951919876307302], "acc": [-5.083334458504791, 14.81116395146289, -20.088646038314916]}, {"time": 0.0848178, "pos": [-0.9059582629212596, 44.30310449411647, 5.578170454483021], "vel": [2.2144478235690674, -78.40555626211419, -2.6215414109177946], "acc": [-5.083334458504791, 14.81116395146289, -20.088646038314916]}, {"time": 0.1181511, "pos": [-0.8018383455500027, 40.48201232155873, 5.433637681325447], "vel": [2.0450033416189086, -77.91185079706543, -3.291162945528287], "acc": [-5.083334458504791, 14.81116395146289, -20.088646038314916]}, {"time": 0.1514844, "pos": [-0.7060023806296332, 36.68505686062562, 5.256367855364691], "vel": [1.8755588596687476, -77.41814533201665, -3.9607844801387952], "acc": [-5.083334458504791, 14.81116395146289, -20.088646038314916]}, {"time": 0.1848177, "pos": [-0.6184503681601684, 32.91223811131709, 5.0463609766007655], "vel": [1.7061143777185885, -76.92443986696789, -4.630406014749288], "acc": [-5.083334458504791, 14.81116395146289, -20.088646038314916]}, {"time": 0.2181511, "pos": [-0.5391823081415968, 29.163556073633192, 4.803617045033658], "vel": [1.5366698957684295, -76.43073440191915, -5.30002754935978], "acc": [-5.083334458504791, 14.81116395146289, -20.088646038314916]}, {"time": 0.2514844, "pos": [-0.4681982005739243, 25.439010747573878, 4.528136060663358], "vel": [1.3672254138182665, -75.93702893687036, -5.969649083970288], "acc": [-5.083334458504791, 14.81116395146289, -20.088646038314916]}, {"time": 0.2848177, "pos": [-0.4054980454571449, 21.738602133139192, 4.219918023489887], "vel": [1.1977809318681074, -75.4433234718216, -6.639270618580781], "acc": [-5.083334458504791, 14.81116395146289, -20.088646038314916]}, {"time": 0.318151, "pos": [-0.35108184279126453, 18.062330230329096, 3.8789629335132467], "vel": [1.0283364499179486, -74.94961800677285, -7.308892153191273], "acc": [-5.083334458504791, 14.81116395146289, -20.088646038314916]}, {"time": 0.3514844, "pos": [-0.3049495925762773, 14.410195039143673, 3.5052707907334018], "vel": [0.8588919679677894, -74.45591254172409, -7.978513687801773], "acc": [-5.083334458504791, 14.81116395146289, -20.088646038314916]}, {"time": 0.3848177, "pos": [-0.267101294812189, 10.782196559582742, 3.098841595150398], "vel": [0.6894474860176285, -73.96220707667533, -8.648135222412273], "acc": [-5.083334458504791, 14.81116395146289, -20.088646038314916]}, {"time": 0.418151, "pos": [-0.2375369494989998, 7.1783347916464875, 2.659675346764213], "vel": [0.5200030040674695, -73.46850161162655, -9.317756757022766], "acc": [-5.083334458504791, 14.81116395146289, -20.088646038314916]}, {"time": 0.4514843, "pos": [-0.2162565566367037, 3.5986097353348168, 2.187772045574835], "vel": [0.3505585221173104, -72.97479614657779, -9.987378291633267], "acc": [-5.083334458504791, 14.81116395146289, -20.088646038314916]}, {"time": 0.4707451, "pos": [-0.0505690474949281, 1.7076337839295852, 1.8166271298186052], "vel": [2.97948099583175, 47.20195004997087, 71.30509360669981], "acc": [-2.7467693391678196, -22.634441892293157, -36.5738331293766]}, {"time": 0.4848178, "pos": [0.01053008413875807, 2.678605016225203, 3.283054325558991], "vel": [2.941091184156519, 46.88551058828112, 70.79156721316784], "acc": [-2.70920674765735, -22.33842276967903, -36.40831942169907]}, {"time": 0.5181511, "pos": [0.1521332739451387, 4.952771562618471, 6.714415608259886], "vel": [2.852255990448125, 46.15238486938229, 69.58447417903017], "acc": [-2.621113851605629, -21.65270704351196, -36.01759396036204]}, {"time": 0.5514845, "pos": [0.2894648452172846, 7.191649339376009, 10.087081254316987], "vel": [2.7663360464470155, 45.441761417238624, 68.39036987724424], "acc": [-2.534300106238844, -20.988175125438865, -35.62906420678129]}, {"time": 0.5848178, "pos": [0.4226662656805208, 9.39632137699912, 13.40168436887429], "vel": [2.683287901765339, 44.75294515701666, 67.20917437121186], "acc": [-2.4488135750625535, -20.34416722768456, -35.24313117132922]}, {"time": 0.6181511, "pos": [0.5518768407215354, 11.56783725674825, 16.65885382842151], "vel": [2.603066569121846, 44.08526267550858, 66.04079473127224], "acc": [-2.3646984266166533, -19.72004336445161, -34.86017351872546]}, {"time": 0.6514844, "pos": [0.6772336413950841, 13.707214153644543, 19.859213663636847], "vel": [2.5256256523368483, 43.43806156864062, 64.88512577045421], "acc": [-2.281995044500935, -19.115182898333906, -34.4805481132876]}, {"time": 0.6848178, "pos": [0.7988714385989008, 15.815437847939709, 23.003382477756993], "vel": [2.4509174706805354, 42.81070980401327, 63.74205076214604], "acc": [-2.2007401361475556, -18.528984092005107, -34.10459055861744]}, {"time": 0.7181511, "pos": [0.9169226432395848, 17.893463705785436, 26.091972899594985], "vel": [2.3788931796164126, 42.20259509829713, 62.61144213986839], "acc": [-2.120966840340415, -17.96086366518179, -33.73261573172263]}, {"time": 0.7514844, "pos": [1.031517252214222, 19.942217629823293, 29.12559107033566], "vel": [2.3095028879816693, 41.61312430930896, 61.49316217933609], "acc": [-2.0427048334814626, -17.41025635686157, -33.36491831157402]}, {"time": 0.7848177, "pos": [1.1427828000345797, 21.962596980409863, 32.10483616324698], "vel": [2.2426957716462033, 41.04172284259158, 60.387063662994116], "acc": [-1.9659804346039091, -16.876614492835884, -33.00177330209828]}, {"time": 0.8181511, "pos": [1.2508443159227358, 23.955471468180665, 35.030299935455055], "vel": [2.1784201836920998, 40.487834072322485, 59.29299052721302], "acc": [-1.8908167091323616, -16.359407558477724, -32.64343654960617]}, {"time": 0.8514844, "pos": [1.355824286209067, 25.92168401864997, 37.902566310940216], "vel": [2.1166237611553167, 39.95091877637449, 58.21077849232963], "acc": [-1.8172335713898604, -15.858121776804081, -32.290145254656274]}, {"time": 0.8848177, "pos": [1.457842621865522, 27.862051609533438, 40.72221099391895], "vel": [2.057253528371357, 39.430454585353495, 57.140255675718365], "acc": [-1.7452478858518508, -15.372259691813255, -31.94211847835414]}, {"time": 0.9181511, "pos": [1.5570166310091915, 29.777366081473183, 43.48980111178755], "vel": [2.000255996966694, 38.9259354454368, 56.08124318807862], "acc": [-1.6748735671470463, -14.901339757096984, -31.599557643087056]}, {"time": 0.9514845, "pos": [1.6534609962132087, 31.66839492283495, 46.205894886810874], "vel": [1.945577262537722, 38.43687109483652, 55.03355571312384], "acc": [-1.6061216788052337, -14.44489592972738, -31.262647027694236]}, {"time": 0.9848178, "pos": [1.7472877564640532, 33.53588202924027, 48.87104133574974], "vel": [1.8931630980589866, 37.96278655371224, 53.9970020708574], "acc": [-1.5390005307519683, -14.00247726941865, -30.931554257072502]}, {"time": 1.0181511, "pos": [1.8386062936063827, 35.380548438485604, 51.485779996628644], "vel": [1.8429590440624901, 37.50322162735696, 52.97138576462132], "acc": [-1.4735157755502006, -13.573647542963686, -30.60643078621751]}, {"time": 1.0514845, "pos": [1.9275233231185411, 37.20309304149385, 54.05064068185504], "vel": [1.794910495629824, 37.0577304224806, 51.95650551210289], "acc": [-1.4096705033888155, -13.157984833945456, -30.287412378700413]}, {"time": 1.0848178, "pos": [2.0141428890639768, 39.00419326993435, 56.566143256911175], "vel": [1.7489627862388935, 36.62588087641524, 50.952155760484835], "acc": [-1.3474653358180784, -12.755081157723161, -29.974619579580093]}, {"time": 1.1181511, "pos": [2.0985663630657756, 40.78450576113812, 59.03279744384645], "vel": [1.7050612685070201, 36.207254299066165, 49.95812718592443], "acc": [-1.2868985182320065, -12.364542081693278, -29.66815818275079]}, {"time": 1.1514844, "pos": [2.180892447153642, 42.54466700092791, 61.451102648810085], "vel": [1.663151391872184, 35.80144492743305, 48.97420717754715], "acc": [-1.2279660110976514, -11.985986350825371, -29.368119692725333]}, {"time": 1.1848178, "pos": [2.261217180334607, 44.28529394497261, 63.82154781287049], "vel": [1.62317877725417, 35.408059492525354, 48.00018030614035], "acc": [-1.1706615799312983, -11.619045518472763, -29.074581780853805]}, {"time": 1.2181511, "pos": [2.3396339487408935, 46.006984619268536, 66.14461128537873], "vel": [1.5850892887373915, 35.02671679849601, 47.03582877773223], "acc": [-1.1149768840215735, -11.263363582457956, -28.787608735977724]}, {"time": 1.2514844, "pos": [2.4162334992102994, 47.71031870033961, 68.420760719141], "vel": [1.5488291023171685, 34.65704731381784, 46.080932872241924], "acc": [-1.0609015638994792, -10.918596626432926, -28.50725190951969]}, {"time": 1.2848177, "pos": [2.4911039561565897, 49.395858075741785, 70.65045298667508], "vel": [1.5143447717512162, 34.29869277432661, 45.13527136738584], "acc": [-1.0084233275553336, -10.584412466514216, -28.23355015500858]}, {"time": 1.3181511, "pos": [2.564330841589381, 51.06414738544676, 72.83413411683462], "vel": [1.481583291558124, 33.951305797955044, 44.19862194802609], "acc": [-0.9575280354026299, -10.260490303192833, -27.9665302620402]}, {"time": 1.3514844, "pos": [2.6359970981450602, 52.71571454467321, 74.97223925109382], "vel": [1.450492157204587, 33.61454951098189, 43.270761601146106], "acc": [-0.9081997839888126, -9.94652037851898, -27.706207384673466]}, {"time": 1.3848177, "pos": [2.7061831149923306, 54.35107124872322, 77.0651926187945], "vel": [1.4210194225231687, 33.28809718562031, 42.351466996639196], "acc": [-0.8604209884529636, -9.642203638561584, -27.45258546426202]}, {"time": 1.4181511, "pos": [2.7749667564779874, 55.970713460374576, 79.1134075306665], "vel": [1.3931137544023515, 32.97163188876963, 41.440514854095596], "acc": [-0.8141724637304084, -9.347251401142648, -27.205657646721427]}, {"time": 1.4514845, "pos": [2.8424233933806105, 57.575121880370105, 81.11728638994131], "vel": [1.366724484790661, 32.66484614175477, 40.537682295773145], "acc": [-0.769433504504238, -9.061385028846436, -26.965406694231806]}, {"time": 1.4848178, "pos": [2.90862593664188, 59.16476240153731, 83.07722072038831], "vel": [1.3418016600566143, 32.36744159087742, 39.6427471859374], "acc": [-0.7261819639037385, -8.784335607303445, -26.731805391375975]}, {"time": 1.5181511, "pos": [2.9736448734472525, 60.74008654706215, 84.99359121061137], "vel": [1.3182960877462775, 32.07912868860312, 38.75548845675653], "acc": [-0.6843943309497459, -8.515843628749193, -26.504816945713088]}, {"time": 1.5514845, "pos": [3.0375483055298007, 62.30153189343266, 86.86676777395321], "vel": [1.2961593807802003, 31.799626385208594, 37.875686420936525], "acc": [-0.6440458067469106, -8.255658680857872, -26.2843953827878]}, {"time": 1.5848178, "pos": [3.1004019895730566, 63.84952247856007, 88.69710962336386], "vel": [1.2753439991314814, 31.52866183071325, 37.003123071282026], "acc": [-0.6051103794228772, -8.003539140850737, -26.07048593557488]}, {"time": 1.6181511, "pos": [3.162269379590715, 65.38446919557512, 90.48496536059855], "vel": [1.2558032890267585, 31.265970086919243, 36.13758236736871], "acc": [-0.5675608978143806, -7.759251874879385, -25.863025428359343]}, {"time": 1.6514844, "pos": [3.2232116711631433, 66.90677017279009, 92.23067307911934], "vel": [1.237491519711871, 31.011293849384117, 35.278850509512054], "acc": [-0.5313691439002575, -7.522571942683799, -25.661942655052087]}, {"time": 1.6848178, "pos": [3.283287847412635, 68.41681114030736, 93.93456048008396], "vel": [1.2203639178239787, 30.764383179150318, 34.42671620021868], "acc": [-0.49650590398137334, -7.293282307525248, -25.467158751941025]}, {"time": 1.7181511, "pos": [3.3425547266014233, 69.91496578374776, 95.59694500081471], "vel": [1.204376699411899, 30.52499524405568, 33.58097089330504], "acc": [-0.4629410386074627, -7.071173551393957, -25.278587564877686]}, {"time": 1.7514844, "pos": [3.4010670112385015, 71.40159608556223, 97.21813395514867], "vel": [1.189487099646434, 30.292894069449044, 32.74140903086956], "acc": [-0.43064355125088677, -6.85604359549163, -25.096136010899336]}, {"time": 1.7848177, "pos": [3.45887733858332, 72.87705265438267, 98.79842468508], "vel": [1.1756534002624583, 30.06785029813527, 31.90782826830339], "acc": [-0.3995816557273051, -6.647697425988776, -24.91970443428662]}, {"time": 1.8181511, "pos": [3.5160363324365087, 74.34167504285871, 100.3381047231144], "vel": [1.1628349547745351, 29.849640959373705, 31.08002968752521], "acc": [-0.3697228423632648, -6.445946825056855, -24.749186957056633]}, {"time": 1.8514844, "pos": [3.572592656109796, 75.79579205441908, 101.83745196476407], "vel": [1.15099221150783, 29.638049246754353, 30.257817998625825], "acc": [-0.34103394291069994, -6.250610107175228, -24.58447182389155]}, {"time": 1.8848177, "pos": [3.628593066469314, 77.23972203938659, 103.29673485062148], "vel": [1.1400867344860952, 29.432864304775922, 29.441001730107708], "acc": [-0.3134811942083519, -6.061511860712929, -24.425441741502734]}, {"time": 1.9181511, "pos": [3.684082468948579, 78.67377318086864, 104.71621255745858], "vel": [1.130081222218487, 29.233881023949866, 28.62939340790535], "acc": [-0.28703030059010054, -5.878482694785254, -24.271974212430305]}, {"time": 1.9514845, "pos": [3.739103973429413, 80.09824377083513, 106.09613519780773], "vel": [1.1209395244269962, 29.040899844254618, 27.822809723371527], "acc": [-0.26164649504021487, -5.7013589913851845, -24.12394186327827]}, {"time": 1.9848178, "pos": [3.793698950891173, 81.51342247678834, 107.43674402748935], "vel": [1.1126266567562486, 28.853726566764255, 27.02107169041522], "acc": [-0.23729459909551381, -5.5299826627895765, -23.981212767385102]}, {"time": 2.0181511, "pos": [3.847907090730653, 82.91958859941951, 108.73827166056051], "vel": [1.1051088135074574, 28.67217217327565, 26.22400479197656], "acc": [-0.21393908149444701, -5.364200914240222, -23.84365076192982]}, {"time": 2.0514845, "pos": [3.901766458657081, 84.31701232163921, 110.00094229116755], "vel": [1.098353378438285, 28.49605265375834, 25.43143911602436], "acc": [-0.19154411557308754, -5.203866011899684, -23.71111575947358]}, {"time": 2.0848178, "pos": [3.9553135550686886, 85.70595494935957, 111.224971921795], "vel": [1.092328933670396, 28.325188841451354, 24.643209481261607], "acc": [-0.1700736354080418, -5.048835056081981, -23.583464053936762]}, {"time": 2.1181511, "pos": [4.008583373819363, 87.08666914439797, 112.41056859741283], "vel": [1.0870052667464591, 28.159406255431026, 23.859155552724477], "acc": [-0.14949139070627362, -4.8989697597580495, -23.460548621011554]}, {"time": 2.1514844, "pos": [4.061609461285899, 88.45939914986297, 113.55793264503126], "vel": [1.0823533758783777, 27.998534950474077, 23.07912194746041], "acc": [-0.12976100044184416, -4.754136232336064, -23.342219413009985]}, {"time": 2.1848178, "pos": [4.114423975648499, 89.82438100837513, 114.66725691818381], "vel": [1.078345473428509, 27.842409374040145, 22.302958330470524], "acc": [-0.11084600523956639, -4.614204768716533, -23.22832364814756]}, {"time": 2.2181511, "pos": [4.167057746299096, 91.18184277346609, 115.73872704586631], "vel": [1.0749549876656508, 27.690868230197808, 21.530519501102102], "acc": [-0.09270991850557597, -4.479049643622247, -23.11870609426226]}, {"time": 2.2514844, "pos": [4.21954033329422, 92.53200471449153, 116.77252168547032], "vel": [1.0721565628375578, 27.54375435031845, 20.76166547007647], "acc": [-0.0753162763048159, -4.348548911203006, -23.013209346969166]}, {"time": 2.2848177, "pos": [4.271900086771103, 93.87507951538423, 117.7688127792567], "vel": [1.0699260576017602, 27.400914570362012, 19.9962615273378], "acc": [-0.05862868598543743, -4.222584209915195, -22.91167410225047]}, {"time": 2.3181511, "pos": [4.3241642062477865, 95.21127246756518, 118.72776581392611], "vel": [1.0682405418564547, 27.262199614578844, 19.2341783009083], "acc": [-0.042610873550115724, -4.101040572676158, -22.81393942348106]}, {"time": 2.3514844, "pos": [4.376358799730045, 96.54078165732265, 119.64954008285044], "vel": [1.067078292013235, 27.12746398545185, 18.475291806935385], "acc": [-0.02722672977428127, -3.983806242293391, -22.719843002889547]}, {"time": 2.3848177, "pos": [4.428508942549949, 97.86379814795924, 120.53428895053965], "vel": [1.0664187847534339, 26.996565859703065, 17.71948349111605], "acc": [-0.012440355071266085, -3.870772492168545, -22.62922141745485]}, {"time": 2.4181511, "pos": [4.4806387358629785, 99.18050615699948, 121.38216011892686], "vel": [1.066242689309845, 26.869366990188844, 16.966640261684308], "acc": [0.0017838968956352197, -3.7618334522762624, -22.54191037923821]}, {"time": 2.4514845, "pos": [4.532771364732595, 100.49108322874196, 122.19329589506344], "vel": [1.0665318583155923, 26.745732613507876, 16.216654514146782], "acc": [0.015481376854188112, -3.6568859404178053, -22.45774498015074]}, {"time": 2.4848178, "pos": [4.5849291557332466, 101.79570040243003, 122.96783345982581], "vel": [1.067269317261922, 26.625531363146113, 15.469424147952244], "acc": [0.028687098817326256, -3.5558292987495186, -22.376559931156454]}, {"time": 2.5181511, "pos": [4.637133634004841, 103.09452237630845, 123.70590513724349], "vel": [1.0684392526066782, 26.50863518798289, 14.724852575280412], "acc": [0.04143570023034421, -3.4585652355861023, -22.29818979591084]}, {"time": 2.5514845, "pos": [4.689405579693698, 104.38770766782315, 124.40763866406816], "vel": [1.0700269985752402, 26.39491927598233, 13.982848722135538], "acc": [0.05376140337117539, -3.364997672478692, -22.222469218834828]}, {"time": 2.5848178, "pos": [4.741765083717127, 105.67540877021352, 125.07315745921183], "vel": [1.0720190226956858, 26.2842619828942, 13.243327021930286], "acc": [0.0656979780037538, -3.2750325965677725, -22.149233147624365]}, {"time": 2.6181511, "pos": [4.794231602790724, 106.95777230573799, 125.70258089269133], "vel": [1.0744029101099504, 26.176544765788503, 12.506207401745325], "acc": [0.07727870528446165, -3.188577918210884, -22.078317050195427]}, {"time": 2.6514844, "pos": [4.846824013659603, 108.2349391757646, 126.29602455372617], "vel": [1.0771673467027534, 26.07165212124782, 11.771415261450267], "acc": [0.08853634292166028, -3.1055433338851697, -22.00955712606452]}, {"time": 2.6848178, "pos": [4.89956066647677, 109.50704470795012, 126.85360051764467], "vel": [1.0803021010900618, 25.9694715280417, 11.038881445871171], "acc": [0.09950309158830813, -3.0258401943647146, -21.94279051216473]}, {"time": 2.7181511, "pos": [4.952459437273894, 110.77421880072282, 127.37541761126307], "vel": [1.0837980055088559, 25.86989339410721, 10.308542210190417], "acc": [0.11021056258766063, -2.949381378172722, -21.8778554830972]}, {"time": 2.7514844, "pos": [5.005537779471814, 112.03658606527453, 127.86158167641184], "vel": [1.0876469356499723, 25.772811007659822, 9.58033917876413], "acc": [0.12068974677205732, -2.8760811703084834, -21.814591645818155]}, {"time": 2.7848177, "pos": [5.058812774380086, 113.29426596526012, 128.3121958312911], "vel": [1.0918417894757906, 25.678120492258856, 8.85421929754292], "acc": [0.13097098471479232, -2.8058551462491885, -21.75284012876141]}, {"time": 2.8181511, "pos": [5.112301180637015, 114.54737295439335, 128.72736072934745], "vel": [1.0963764650645331, 25.585720765651573, 8.130134780281127], "acc": [0.14108393813507017, -2.7386200612265292, -21.692443765396366]}, {"time": 2.8514844, "pos": [5.166019482543547, 115.79601661211913, 129.10717481537327], "vel": [1.101245837522949, 25.495513502220152, 7.408043048720353], "acc": [0.15105756257604616, -2.6742937447781316, -21.633247272221514]}, {"time": 2.8848177, "pos": [5.219983937246549, 117.04030177753478, 129.45173457853772], "vel": [1.10644573500915, 25.407403098855724, 6.687906666932503], "acc": [0.1609200813359515, -2.612795000573801, -21.575097421193412]}, {"time": 2.9181511, "pos": [5.274210620728957, 118.28032868172265, 129.761134802069], "vel": [1.1119729139073702, 25.321296644083592, 5.969693270008021], "acc": [0.17069896065230325, -2.5540435115165816, -21.5178432065912]}, {"time": 2.9514845, "pos": [5.328715472566374, 119.5161930786496, 130.03546880931594], "vel": [1.1178250331964144, 25.23710389026383, 5.253375487274642], "acc": [0.18042088613919918, -2.4979597501186306, -21.46133600631656]}, {"time": 2.9848178, "pos": [5.383514339411704, 120.74798637477862, 130.27482870592578], "vel": [1.124000628053571, 25.154737228691467, 4.538930860232307], "acc": [0.190111740477697, -2.4444648941519134, -21.40542973762923]}, {"time": 3.0181511, "pos": [5.438623017171481, 121.97579575753076, 130.47930561788468], "vel": [1.130499082735755, 25.074111667420404, 3.826341755389554], "acc": [0.19979658235927905, -2.393480747573709, -21.349981007317957]}, {"time": 3.0514845, "pos": [5.494057291839562, 123.19970432272562, 130.6489899251756], "vel": [1.1373206027796487, 24.99514481163518, 3.1155952721869737], "acc": [0.2094996266824009, -2.344929666726933, -21.294849256306986]}, {"time": 3.0848178, "pos": [5.549832978955926, 124.41979120112121, 130.78397149081903], "vel": [1.1444661865626145, 24.917756846394877, 2.406683146193256], "acc": [0.21924422600212548, -2.298734491815276, -21.23989689869802]}, {"time": 3.1181511, "pos": [5.60596596166034, 125.6361316841643, 130.88433988506858], "vel": [1.1519375962661473, 24.84187052157324, 1.6996016477591354], "acc": [0.229052853232841, -2.2548184836531604, -21.18498945524771]}, {"time": 3.1514844, "pos": [5.662472227312706, 126.8487973490547, 130.95018460454514], "vel": [1.1597373282836336, 24.76741113881923, 0.9943514763149198], "acc": [0.23894708560406505, -2.2131052656905075, -21.129995681280597]}, {"time": 3.1848178, "pos": [5.719367902653947, 128.05785618321812, 130.9815952861005], "vel": [1.1678685831141904, 24.694306540362156, 0.29093765049695863], "acc": [0.24894758986933233, -2.1735187713123256, -21.074787689037596]}, {"time": 3.1986304, "pos": [5.743062055822001, 128.55781953127203, 130.9845417135852], "vel": [1.1713360211223989, 24.664394249629865, 9.933992704233683e-15], "acc": [0.2531273892343324, -2.1577204112891404, -21.05181858288847]}, {"time": 3.2181511, "pos": [5.776669287483322, 129.26337270827284, 130.97866191521106], "vel": [1.1763352347843503, 24.62248709948558, -0.41063060571143156], "acc": [0.25907410876816755, -2.13598319641311, -21.01924106445993]}, {"time": 3.2514844, "pos": [5.8343928868301065, 130.46540810356805, 130.94147502871178], "vel": [1.185141799839366, 24.551885712494204, -1.1103399806390926], "acc": [0.26934544874114275, -2.1004229572460638, -20.963234978408604]}, {"time": 3.2848177, "pos": [5.8925554415996375, 131.66402032936247, 130.87012591168823], "vel": [1.1942934059458992, 24.48243779199777, -1.8081731962007213], "acc": [0.2797794688980203, -2.066762653547125, -20.906652292319336]}, {"time": 3.3181511, "pos": [5.9511739576757074, 132.8592642497031, 130.7647067883558], "vel": [1.203795760147866, 24.414081261336378, -2.5041091325996536], "acc": [0.29039307123897934, -2.0349270369338224, -20.849379658293035]}, {"time": 3.3514844, "pos": [6.0102657334634175, 134.05119175505575, 130.6253110067617], "vel": [1.213655116817211, 24.34675654997112, -3.198122956274269], "acc": [0.3012021921289284, -2.004840984578932, -20.7913076136217]}, {"time": 3.3848177, "pos": [6.0698483858585535, 135.2398518847304, 130.4520332171568], "vel": [1.2238782453413715, 24.280406589664466, -3.8901862509024983], "acc": [0.3122217950249015, -1.9764294781589662, -20.732330669749906]}, {"time": 3.4181511, "pos": [6.12993987463167, 136.42529094913522, 130.24496954389144], "vel": [1.2344723975892093, 24.21497681127439, -4.580267151278989], "acc": [0.32346586445653985, -1.9496175880774622, -20.672347395671704]}, {"time": 3.4514845, "pos": [6.190558525217036, 137.60755265188573, 130.00421775069978], "vel": [1.245445275197178, 24.15041514198647, -5.268330479879419], "acc": [0.3349474012596582, -1.9243304629630973, -20.61126049576307]}, {"time": 3.4848178, "pos": [6.25172304989872, 138.7866782117853, 129.7298773992459], "vel": [1.2568049967174904, 24.086672002808182, -5.954337885926469], "acc": [0.3466784190628955, -1.9004933244426154, -20.54897688204983]}, {"time": 3.5181511, "pos": [6.313452567388031, 139.96270648468638, 129.42205000081375], "vel": [1.2685600646700612, 24.02370030614946, -6.638247986772027], "acc": [0.3586699420274507, -1.87803146718857, -20.48540774091109]}, {"time": 3.5514845, "pos": [6.3757666207886965, 141.13567408523167, 129.0808391610319], "vel": [1.2807193325399924, 23.961455453313803, -7.320016511410041], "acc": [0.37093200383990393, -1.856870264241884, -20.420468594218153]}, {"time": 3.5848178, "pos": [6.43868519394808, 142.3056155084671, 128.7063507175343], "vel": [1.2932919717623703, 23.899895331724, -7.999596445934635], "acc": [0.38347364795812056, -1.836935177609221, -20.354079354908936]}, {"time": 3.6181511, "pos": [6.502228726194873, 143.4725632513088, 128.29869287046563], "vel": [1.3062874387361427, 23.838980311706745, -8.676938180757956], "acc": [0.39630292911024223, -1.8181517741351796, -20.28616437699788]}, {"time": 3.6514844, "pos": [6.566418125465696, 144.63654793383893, 127.85797630575023], "vel": [1.3197154419088508, 23.778673242660222, -9.351989659402262], "acc": [0.40942691604676146, -1.8004457466492965, -20.216652500021375]}, {"time": 3.6848178, "pos": [6.63127477982508, 145.7975984203951, 127.38431431105202], "vel": [1.333585908973977, 23.718939448428916, -10.0246965286808], "acc": [0.42285169554568075, -1.7837429403878686, -20.145477087918646]}, {"time": 3.7181511, "pos": [6.6968205673853864, 146.95574194041095, 126.87782288436199], "vel": [1.3479089542226876, 23.659746721709745, -10.69500229008196], "acc": [0.4365823776707576, -1.7679693846905913, -20.07257606234818]}, {"time": 3.7514844, "pos": [6.763077864635191, 148.11100420895585, 126.33862083515933], "vel": [1.3626948460917305, 23.60106531731374, -11.362848452171248], "acc": [0.4506231022828332, -1.7530513299720096, -19.99789193043961]}, {"time": 3.7848177, "pos": [6.830069553186784, 149.26340954691375, 125.76682987810027], "vel": [1.3779539749492655, 23.542867944107456, -12.02817468382555], "acc": [0.4649770468042464, -1.7389152899677898, -19.921371806981107]}, {"time": 3.8181511, "pos": [6.897819024955413, 150.41298100073206, 125.1625747191993], "vel": [1.393696821160391, 23.4851297554582, -12.690918968114278], "acc": [0.4796464352363324, -1.7254880892558002, -19.842967431042286]}, {"time": 3.8514844, "pos": [6.9663501857849806, 151.55974046166327, 124.52598313447506], "vel": [1.4099339234741406, 23.427828338007377, -13.351017756641841], "acc": [0.494632548430006, -1.7126969160520142, -19.7626351770326]}, {"time": 3.8848177, "pos": [7.035687457536921, 152.70370878441346, 123.8571860410431], "vel": [1.4266758477737145, 23.370943698596005, -14.008406124165989], "acc": [0.5099357356094301, -1.7004693802812247, -19.680336060195184]}, {"time": 3.9181511, "pos": [7.105855778661034, 153.84490590510256, 123.15631756064667], "vel": [1.44393315623172, 23.31445824916666, -14.663017923306546], "acc": [0.5255554271487682, -1.6887335769225766, -19.596035736536297]}, {"time": 3.9514845, "pos": [7.176880603269123, 154.9833509584336, 122.42351507562549], "vel": [1.4617163769121895, 23.258356789465967, -15.314785939159071], "acc": [0.5414901486020228, -1.6774181546299127, -19.50970449719016]}, {"time": 3.9848178, "pos": [7.248787898734261, 156.11906239395907, 121.65891927733162], "vel": [1.4800359738611404, 23.20262648737186, -15.963642043627901], "acc": [0.5577375359859568, -1.6664523896269379, -19.42131725721933]}, {"time": 4.0181511, "pos": [7.321604141840623, 157.25205809132353, 120.86267420701098], "vel": [1.4989023177274559, 23.147256856669713, -16.60951734929316], "acc": [0.5742943523161017, -1.6557662648771976, -19.33085353885058]}, {"time": 4.0514845, "pos": [7.395356313510808, 158.38235547435426, 120.03492728917753], "vel": [1.5183256569558463, 23.092239732101614, -17.25234236262621], "acc": [0.5911565053958494, -1.6452905545288716, -19.238297449146284]}, {"time": 4.0848178, "pos": [7.470071892139678, 159.50997162386113, 119.17582935751669], "vel": [1.538316089593666, 23.037569241512845, -17.89204713636807], "acc": [0.6083190668586285, -1.634956913634385, -19.14363765211124]}, {"time": 4.1181511, "pos": [7.545778845565682, 160.63492338900122, 118.28553467336334], "vel": [1.558883535753358, 22.983241774919836, -18.528561420885342], "acc": [0.6257762924631664, -1.6246979731448332, -19.04686733523507]}, {"time": 4.1514844, "pos": [7.622505621712806, 161.75722749705133, 117.36420093680897], "vel": [1.5800377107722838, 22.929255950323697, -19.161814814318113], "acc": [0.6435216436418354, -1.614447440179224, -18.947984170470043]}, {"time": 4.1848178, "pos": [7.700281137938231, 162.87690066142673, 116.41198929050162], "vel": [1.6017880991117273, 22.87561257609354, -19.791736911334382], "acc": [0.6615478103020839, -1.6041402035685344, -18.84699026964445]}, {"time": 4.2181511, "pos": [7.779134769122844, 163.99395968777307, 115.42906431621122], "vel": [1.6241439290368196, 22.822314609743756, -20.41825745030556], "acc": [0.6798467348809513, -1.5937124446745843, -18.743892134311448]}, {"time": 4.2514844, "pos": [7.85909633454384, 165.10842157795153, 114.41559402424191], "vel": [1.6471141481191747, 22.76936711292941, -21.041306458717465], "acc": [0.6984096376526705, -1.5831017534837246, -18.638700600033395]}, {"time": 4.2848177, "pos": [7.940196083570625, 166.2203036317273, 113.37174983578257], "vel": [1.6707073996039923, 22.71677720248393, -21.660814396631434], "acc": [0.7172270432893516, -1.5722472499753406, -18.531430775101704]}, {"time": 4.3181511, "pos": [8.022464680227323, 167.32962354596458, 112.29770655829483], "vel": [1.6949319996834027, 22.664553997323267, -22.276712298009997], "acc": [0.7362888086747525, -1.5610897107651749, -18.422101973692172]}, {"time": 4.3514844, "pos": [8.105933186667192, 168.43639951112056, 111.19364235404812], "vel": [1.7197959157178204, 22.61270856104072, -22.88893190972166], "acc": [0.7555841519711343, -1.5495717010234598, -18.310737643455823]}, {"time": 4.3848177, "pos": [8.190633045606344, 169.5406503048244, 110.05973870191904], "vel": [1.7453067454470812, 22.561253840016516, -23.497405828039327], "acc": [0.7751016829392001, -1.5376377116678714, -18.19736528754523]}, {"time": 4.4181511, "pos": [8.27659606176616, 170.64239538231715, 108.89618035258303], "vel": [1.7714716972331255, 22.510204596866476, -24.102067632446804], "acc": [0.7948294345111202, -1.5252343018312953, -18.08201638107635]}, {"time": 4.4514845, "pos": [8.363854382375864, 171.74165496352055, 107.70315527723342], "vel": [1.7982975713760008, 22.459577339053713, -24.702852016568006], "acc": [0.8147548956166412, -1.5123102466044098, -17.964726282025826]}, {"time": 4.4848178, "pos": [8.452440476788734, 172.8384501164937, 106.48085460997</t>
  </si>
  <si>
    <t>{"units": {"length": "foot", "velocity": "mph", "acceleration": "mph/s", "angle": "degree"}, "summary_acts": {"pitch": {"eventId": "e926d191-cc17-4e99-a97e-47a10dad0a0b", "type": {}, "result": "Strike", "action": "Foul", "speed": {"mph": 90.0, "kph": 144.0, "mps": 40.0}, "spin": {"rpm": 2220}}, "hit": {"eventId": "2c1ae280-40cd-44f7-b63d-516cf808f6bf", "speed": {"mph": 54.0, "kph": 87.0, "mps": 24.0}, "spin": {"rpm": 2760}}, "stroke": {"type": {}, "attempt": {}}}, "summary_score": {"runs": {"game": {"team1": 4, "team2": 6}, "innings": [{"team1": 0, "team2": 0}, {"team1": 0, "team2": 0}, {"team1": 1, "team2": 0}, {"team1": 0, "team2": 0}, {"team1": 0, "team2": 0}, {"team1": 0, "team2": 0}, {"team1": 3, "team2": 4}, {"team1": 0, "team2": 2}, {"team1": 0, "team2": 0}], "play": 0}, "outs": {"inning": 2, "play": 0}, "count": {"balls": {"plateAppearance": 2, "play": 0}, "strikes": {"plateAppearance": 2, "play": 0}}}, "events": [{"start": {"angle": [-144.63468601266078, -34.19747639570534]}, "type": "Hit", "teamId": {"mlbId": 90068}, "personId": {"mlbId": 432216743}, "eventId": "2c1ae280-40cd-44f7-b63d-516cf808f6bf"}], "samples_ball": [{"time": 0.0187951, "pos": [1.8711145197764552, 51.673240098187144, 5.909080574229078], "vel": [-3.6338602614439215, -89.11370231497865, -2.1925501300587835], "acc": [-1.1999791133237663, 18.355668810527945, -19.605418921293136]}, {"time": 0.0187951, "pos": [1.8711145197764552, 51.673240098187144, 5.909080574229078], "vel": [-3.6338602614439215, -89.11370231497865, -2.1925501300587835], "acc": [-1.1999791133237663, 18.355668810527945, -19.605418921293136]}, {"time": 0.0187951, "pos": [1.8711145197764552, 51.673240098187144, 5.909080574229078], "vel": [-3.6338602614439215, -89.11370231497865, -2.1925501300587835], "acc": [-1.1999791133237663, 18.355668810527945, -19.605418921293136]}, {"time": 0.030601, "pos": [1.8080702008566418, 50.13207877046855, 5.869111826241293], "vel": [-3.6480271428600046, -88.89699639029688, -2.424010529566302], "acc": [-1.1999791133237663, 18.355668810527945, -19.605418921293136]}, {"time": 0.0639344, "pos": [1.6287444464467051, 45.80095986226999, 5.73462985900812], "vel": [-3.6880264466374633, -88.28514076327929, -3.0775244936094013], "acc": [-1.1999791133237663, 18.355668810527945, -19.605418921293136]}, {"time": 0.0972677, "pos": [1.4474631705187575, 41.49975389583676, 5.568198320199499], "vel": [-3.7280257504149215, -87.67328513626168, -3.731038457652501], "acc": [-1.1999791133237663, 18.355668810527945, -19.605418921293136]}, {"time": 0.130601, "pos": [1.2642263730728003, 37.22846087116878, 5.369817209815416], "vel": [-3.768025054192381, -87.06142950924408, -4.384552421695616], "acc": [-1.1999791133237663, 18.355668810527945, -19.605418921293136]}, {"time": 0.1639343, "pos": [1.0790340541088352, 32.987080788266226, 5.1394865278559205], "vel": [-3.8080243579698396, -86.44957388222649, -5.038066385738716], "acc": [-1.1999791133237663, 18.355668810527945, -19.605418921293136]}, {"time": 0.1972677, "pos": [0.8918862136268618, 28.77561364712891, 4.877206274320977], "vel": [-3.8480236617472987, -85.83771825520888, -5.691580349781816], "acc": [-1.1999791133237663, 18.355668810527945, -19.605418921293136]}, {"time": 0.2306011, "pos": [0.7027828516268788, 24.594059447756937, 4.582976449210595], "vel": [-3.8880229655247573, -85.22586262819128, -6.345094313824917], "acc": [-1.1999791133237663, 18.355668810527945, -19.605418921293136]}, {"time": 0.2639343, "pos": [0.5117239681088834, 20.442418190150207, 4.256797052524754], "vel": [-3.928022269302217, -84.61400700117369, -6.998608277868032], "acc": [-1.1999791133237663, 18.355668810527945, -19.605418921293136]}, {"time": 0.2972678, "pos": [0.31870956307288134, 16.320689874308723, 3.898668084263499], "vel": [-3.9680215730796755, -84.0021513741561, -7.652122241911131], "acc": [-1.1999791133237663, 18.355668810527945, -19.605418921293136]}, {"time": 0.3306011, "pos": [0.12373963651887121, 12.22887450023276, 3.5085895444267954], "vel": [-4.008020876857134, -83.3902957471385, -8.305636205954231], "acc": [-1.1999791133237663, 18.355668810527945, -19.605418921293136]}, {"time": 0.3639344, "pos": [-0.07318581155314705, 8.166972067921947, 3.0865614330146314], "vel": [-4.048020180634593, -82.7784401201209, -8.95915016999734], "acc": [-1.1999791133237663, 18.355668810527945, -19.605418921293136]}, {"time": 0.3972677, "pos": [-0.2720667811431778, 4.134982577376471, 2.632583750027042], "vel": [-4.088019484412052, -82.16658449310329, -9.612664134040447], "acc": [-1.1999791133237663, 18.355668810527945, -19.605418921293136]}, {"time": 0.398704, "pos": [-0.2947542284932162, 3.9544717935264155, 2.6010304016998673], "vel": [-25.806645846015893, -36.36007505243471, -30.298708586881936], "acc": [5.309209468495635, 7.4803698200502815, -14.582920385508656]}, {"time": 0.398704, "pos": [-0.2947542284932162, 3.9544717935264155, 2.6010304016998673], "vel": [-25.806645846015893, -36.36007505243471, -30.298708586881936], "acc": [5.309209468495635, 7.4803698200502815, -14.582920385508656]}, {"time": 0.4306011, "pos": [-1.4980199945600219, 2.259139752963351, 1.1725146526387544], "vel": [-25.632821824176915, -36.115167034644024, -30.775979501384146], "acc": [5.589842322273755, 7.8757653195915704, -15.342750188414241]}, {"time": 0.518709, "pos": [-3.0397825919548294, 1.483619716327457, 1.6223013844523295], "vel": [-6.3499849932052586, 4.564966697033925, 14.550110354042882], "acc": [-0.6396946387590926, -0.5477861499898812, -22.822472055019844]}, {"time": 0.5306011, "pos": [-3.1506035925056377, 1.5631837754429372, 1.8737134310459158], "vel": [-6.357592294056882, 4.558452379431687, 14.278703653750542], "acc": [-0.6396946387590926, -0.5477861499898812, -22.822472055019844]}, {"time": 0.5639344, "pos": [-3.4619404484392615, 1.785595103055904, 2.553187299110377], "vel": [-6.378915448682185, 4.5401928410986905, 13.517954585249877], "acc": [-0.6396946387590926, -0.5477861499898812, -22.822472055019844]}, {"time": 0.5972678, "pos": [-3.7743197697101176, 2.0071137421281433, 3.1954689904925724], "vel": [-6.400238603307488, 4.521933302765694, 12.757205516749218], "acc": [-0.6396946387590926, -0.5477861499898812, -22.822472055019844]}, {"time": 0.6306011, "pos": [-4.087741556318217, 2.227739692659659, 3.8005585051925257], "vel": [-6.421561757932792, 4.5036737644326985, 11.996456448248551], "acc": [-0.6396946387590926, -0.5477861499898812, -22.822472055019844]}, {"time": 0.6639344, "pos": [-4.402205808263548, 2.4474729546504506, 4.368455843210213], "vel": [-6.442884912558094, 4.485414226099702, 11.235707379747895], "acc": [-0.6396946387590926, -0.5477861499898812, -22.822472055019844]}, {"time": 0.6972677, "pos": [-4.7177125255461165, 2.6663135281005204, 4.899161004545647], "vel": [-6.464208067183398, 4.4671546877667065, 10.47495831124723], "acc": [-0.6396946387590926, -0.5477861499898812, -22.822472055019844]}, {"time": 0.7306012, "pos": [-5.034261708165924, 2.884261413009862, 5.392673989198838], "vel": [-6.4855312218087, 4.44889514943371, 9.714209242746572], "acc": [-0.6396946387590926, -0.5477861499898812, -22.822472055019844]}, {"time": 0.7639345, "pos": [-5.351853356122969, 3.101316609378482, 5.848994797169764], "vel": [-6.506854376434004, 4.430635611100715, 8.953460174245908], "acc": [-0.6396946387590926, -0.5477861499898812, -22.822472055019844]}, {"time": 0.7972678, "pos": [-5.670487469417248, 3.3174791172063776, 6.268123428458436], "vel": [-6.528177531059307, 4.412376072767718, 8.19271110574525], "acc": [-0.6396946387590926, -0.5477861499898812, -22.822472055019844]}, {"time": 0.8306011, "pos": [-5.990164048048765, 3.5327489364935496, 6.650059883064854], "vel": [-6.54950068568461, 4.394116534434722, 7.431962037244586], "acc": [-0.6396946387590926, -0.5477861499898812, -22.822472055019844]}, {"time": 0.8639345, "pos": [-6.31088309201752, 3.7471260672399955, 6.994804160989018], "vel": [-6.570823840309913, 4.375856996101726, 6.67121296874392], "acc": [-0.6396946387590926, -0.5477861499898812, -22.822472055019844]}, {"time": 0.8972678, "pos": [-6.632644601323513, 3.9606105094457154, 7.302356262230927], "vel": [-6.5921469949352165, 4.35759745776873, 5.910463900243264], "acc": [-0.6396946387590926, -0.5477861499898812, -22.822472055019844]}, {"time": 0.9306011, "pos": [-6.955448575966743, 4.173202263110717, 7.572716186790583], "vel": [-6.613470149560519, 4.339337919435734, 5.149714831742599], "acc": [-0.6396946387590926, -0.5477861499898812, -22.822472055019844]}, {"time": 0.9639344, "pos": [-7.279295015947209, 4.384901328234988, 7.8058839346679845], "vel": [-6.634793304185822, 4.321078381102738, 4.388965763241941], "acc": [-0.6396946387590926, -0.5477861499898812, -22.822472055019844]}, {"time": 0.9972678, "pos": [-7.604183921264912, 4.595707704818539, 8.001859505863122], "vel": [-6.656116458811126, 4.302818842769741, 3.6282166947412766], "acc": [-0.6396946387590926, -0.5477861499898812, -22.822472055019844]}, {"time": 1.0306011, "pos": [-7.930115291919851, 4.805621392861363, 8.160642900376017], "vel": [-6.6774396134364284, 4.284559304436746, 2.8674676262406193], "acc": [-0.6396946387590926, -0.5477861499898812, -22.822472055019844]}, {"time": 1.0639344, "pos": [-8.25708912791203, 5.014642392363465, 8.282234118206656], "vel": [-6.698762768061732, 4.26629976610375, 2.1067185577399545], "acc": [-0.6396946387590926, -0.5477861499898812, -22.822472055019844]}, {"time": 1.0972678, "pos": [-8.585105429241443, 5.222770703324842, 8.366633159355041], "vel": [-6.720085922687035, 4.248040227770754, 1.3459694892392975], "acc": [-0.6396946387590926, -0.5477861499898812, -22.822472055019844]}, {"time": 1.1306011, "pos": [-8.914164195908095, 5.4300063257454925, 8.413840023821162], "vel": [-6.741409077312337, 4.229780689437758, 0.5852204207386403], "acc": [-0.6396946387590926, -0.5477861499898812, -22.822472055019844]}, {"time": 1.1562434, "pos": [-9.168008214273494, 5.588818702737649, 8.42484471060608], "vel": [-6.757812312016114, 4.215734198750901, 0.0], "acc": [-0.6396946387590926, -0.5477861499898812, -22.822472055019844]}, {"time": 1.1639344, "pos": [-9.244265427911984, 5.6363492596254225, 8.42385471160503], "vel": [-6.762732231937641, 4.211521151104762, -0.17552864776203256], "acc": [-0.6396946387590926, -0.5477861499898812, -22.822472055019844]}, {"time": 6.7778301, "pos": [2.160412545306835, -2.056480893470921, 6.557411092788571], "vel": [-5.289830179630957, 39.76867035500084, 5.773706740135006], "acc": [1.9927247129717809, -5.806553437781668, -18.665812083868833]}, {"time": 6.7972678, "pos": [2.010159362885379, -0.9243432074559814, 6.716839286573499], "vel": [-5.2510963199513325, 39.65580467685815, 5.410887459902075], "acc": [1.9927247129717809, -5.806553437781668, -18.665812083868833]}, {"time": 6.8306011, "pos": [1.7550627999723998, 1.0096537554262932, 6.9661623821744625], "vel": [-5.184672162852272, 39.46225289559876, 4.7886937237731155], "acc": [1.9927247129717809, -5.806553437781668, -18.665812083868833]}, {"time": 6.8639344, "pos": [1.5032136402953769, 2.9341881867803266, 7.185067117342426], "vel": [-5.118248005753214, 39.26870111433937, 4.166499987644155], "acc": [1.9927247129717809, -5.806553437781668, -18.665812083868833]}, {"time": 6.8972678, "pos": [1.254611883854307, 4.849260086606143, 7.373553492077433], "vel": [-5.051823848654155, 39.07514933307998, 3.544306251515191], "acc": [1.9927247129717809, -5.806553437781668, -18.665812083868833]}, {"time": 6.9306011, "pos": [1.0092575306491929, 6.7548694549037185, 7.531621506379463], "vel": [-4.985399691555095, 38.88159755182059, 2.9221125153862313], "acc": [1.9927247129717809, -5.806553437781668, -18.665812083868833]}, {"time": 6.9639344, "pos": [0.7671505806800317, 8.651016291673054, 7.659271160248539], "vel": [-4.918975534456036, 38.688045770561196, 2.2999187792572715], "acc": [1.9927247129717809, -5.806553437781668, -18.665812083868833]}, {"time": 6.9972677, "pos": [0.5282910339468265, 10.537700596914123, 7.756502453684624], "vel": [-4.852551377356976, 38.494493989301816, 1.6777250431283113], "acc": [1.9927247129717809, -5.806553437781668, -18.665812083868833]}, {"time": 7.0306011, "pos": [0.29267889044957435, 12.414922370627, 7.823315386687755], "vel": [-4.7861272202579155, 38.30094220804242, 1.0555313069993513], "acc": [1.9927247129717809, -5.806553437781668, -18.665812083868833]}, {"time": 7.0639344, "pos": [0.06031415018827221, 14.282681612811613, 7.859709959257896], "vel": [-4.719703063158858, 38.107390426783034, 0.4333375708703913], "acc": [1.9927247129717809, -5.806553437781668, -18.665812083868833]}, {"time": 7.0871499, "pos": [-0.09960182684158866, 15.57792463641398, 7.8670874254130405], "vel": [-4.673440812009397, 37.97258794668993, 0.0], "acc": [1.9927247129717809, -5.806553437781668, -18.665812083868833]}, {"time": 7.0972677, "pos": [-0.16880318683706821, 16.14097832346801, 7.865686171395072], "vel": [-4.653278906059798, 37.91383864552365, -0.18885616525856871], "acc": [1.9927247129717809, -5.806553437781668, -18.665812083868833]}, {"time": 7.130601, "pos": [-0.3946731206264615, 17.98981250259616, 7.84124402309928], "vel": [-4.586854748960738, 37.72028686426425, -0.8110499013875366], "acc": [1.9927247129717809, -5.806553437781668, -18.665812083868833]}, {"time": 7.1639344, "pos": [-0.6172956511798989, 19.829184150196074, 7.786383514370511], "vel": [-4.52043059186168, 37.52673508300487, -1.4332436375164967], "acc": [1.9927247129717809, -5.806553437781668, -18.665812083868833]}, {"time": 7.1972677, "pos": [-0.8366707784973804, 21.65909326626772, 7.701104645208775], "vel": [-4.45400643476262, 37.33318330174548, -2.0554373736454568], "acc": [1.9927247129717809, -5.806553437781668, -18.665812083868833]}, {"time": 7.2306011, "pos": [-1.0527985025789117, 23.479539850811175, 7.5854074156140605], "vel": [-4.387582277663561, 37.139631520486084, -2.677631109774425], "acc": [1.9927247129717809, -5.806553437781668, -18.665812083868833]}, {"time": 7.2639343, "pos": [-1.2656788234244873, 25.29052390382637, 7.439291825586394], "vel": [-4.321158120564501, 36.946079739226704, -3.2998248459033768], "acc": [1.9927247129717809, -5.806553437781668, -18.665812083868833]}, {"time": 7.2972678, "pos": [-1.475311741034107, 27.092045425313362, 7.2627578751257476], "vel": [-4.2547339634654415, 36.75252795796732, -3.9220185820323366], "acc": [1.9927247129717809, -5.806553437781668, -18.665812083868833]}, {"time": 7.3306011, "pos": [-1.6816972554077734, 28.884104415272073, 7.055805564232122], "vel": [-4.188309806366383, 36.55897617670793, -4.544212318161296], "acc": [1.9927247129717809, -5.806553437781668, -18.665812083868833]}, {"time": 7.3639344, "pos": [-1.8848353665454844, 30.666700873702588, 6.81843489290552], "vel": [-4.121885649267322, 36.365424395448535, -5.166406054290264], "acc": [1.9927247129717809, -5.806553437781668, -18.665812083868833]}, {"time": 7.3972678, "pos": [-2.084726074447245, 32.439834800604814, 6.550645861145951], "vel": [-4.055461492168264, 36.17187261418914, -5.788599790419225], "acc": [1.9927247129717809, -5.806553437781668, -18.665812083868833]}, {"time": 7.4306011, "pos": [-2.28136937911305, 34.203506195978825, 6.252438468953416], "vel": [-3.9890373350692045, 35.97832083292976, -6.410793526548185], "acc": [1.9927247129717809, -5.806553437781668, -18.665812083868833]}, {"time": 7.4639344, "pos": [-2.474765280542899, 35.957715059824615, 5.9238127163279035], "vel": [-3.9226131779701454, 35.78476905167037, -7.032987262677144], "acc": [1.9927247129717809, -5.806553437781668, -18.665812083868833]}, {"time": 7.4972677, "pos": [-2.6649137787367976, 37.70246139214219, 5.564768603269425], "vel": [-3.8561890208710854, 35.59121727041098, -7.655180998806112], "acc": [1.9927247129717809, -5.806553437781668, -18.665812083868833]}, {"time": 7.5306011, "pos": [-2.8518148736947406, 39.43774519293148, 5.175306129777991], "vel": [-3.7897648637720263, 35.39766548915159, -8.277374734935066], "acc": [1.9927247129717809, -5.806553437781668, -18.665812083868833]}, {"time": 7.5639344, "pos": [-3.0354685654167275, 41.16356646219253, 4.755425295853567], "vel": [-3.723340706672967, 35.2041137078922, -8.899568471064024], "acc": [1.9927247129717809, -5.806553437781668, -18.665812083868833]}, {"time": 7.5972677, "pos": [-3.2158748539027617, 42.87992519992535, 4.305126101496165], "vel": [-3.656916549573908, 35.01056192663282, -9.521762207192985], "acc": [1.9927247129717809, -5.806553437781668, -18.665812083868833]}, {"time": 7.630601, "pos": [-3.3930337391528456, 44.586821406129964, 3.8244085467057976], "vel": [-3.590492392474848, 34.81701014537342, -10.143955943321952], "acc": [1.9927247129717809, -5.806553437781668, -18.665812083868833]}, {"time": 7.6639344, "pos": [-3.5669452211669705, 46.28425508080633, 3.3132726314824636], "vel": [-3.5240682353757893, 34.623458364114036, -10.766149679450914], "acc": [1.9927247129717809, -5.806553437781668, -18.665812083868833]}, {"time": 7.6748841, "pos": [-3.6233647587837545, 46.839779686357595, 3.1387325894636717]}, {"time": 7.6748841, "pos": [-3.6233647587837545, 46.839779686357595, 3.1387325894636717], "vel": [-3.5022485906768774, 34.55987861719119, -10.970533850046802], "acc": [1.9927247129717809, -5.806553437781668, -18.665812083868833]}], "samples_bat": [{"event": "First", "time": -0.4142949000000003, "head": {"pos": [-3.694461738308926, -1.4041963129063926, 5.8049161367174795]}, "handle": {"pos": [-1.4378974486917158, -2.19340489126782, 4.500950909904879]}}, {"time": -0.4109619000000003, "head": {"pos": [-3.6706905065099287, -1.3738633420868411, 5.830335418432851]}, "handle": {"pos": [-1.4066859003503962, -2.1228944944391954, 4.515613637155363]}}, {"time": -0.4076289000000002, "head": {"pos": [-3.6518320110532767, -1.35386286804676, 5.850256439888427]}, "handle": {"pos": [-1.382427209355624, -2.070377744961042, 4.526751183660299]}}, {"time": -0.4042969, "head": {"pos": [-3.63817089883955, -1.3450764532782156, 5.864385547884039]}, "handle": {"pos": [-1.365253556226382, -2.036823080497838, 4.533749893976516]}}, {"time": -0.4009639000000003, "head": {"pos": [-3.6303938005670457, -1.3497435025875615, 5.87223389417118]}, "handle": {"pos": [-1.3560947713930407, -2.024346991978874, 4.535172959108544]}}, {"time": -0.3976309000000003, "head": {"pos": [-3.6283805761265846, -1.3673056222482662, 5.873981443528572]}, "handle": {"pos": [-1.3546649029019555, -2.032886676408569, 4.531417931531148]}}, {"time": -0.3942979000000003, "head": {"pos": [-3.629939301428469, -1.3899815115740937, 5.871230070640845]}, "handle": {"pos": [-1.3570152859126996, -2.05582416104362, 4.527456327814174]}}, {"time": -0.3909659, "head": {"pos": [-3.632968014288034, -1.410569504390011, 5.865554400386611]}, "handle": {"pos": [-1.3592387329886408, -2.0847045868032863, 4.527288757065855]}}, {"time": -0.3876329, "head": {"pos": [-3.6350228790184254, -1.4233156401072224, 5.859440619227516]}, "handle": {"pos": [-1.3586716123451434, -2.111253504032874, 4.532706172488575]}}, {"time": -0.3842999000000003, "head": {"pos": [-3.6339926024020897, -1.4251032948752835, 5.855871708520198]}, "handle": {"pos": [-1.3545553835777966, -2.12852215237004, 4.542621632399632]}}, {"time": -0.3809669000000003, "head": {"pos": [-3.6282254455474154, -1.4150001295512915, 5.858453480130557]}, "handle": {"pos": [-1.3478642745682397, -2.132089736234872, 4.554232136972809]}}, {"time": -0.3776349, "head": {"pos": [-3.616038079056238, -1.3931886616963687, 5.869608621062367]}, "handle": {"pos": [-1.3398131117377092, -2.1218740147686135, 4.564589295364442]}}, {"time": -0.3743019, "head": {"pos": [-3.5985406913483193, -1.3648354785048724, 5.88767596628673]}, "handle": {"pos": [-1.3325211188905828, -2.1042866464733154, 4.571003967078161]}}, {"time": -0.3709689, "head": {"pos": [-3.57977075058467, -1.3383060603533703, 5.9085472502917185]}, "handle": {"pos": [-1.3278377247151596, -2.0876659356649894, 4.573438524253844]}}, {"time": -0.3676359000000003, "head": {"pos": [-3.5640100917539153, -1.3204734021929487, 5.926961497231157]}, "handle": {"pos": [-1.324929613003425, -2.0762351129968732, 4.573964552581049]}}, {"time": -0.3643039, "head": {"pos": [-3.5556767736675887, -1.3178287232988553, 5.937073148177836]}, "handle": {"pos": [-1.3228292472370966, -2.073767540022915, 4.573912733863222]}}, {"time": -0.3609709, "head": {"pos": [-3.555940537623047, -1.332038491990116, 5.9368936066872635]}, "handle": {"pos": [-1.3211438338653911, -2.0812080975463205, 4.573190383454289]}}, {"time": -0.3576379, "head": {"pos": [-3.5645542453481895, -1.362352829069535, 5.926507438624192]}, "handle": {"pos": [-1.3189117917978834, -2.0963079781711107, 4.57238126429952]}}, {"time": -0.3543049000000003, "head": {"pos": [-3.5792138866928016, -1.403441007779952, 5.90906847532559]}, "handle": {"pos": [-1.3164810390651362, -2.114383510405148, 4.5712124650243515]}}, {"time": -0.3509719000000003, "head": {"pos": [-3.5942861317835817, -1.44432254474318, 5.891221373089013]}, "handle": {"pos": [-1.3160981815765393, -2.130914915349046, 4.56694479086437]}}, {"time": -0.3476399, "head": {"pos": [-3.605262861220839, -1.477040198506077, 5.877928052442946]}, "handle": {"pos": [-1.3186705612525944, -2.14500500248526, 4.558618930045047]}}, {"time": -0.3443069, "head": {"pos": [-3.610945198811176, -1.4993118556671232, 5.870838436128885]}, "handle": {"pos": [-1.3233096169584218, -2.1572936582720437, 4.548325193037037]}}, {"time": -0.3409739, "head": {"pos": [-3.6117987893213246, -1.5121904755076983, 5.869527797513798]}, "handle": {"pos": [-1.3288042223365015, -2.1672820948682503, 4.537593616169737]}}, {"time": -0.3376409000000003, "head": {"pos": [-3.6095053497792144, -1.5196269982380448, 5.871766572776421]}, "handle": {"pos": [-1.3346478839371818, -2.1765168238833477, 4.526858712312451]}}, {"time": -0.3343089, "head": {"pos": [-3.604958930034486, -1.5237159261990942, 5.876175177457294]}, "handle": {"pos": [-1.339984730796552, -2.1858172926983497, 4.517215449085027]}}, {"time": -0.3309759, "head": {"pos": [-3.5995244233859323, -1.5271387623999173, 5.881033274517273]}, "handle": {"pos": [-1.3432132503797665, -2.195315413601635, 4.510683779159347]}}, {"time": -0.3276429, "head": {"pos": [-3.5946138098063263, -1.5317391564833835, 5.884415487243283]}, "handle": {"pos": [-1.343537343130282, -2.203903278978064, 4.5074231053908695]}}, {"time": -0.3243099000000003, "head": {"pos": [-3.590629194833438, -1.5365739032000814, 5.88591376477717]}, "handle": {"pos": [-1.3420402610905944, -2.21096802129769, 4.505950625198471]}}, {"time": -0.3209779, "head": {"pos": [-3.5870659990864198, -1.539891318103776, 5.8863772746318315]}, "handle": {"pos": [-1.340320326470319, -2.2165678869980034, 4.504530470618561]}}, {"time": -0.3176449, "head": {"pos": [-3.5842485316399446, -1.5413991667399563, 5.885983100793114]}, "handle": {"pos": [-1.3385243537838, -2.2211592700606144, 4.50398924950536]}}, {"time": -0.3143119, "head": {"pos": [-3.5823827865938696, -1.5411861596392433, 5.8846916523594865]}, "handle": {"pos": [-1.3366792494714401, -2.22411432025004, 4.504227007078089]}}, {"time": -0.3109789, "head": {"pos": [-3.5812457034032974, -1.5401654811461556, 5.88279211156856]}, "handle": {"pos": [-1.334907361867152, -2.2249209182525975, 4.504266836947476]}}, {"time": -0.3076469, "head": {"pos": [-3.5805963323055963, -1.5394061835931843, 5.880826046785235]}, "handle": {"pos": [-1.332943127790451, -2.223577672741791, 4.504155304835547]}}, {"time": -0.3043139, "head": {"pos": [-3.5801588750532987, -1.5396319121799869, 5.879587147954114]}, "handle": {"pos": [-1.331755174058239, -2.222152156967012, 4.503322348259337]}}, {"time": -0.3009809, "head": {"pos": [-3.5790428371566816, -1.5413397132833513, 5.879673956641436]}, "handle": {"pos": [-1.331949099842691, -2.2224703506708448, 4.500584156589359]}}, {"time": -0.2976479, "head": {"pos": [-3.576220841683484, -1.544520181406882, 5.8810312592366945]}, "handle": {"pos": [-1.3329076601594207, -2.2249061320432664, 4.4954343431574415]}}, {"time": -0.2943159, "head": {"pos": [-3.5712744311277285, -1.5486097216165085, 5.8836989567837525]}, "handle": {"pos": [-1.3344340605080225, -2.228873673486999, 4.487617297917493]}}, {"time": -0.2909829, "head": {"pos": [-3.5659892825028168, -1.5518039711781022, 5.8873815532545715]}, "handle": {"pos": [-1.3381935044813826, -2.235308209383523, 4.478479209635103]}}, {"time": -0.2876499, "head": {"pos": [-3.56297516066968, -1.5521884002850586, 5.891324061312739]}, "handle": {"pos": [-1.3461193118350578, -2.2448369220327042, 4.469689067061452]}}, {"time": -0.2843169, "head": {"pos": [-3.5633630689121434, -1.5493690270780767, 5.894763226587215]}, "handle": {"pos": [-1.3569778826056753, -2.2560615877629457, 4.463781773041655]}}, {"time": -0.2809839, "head": {"pos": [-3.5673548415940766, -1.5435757741842422, 5.897209431297855]}, "handle": {"pos": [-1.368256311104754, -2.2672975960024475, 4.463525273648353]}}, {"time": -0.2776519, "head": {"pos": [-3.574230667426663, -1.53557583767362, 5.899311483088862]}, "handle": {"pos": [-1.3805779009885495, -2.2783915136733053, 4.467050927931781]}}, {"time": -0.2743189, "head": {"pos": [-3.581518348579682, -1.527476900605156, 5.901633671876188]}, "handle": {"pos": [-1.3932191918564256, -2.2879950160101505, 4.470474392516813]}}, {"time": -0.2709859, "head": {"pos": [-3.5848385783221874, -1.5222648731242272, 5.904518251778422]}, "handle": {"pos": [-1.4023110638756202, -2.2933189704047865, 4.470186660471209]}}, {"time": -0.2676539, "head": {"pos": [-3.58119077830972, -1.5215181430773626, 5.9077566114524105]}, "handle": {"pos": [-1.404734633482004, -2.2930474400437912, 4.464482874548877]}}, {"time": -0.2643209, "head": {"pos": [-3.571634525969312, -1.5243840822399246, 5.911249400409172]}, "handle": {"pos": [-1.4023385132649244, -2.2884611559920196, 4.453306013064311]}}, {"time": -0.2609879, "head": {"pos": [-3.55938296218825, -1.5288217575719842, 5.914688650447784]}, "handle": {"pos": [-1.398288774677415, -2.2823350968169587, 4.439172657190475]}}, {"time": -0.2576549, "head": {"pos": [-3.5467879859356177, -1.5338135211636919, 5.916783909601137]}, "handle": {"pos": [-1.3913370838185286, -2.276358206319872, 4.4275167457986635]}}, {"time": -0.2543219, "head": {"pos": [-3.5358994419669245, -1.5379323090785697, 5.916948304497307]}, "handle": {"pos": [-1.3810307420538037, -2.272063147321969, 4.422675677248147]}}, {"time": -0.2509899, "head": {"pos": [-3.528811419692, -1.5396332046185797, 5.9157918117707835]}, "handle": {"pos": [-1.3714820579521971, -2.2707192591879215, 4.42357832441018]}}, {"time": -0.2476569, "head": {"pos": [-3.5255343806304116, -1.5386777154891593, 5.91380067686238]}, "handle": {"pos": [-1.3647391080680569, -2.2719215729324476, 4.427673117846939]}}, {"time": -0.2443239, "head": {"pos": [-3.5235685134382826, -1.5359276513908682, 5.911978122456768]}, "handle": {"pos": [-1.360707266820139, -2.274363828216745, 4.431437300086942]}}, {"time": -0.2409909, "head": {"pos": [-3.520976727489052, -1.532173339811496, 5.910727072952946]}, "handle": {"pos": [-1.358201865652502, -2.277060846333529, 4.433295048896811]}}, {"time": -0.2376589, "head": {"pos": [-3.5168086807999512, -1.5279678394322271, 5.910720846774981]}, "handle": {"pos": [-1.357658837788532, -2.2804237043922995, 4.431822603898792]}}, {"time": -0.2343259, "head": {"pos": [-3.5112135292785926, -1.5238955082971894, 5.912038031426151]}, "handle": {"pos": [-1.359212203845349, -2.2855577614106206, 4.427444217082625]}}, {"time": -0.2309929, "head": {"pos": [-3.5044221836728, -1.5207584494187054, 5.914047754054826]}, "handle": {"pos": [-1.3603415550574025, -2.2919114368928657, 4.422907514514222]}}, {"time": -0.2276599, "head": {"pos": [-3.49724888711655, -1.5183790136504438, 5.9160330156421175]}, "handle": {"pos": [-1.3601531442807853, -2.298899484286077, 4.419748461507006]}}, {"time": -0.2243279, "head": {"pos": [-3.49083445574448, -1.5163149659046176, 5.917796004727335]}, "handle": {"pos": [-1.3599516103113225, -2.3057473684384524, 4.417331854226005]}}, {"time": -0.2209949, "head": {"pos": [-3.4855510500224076, -1.5141328957989564, 5.919199875733985]}, "handle": {"pos": [-1.360217465629456, -2.3115423903966374, 4.415087799109306]}}, {"time": -0.2176619, "head": {"pos": [-3.481152986447374, -1.5115821354740477, 5.920334798620923]}, "handle": {"pos": [-1.3613773499906268, -2.3155139957247908, 4.4118578510908995]}}, {"time": -0.2143289, "head": {"pos": [-3.4774129932746805, -1.5086196536804488, 5.921157072059868]}, "handle": {"pos": [-1.3629948889562165, -2.3169606255888375, 4.40752606044051]}}, {"time": -0.2109969, "head": {"pos": [-3.473433876702808, -1.5054367254652752, 5.922163060658957]}, "handle": {"pos": [-1.3652098334773364, -2.3164865778513772, 4.401358205793661]}}, {"time": -0.2076639, "head": {"pos": [-3.468334827713029, -1.5027309614035014, 5.924359322475179]}, "handle": {"pos": [-1.3685631002391154, -2.3151473148676245, 4.392629500608215]}}, {"time": -0.2043309, "head": {"pos": [-3.4618743044157156, -1.5009431395730262, 5.928581260111534]}, "handle": {"pos": [-1.3733689003054106, -2.3132146458504756, 4.381449054007886]}}, {"time": -0.2009979, "head": {"pos": [-3.4541026340011927, -1.500139135344854, 5.93478274832001]}, "handle": {"pos": [-1.379801986208086, -2.3111067412206787, 4.367981468368893]}}, {"time": -0.1976659, "head": {"pos": [-3.445032516699959, -1.5002489545554238, 5.942726953330514]}, "handle": {"pos": [-1.3878885167916346, -2.3095130910903614, 4.352598654409049]}}, {"time": -0.1943329, "head": {"pos": [-3.4353750832510745, -1.5010251644707884, 5.951588709816311]}, "handle": {"pos": [-1.3967921391425249, -2.308432419331768, 4.336803587622369]}}, {"time": -0.1909999, "head": {"pos": [-3.4264518896088565, -1.5024317932275748, 5.960247146112492]}, "handle": {"pos": [-1.4051960483880854, -2.306508233565132, 4.322186161748258]}}, {"time": -0.1876669, "head": {"pos": [-3.419528879900119, -1.5041466339193588, 5.967323004060646]}, "handle": {"pos": [-1.4111822685034143, -2.3028496478070823, 4.310858313773115]}}, {"time": -0.1843339, "head": {"pos": [-3.4151772622299377, -1.5055458224347478, 5.971981291815041]}, "handle": {"pos": [-1.4137013483749747, -2.297786767359432, 4.304136473639618]}}, {"time": -0.1810019, "head": {"pos": [-3.4129179066191604, -1.5062636953693185, 5.974290060800038]}, "handle": {"pos": [-1.413165544329331, -2.292517531096715, 4.301551802317398]}}, {"time": -0.1776689, "head": {"pos": [-3.4117535388365936, -1.505581271578514, 5.974772803342902]}, "handle": {"pos": [-1.4105131558885877, -2.288522581064948, 4.302260405293454]}}, {"time": -0.1743359, "head": {"pos": [-3.410379658369068, -1.5032516732823116, 5.974205102831367]}, "handle": {"pos": [-1.4070462677511797, -2.287137847097355, 4.304643579973231]}}, {"time": -0.1710039, "head": {"pos": [-3.407458343954939, -1.4992860544046236, 5.973485430298944]}, "handle": {"pos": [-1.4042415919838889, -2.289146324242236, 4.306601725649474]}}, {"time": -0.1676709, "head": {"pos": [-3.402767831128869, -1.4940782122283045, 5.97325045468638]}, "handle": {"pos": [-1.402720040517732, -2.293688431314832, 4.3072101733980706]}}, {"time": -0.1643379, "head": {"pos": [-3.3966418805330565, -1.4886574236773775, 5.973965015415681]}, "handle": {"pos": [-1.4025328432047397, -2.2986590854035924, 4.305827029121492]}}, {"time": -0.1610049, "head": {"pos": [-3.3892595547842883, -1.4840543674487228, 5.975303128741867]}, "handle": {"pos": [-1.402916036784434, -2.3031217618073283, 4.302333936536017]}}, {"time": -0.1576719, "head": {"pos": [-3.38078036178597, -1.4808114294615682, 5.9767390092201005]}, "handle": {"pos": [-1.4034341423918786, -2.307106253670138, 4.296680475059652]}}, {"time": -0.1543399, "head": {"pos": [-3.3712383745847463, -1.4790037742811664, 5.977685081862318]}, "handle": {"pos": [-1.403886845785095, -2.3111384896264293, 4.2887985659240035]}}, {"time": -0.1510069, "head": {"pos": [-3.3605705799763195, -1.47788675365873, 5.977682582858258]}, "handle": {"pos": [-1.403865246055379, -2.316242230643507, 4.279529993575925]}}, {"time": -0.1476739, "head": {"pos": [-3.3493133987835395, -1.4768633817187689, 5.976877916559089]}, "handle": {"pos": [-1.4037763222942696, -2.322984079389209, 4.269768331602516]}}, {"time": -0.1443409, "head": {"pos": [-3.3384029626464233, -1.4754365046097457, 5.975821888674876]}, "handle": {"pos": [-1.4046656279195442, -2.330558207226353, 4.259813532031823]}}, {"time": -0.1410089, "head": {"pos": [-3.3291173983542595, -1.4732961656312367, 5.975242684325692]}, "handle": {"pos": [-1.4071284629225822, -2.3372509441152443, 4.250482249110359]}}, {"time": -0.1376759, "head": {"pos": [-3.3221684647393577, -1.470636950078211, 5.975791547624653]}, "handle": {"pos": [-1.4115354112016563, -2.341989248405987, 4.242158255085706]}}, {"time": -0.1343429, "head": {"pos": [-3.316880996581908, -1.4681372075804564, 5.977427579</t>
  </si>
  <si>
    <t>{"units": {"length": "foot", "velocity": "mph", "acceleration": "mph/s", "angle": "degree"}, "summary_acts": {"pitch": {"eventId": "21113488-ec68-4432-99bc-d0f5319d92c4", "type": {}, "result": "Strike", "action": "Foul", "speed": {"mph": 80.0, "kph": 129.0, "mps": 36.0}, "spin": {"rpm": 2360}}, "hit": {"eventId": "5fd16cbc-f025-4e37-801a-4badd53f4add", "speed": {"mph": 47.0, "kph": 76.0, "mps": 21.0}, "spin": {"rpm": 7980}}, "stroke": {"type": {}, "attempt": {}}}, "summary_score": {"runs": {"game": {"team1": 2, "team2": 0}, "innings": [{"team1": 1, "team2": 0}, {"team1": 1, "team2": 0}, {"team1": 0, "team2": 0}], "play": 0}, "outs": {"inning": 2, "play": 0}, "count": {"balls": {"plateAppearance": 1, "play": 0}, "strikes": {"plateAppearance": 2, "play": 0}}}, "events": [{"start": {"angle": [117.43431249781591, -33.96012527358165]}, "type": "Hit", "teamId": {"mlbId": 90068}, "personId": {"mlbId": 485007791}, "eventId": "5fd16cbc-f025-4e37-801a-4badd53f4add"}], "samples_ball": [{"time": 0.0283841, "pos": [-1.0085330476898349, 50.817734145517775, 5.876570978663345], "vel": [0.8608764014719323, -79.4293920954131, 1.257700412475249], "acc": [5.170842364846261, 15.075612059487964, -27.373467000660447]}, {"time": 0.0283841, "pos": [-1.0085330476898349, 50.817734145517775, 5.876570978663345], "vel": [0.8608764014719323, -79.4293920954131, 1.257700412475249], "acc": [5.170842364846261, 15.075612059487964, -27.373467000660447]}, {"time": 0.0431704, "pos": [-0.9890344207328873, 49.09759012944505, 5.899457451084984], "vel": [0.9373344634268137, -79.2064783031288, 0.8529458119318171], "acc": [5.170842364846261, 15.075612059487964, -27.373467000660447]}, {"time": 0.0743301, "pos": [-0.9425158798853128, 45.48853087854792, 5.9189475705714125], "vel": [1.0984557543158633, -78.73672852067929, 0.0], "acc": [5.170842364846261, 15.075612059487964, -27.373467000660447]}, {"time": 0.0765037, "pos": [-0.9389959013347366, 45.23755724445162, 5.918852717667788], "vel": [1.1096958755883568, -78.70395790114588, -0.059503088090210376], "acc": [5.170842364846261, 15.075612059487964, -27.373467000660447]}, {"time": 0.1098371, "pos": [-0.8805308240086915, 41.4020920235552, 5.893639371360602], "vel": [1.282057287749898, -78.20143749916295, -0.9719519881122219], "acc": [5.170842364846261, 15.075612059487964, -27.373467000660447]}, {"time": 0.1431704, "pos": [-0.8136391887547462, 37.59119446675574, 5.823817412163497], "vel": [1.4544186999114408, -77.69891709718001, -1.8844008881342256], "acc": [5.170842364846261, 15.075612059487964, -27.373467000660447]}, {"time": 0.1765037, "pos": [-0.7383209955729064, 33.80486457405324, 5.7093868400763785], "vel": [1.626780112072982, -77.19639669519708, -2.796849788156245], "acc": [5.170842364846261, 15.075612059487964, -27.373467000660447]}, {"time": 0.2098372, "pos": [-0.6545762444631663, 30.043102345447565, 5.550347655099317], "vel": [1.7991415242345248, -76.69387629321415, -3.7092986881782646], "acc": [5.170842364846261, 15.075612059487964, -27.373467000660447]}, {"time": 0.2431705, "pos": [-0.5624049354255318, 26.30590778093894, 5.346699857232267], "vel": [1.9715029363960659, -76.19135589123123, -4.621747588200284], "acc": [5.170842364846261, 15.075612059487964, -27.373467000660447]}, {"time": 0.2765038, "pos": [-0.4618070684599941, 22.593280880527235, 5.098443446475296], "vel": [2.1438643485576088, -75.68883548924829, -5.534196488222288], "acc": [5.170842364846261, 15.075612059487964, -27.373467000660447]}, {"time": 0.3098371, "pos": [-0.3527826435665619, 18.9052216442124, 4.8055784228283365], "vel": [2.316225760719152, -75.18631508726534, -6.446645388244307], "acc": [5.170842364846261, 15.075612059487964, -27.373467000660447]}, {"time": 0.3431705, "pos": [-0.23533166074523532, 15.241730071994569, 4.468104786291388], "vel": [2.4885871728806928, -74.68379468528241, -7.359094288266327], "acc": [5.170842364846261, 15.075612059487964, -27.373467000660447]}, {"time": 0.3765038, "pos": [-0.10945411999600839, 11.602806163873701, 4.086022536864519], "vel": [2.660948585042234, -74.18127428329949, -8.271543188288332], "acc": [5.170842364846261, 15.075612059487964, -27.373467000660447]}, {"time": 0.4098371, "pos": [0.024849978681118805, 7.988449919849749, 3.659331674547637], "vel": [2.8333099972037767, -73.67875388131655, -9.183992088310351], "acc": [5.170842364846261, 15.075612059487964, -27.373467000660447]}, {"time": 0.4431704, "pos": [0.16758063528614045, 4.398661339922759, 3.1880321993408365], "vel": [3.00567140936532, -73.17623347933363, -10.09644098833237], "acc": [5.170842364846261, 15.075612059487964, -27.373467000660447]}, {"time": 0.458273, "pos": [0.24402328407852597, 2.7967596661420813, 2.987788099922568], "vel": [34.769080910869626, -18.048695268035676, -26.398895688293948], "acc": [-4.229963003671217, 2.195781747693142, -17.86378977530925]}, {"time": 0.458273, "pos": [0.24402328407852597, 2.7967596661420813, 2.987788099922568], "vel": [34.769080910869626, -18.048695268035676, -26.398895688293948], "acc": [-4.229963003671217, 2.195781747693142, -17.86378977530925]}, {"time": 0.4765038, "pos": [1.1726567268008599, 2.3147043001584913, 2.2775438262834293], "vel": [34.69118569722536, -18.00825971618702, -26.727341103929962], "acc": [-4.315506838278599, 2.2401877130656964, -18.168210943782206]}, {"time": 0.5098371, "pos": [2.865111429326497, 1.4361478821978046, 0.9559189120750106], "vel": [34.544728647229384, -17.932233586189277, -27.342224921017753], "acc": [-4.471916161479656, 2.3213800867988645, -18.72481808148492]}, {"time": 0.5483471, "pos": [4.389765585254842, 0.8020932813076691, 0.3668677932719301], "vel": [17.549892978154293, -1.2523166067671454, 8.572153698836694], "acc": [-1.885542811501039, -1.2226956785368415, -22.25198155466509]}, {"time": 0.5765037, "pos": [5.113418386868098, 0.7496661387224678, 0.7079306764917849], "vel": [17.496802315435698, -1.2867436818145732, 7.945611336428771], "acc": [-1.885542811501039, -1.2226956785368415, -22.25198155466509]}, {"time": 0.6098371, "pos": [5.967281242961515, 0.6857623992808735, 1.0782515420430154], "vel": [17.433950888385663, -1.3275002044324677, 7.203878617939938], "acc": [-1.885542811501039, -1.2226956785368415, -22.25198155466509]}, {"time": 0.6431704, "pos": [6.818071362621377, 0.6198661187335154, 1.4123099191347994], "vel": [17.37109946133563, -1.3682567270503627, 6.46214589945109], "acc": [-1.885542811501039, -1.2226956785368415, -22.25198155466509]}, {"time": 0.6765037, "pos": [7.6657887458476734, 0.5519772970803934, 1.7101058077671252], "vel": [17.308248034285594, -1.4090132496682575, 5.720413180962257], "acc": [-1.885542811501039, -1.2226956785368415, -22.25198155466509]}, {"time": 0.7098371, "pos": [8.510433392640413, 0.4820959343215078, 1.9716392079399925], "vel": [17.24539660723556, -1.4497697722861522, 4.9786804624734255], "acc": [-1.885542811501039, -1.2226956785368415, -22.25198155466509]}, {"time": 0.7431705, "pos": [9.352005302999578, 0.41022203045685934, 2.1969101196534133], "vel": [17.182545180185524, -1.4905262949040465, 4.236947743984593], "acc": [-1.885542811501039, -1.2226956785368415, -22.25198155466509]}, {"time": 0.7765038, "pos": [10.19050447692522, 0.3363555854864453, 2.3859185429073757], "vel": [17.11969375313549, -1.5312828175219417, 3.495215025495745], "acc": [-1.885542811501039, -1.2226956785368415, -22.25198155466509]}, {"time": 0.8098371, "pos": [11.025930914417284, 0.2604965994102685, 2.53866447770188], "vel": [17.056842326085455, -1.5720393401398365, 2.7534823070069128], "acc": [-1.885542811501039, -1.2226956785368415, -22.25198155466509]}, {"time": 0.8431704, "pos": [11.858284615475794, 0.1826450722283288, 2.6551479240369376], "vel": [16.99399089903542, -1.6127958627577306, 2.0117495885180805], "acc": [-1.885542811501039, -1.2226956785368415, -22.25198155466509]}, {"time": 0.8765038, "pos": [12.687565580100738, 0.10280100394062446, 2.7353688819125486], "vel": [16.931139471985386, -1.6535523853756255, 1.2700168700292482], "acc": [-1.885542811501039, -1.2226956785368415, -22.25198155466509]}, {"time": 0.9098371, "pos": [13.51377380829215, 0.02096439454715542, 2.779327351328689], "vel": [16.86828804493535, -1.6943089079935207, 0.5282841515404002], "acc": [-1.885542811501039, -1.2226956785368415, -22.25198155466509]}, {"time": 0.9335781, "pos": [14.100350333132138, -0.03853703107556512, 2.7885248111441676], "vel": [16.82352338512652, -1.7233369182649263, 0.0], "acc": [-1.885542811501039, -1.2226956785368415, -22.25198155466509]}, {"time": 0.9431704, "pos": [14.336909300049973, -0.0628647559520755, 2.7870233322853837], "vel": [16.80543661788532, -1.7350654306114148, -0.21344856694843206], "acc": [-1.885542811501039, -1.2226956785368415, -22.25198155466509]}, {"time": 0.9765037, "pos": [15.15697205537425, -0.14868644755707094, 2.7584568247826198], "vel": [16.742585190835282, -1.7758219532293096, -0.9551812854372643], "acc": [-1.885542811501039, -1.2226956785368415, -22.25198155466509]}, {"time": 1.0098371, "pos": [15.973962074264985, -0.23650068026783136, 2.693627828820409], "vel": [16.679733763785247, -1.816578475847205, -1.6969140039261044], "acc": [-1.885542811501039, -1.2226956785368415, -22.25198155466509]}, {"time": 1.0431704, "pos": [16.787879356722158, -0.3263074540843535, 2.5925363443987286], "vel": [16.616882336735213, -1.8573349984650993, -2.4386467224149446], "acc": [-1.885542811501039, -1.2226956785368415, -22.25198155466509]}, {"time": 1.0765037, "pos": [17.598723902745768, -0.41810676900664023, 2.455182371517613], "vel": [16.554030909685178, -1.8980915210829938, -3.180379440903777], "acc": [-1.885542811501039, -1.2226956785368415, -22.25198155466509]}, {"time": 1.1098371, "pos": [18.406495712335804, -0.5118986250346907, 2.281565910177039], "vel": [16.491179482635143, -1.9388480437008888, -3.922112159392609], "acc": [-1.885542811501039, -1.2226956785368415, -22.25198155466509]}, {"time": 1.1431704, "pos": [19.21119478549231, -0.607683022168505, 2.071686960377007], "vel": [16.42832805558511, -1.9796045663187836, -4.663844877881449], "acc": [-1.885542811501039, -1.2226956785368415, -22.25198155466509]}, {"time": 1.1765037, "pos": [20.01282112221525, -0.7054599604080831, 1.8255455221175048], "vel": [16.365476628535074, -2.0203610889366783, -5.405577596370289], "acc": [-1.885542811501039, -1.2226956785368415, -22.25198155466509]}, {"time": 1.2098371, "pos": [20.811374722504635, -0.8052294397534246, 1.5431415953985677], "vel": [16.302625201485043, -2.061117611554573, -6.147310314859121], "acc": [-1.885542811501039, -1.2226956785368415, -22.25198155466509]}, {"time": 1.2431705, "pos": [21.60685558636045, -0.9069914602045291, 1.2244751802201839], "vel": [16.239773774435005, -2.1018741341724674, -6.889043033347954], "acc": [-1.885542811501039, -1.2226956785368415, -22.25198155466509]}, {"time": 9.4476911, "pos": [3.7079416977559854, -2.4294788192398893, 5.584515407472512], "vel": [-0.9866130268321207, 40.1520956430029, 12.377844275444385], "acc": [1.1310817565986646, -4.7797586498118845, -20.269590362912417]}, {"time": 9.4765038, "pos": [3.6669373237347465, -0.7356139062656206, 6.095246831673648], "vel": [-0.9540234617336422, 40.0143776975367, 11.79382182896971], "acc": [1.1310817565986646, -4.7797586498118845, -20.269590362912417]}, {"time": 9.5098371, "pos": [3.6212177988887015, 1.2167499407881504, 6.655317714127565], "vel": [-0.9163207365136868, 39.85505240920965, 11.118168816872627], "acc": [1.1310817565986646, -4.7797586498118845, -20.269590362912417]}, {"time": 9.5431704, "pos": [3.5773415183867416, 3.161324551523754, 7.1823566715456435], "vel": [-0.8786180112937311, 39.69572712088258, 10.442515804775546], "acc": [1.1310817565986646, -4.7797586498118845, -20.269590362912417]}, {"time": 9.5765038, "pos": [3.5353084822288694, 5.09810992594112, 7.676363703927838], "vel": [-0.8409152860737759, 39.53640183255551, 9.76686279267847], "acc": [1.1310817565986646, -4.7797586498118845, -20.269590362912417]}, {"time": 9.6098371, "pos": [3.4951186904150835, 7.027106064040295, 8.137338811274196], "vel": [-0.8032125608538203, 39.37707654422846, 9.091209780581384], "acc": [1.1310817565986646, -4.7797586498118845, -20.269590362912417]}, {"time": 9.6431704, "pos": [3.4567721429453853, 8.948312965821245, 8.56528199358469], "vel": [-0.7655098356338648, 39.21775125590139, 8.415556768484306], "acc": [1.1310817565986646, -4.7797586498118845, -20.269590362912417]}, {"time": 9.6765037, "pos": [3.4202688398197725, 10.86173063128398, 8.960193250859325], "vel": [-0.7278071104139092, 39.05842596757433, 7.739903756387226], "acc": [1.1310817565986646, -4.7797586498118845, -20.269590362912417]}, {"time": 9.7098372, "pos": [3.3856087810382465, 12.7673590604285, 9.322072583098109], "vel": [-0.6901043851939539, 38.89910067924727, 7.064250744290148], "acc": [1.1310817565986646, -4.7797586498118845, -20.269590362912417]}, {"time": 9.7431705, "pos": [3.352791966600808, 14.66519825325482, 9.650919990301032], "vel": [-0.6524016599739982, 38.7397753909202, 6.3885977321930625], "acc": [1.1310817565986646, -4.7797586498118845, -20.269590362912417]}, {"time": 9.7765038, "pos": [3.3218183965074566, 16.555248209762926, 9.946735472468095], "vel": [-0.6146989347540429, 38.58045010259314, 5.712944720095986], "acc": [1.1310817565986646, -4.7797586498118845, -20.269590362912417]}, {"time": 9.8098371, "pos": [3.2926880707581905, 18.437508929952838, 10.209519029599306], "vel": [-0.5769962095340874, 38.42112481426608, 5.037291707998905], "acc": [1.1310817565986646, -4.7797586498118845, -20.269590362912417]}, {"time": 9.8431705, "pos": [3.265400989353012, 20.311980413824504, 10.439270661694659], "vel": [-0.539293484314132, 38.26179952593902, 4.361638695901823], "acc": [1.1310817565986646, -4.7797586498118845, -20.269590362912417]}, {"time": 9.8765038, "pos": [3.2399571522919204, 22.178662661377963, 10.635990368754149], "vel": [-0.5015907590941763, 38.10247423761195, 3.685985683804742], "acc": [1.1310817565986646, -4.7797586498118845, -20.269590362912417]}, {"time": 9.9098371, "pos": [3.2163565595749146, 24.037555672613223, 10.79967815077779], "vel": [-0.46388803387422106, 37.9431489492849, 3.0103326717076606], "acc": [1.1310817565986646, -4.7797586498118845, -20.269590362912417]}, {"time": 9.9431705, "pos": [3.194599211201996, 25.88865944753028, 10.93033400776557], "vel": [-0.4261853086542655, 37.78382366095783, 2.334679659610579], "acc": [1.1310817565986646, -4.7797586498118845, -20.269590362912417]}, {"time": 9.9765038, "pos": [3.1746851071731643, 27.731973986129113, 11.027957939717489], "vel": [-0.3884825834343097, 37.62449837263076, 1.6590266475134978], "acc": [1.1310817565986646, -4.7797586498118845, -20.269590362912417]}, {"time": 10.0098371, "pos": [3.15661424748842, 29.567499288409742, 11.092549946633557], "vel": [-0.3507798582143544, 37.46517308430371, 0.9833736354164165], "acc": [1.1310817565986646, -4.7797586498118845, -20.269590362912417]}, {"time": 10.0431704, "pos": [3.1403866321477603, 31.39523535437212, 11.124110028513764], "vel": [-0.3130771329943989, 37.30584779597664, 0.3077206233193353], "acc": [1.1310817565986646, -4.7797586498118845, -20.269590362912417]}, {"time": 10.0583518, "pos": [3.1336068126201293, 32.225081134558174, 11.12753588890701], "vel": [-0.2959057359935737, 37.23328440003711, 0.0], "acc": [1.1310817565986646, -4.7797586498118845, -20.269590362912417]}, {"time": 10.0765038, "pos": [3.126002261151189, 33.21518218401634, 11.122638185358111], "vel": [-0.2753744077744434, 37.14652250764958, -0.36793238877774603], "acc": [1.1310817565986646, -4.7797586498118845, -20.269590362912417]}, {"time": 10.1098371, "pos": [3.1134611344987038, 35.02733977734232, 11.088134417166597], "vel": [-0.2376716825544881, 36.98719721932251, -1.0435854008748273], "acc": [1.1310817565986646, -4.7797586498118845, -20.269590362912417]}, {"time": 10.1431704, "pos": [3.1027632521903064, 36.831708134350094, 11.020598723939244], "vel": [-0.19996895733453232, 36.82787193099546, -1.7192384129719007], "acc": [1.1310817565986646, -4.7797586498118845, -20.269590362912417]}, {"time": 10.1765037, "pos": [3.093908614225995, 38.62828725503964, 10.920031105676017], "vel": [-0.16226623211457705, 36.66854664266838, -2.3948914250689817], "acc": [1.1310817565986646, -4.7797586498118845, -20.269590362912417]}, {"time": 10.2098372, "pos": [3.086897220605769, 40.417077139411006, 10.786431562376931], "vel": [-0.12456350689462124, 36.50922135434133, -3.0705444371660713], "acc": [1.1310817565986646, -4.7797586498118845, -20.269590362912417]}, {"time": 10.2431705, "pos": [3.081729071329631, 42.19807778746412, 10.619800094042006], "vel": [-0.08686078167466597, 36.34989606601427, -3.7461974492631445], "acc": [1.1310817565986646, -4.7797586498118845, -20.269590362912417]}, {"time": 10.2765038, "pos": [3.0784041663975796, 43.971289199199035, 10.42013670067121], "vel": [-0.04915805645471069, 36.1905707776872, -4.421850461360226], "acc": [1.1310817565986646, -4.7797586498118845, -20.269590362912417]}, {"time": 10.3098371, "pos": [3.0769225058096152, 45.73671137461575, 10.187441382264563], "vel": [-0.011455331234755414, 36.03124548936014, -5.097503473457299], "acc": [1.1310817565986646, -4.7797586498118845, -20.269590362912417]}, {"time": 10.3431705, "pos": [3.0772840895657367, 47.494344313714286, 9.921714138822054], "vel": [0.026247393985200363, 35.87192020103307, -5.773156485554388], "acc": [1.1310817565986646, -4.7797586498118845, -20.269590362912417]}, {"time": 10.3765038, "pos": [3.0794889176659463, 49.24418801649457, 9.622954970343685], "vel": [0.06395011920515614, 35.71259491270601, -6.44880949765147], "acc": [1.1310817565986646, -4.7797586498118845, -20.269590362912417]}, {"time": 10.4098371, "pos": [3.0835369901102414, 50.986242482956605, 9.291163876829467], "vel": [0.10165284442511142, 35.55326962437895, -7.124462509748543], "acc": [1.1310817565986646, -4.7797586498118845, -20.269590362912417]}, {"time": 10.4431705, "pos": [3.0894283068986237, 52.72050771310051, 8.926340858279385], "vel": [0.1393555696450672, 35.39394433605188, -7.800115521845632], "acc": [1.1310817565986646, -4.7797586498118845, -20.269590362912417]}, {"time": 10.4765038, "pos": [3.0971628680310923, 54.44698370692616, 8.528485914693444], "vel": [0.17705829486502248, 35.23461904772482, -8.475768533942713], "acc": [1.1310817565986646, -4.7797586498118845, -20.269590362912417]}, {"time": 10.5098371, "pos": [3.1067406735076477, 56.16567046443359, 8.097599046071654], "vel": [0.21476102008497777, 35.075293759397766, -9.151421546039787], "acc": [1.1310817565986646, -4.7797586498118845, -20.269590362912417]}, {"time": 10.5431704, "pos": [3.11816172332829, 57.87656798562281, 7.633680252414002], "vel": [0.25246374530493304, 34.9159684710707, -9.827074558136868], "acc": [1.1310817565986646, -4.7797586498118845, -20.269590362912417]}, {"time": 10.5635851, "pos": [3.1260665079536842, 58.92053822802709, 7.333249646912527]}, {"time": 10.563585, "pos": [3.1260665079536842, 58.92053822802709, 7.333249646912527], "vel": [0.2755542736214838, 34.818391835424435, -10.24086918218523], "acc": [1.1310817565986646, -4.7797586498118845, -20.269590362912417]}], "samples_bat": [{"event": "Hit", "time": -2.5098509, "head": {"pos": [0.0, 0.0, 0.0]}, "handle": {"pos": [0.0, 0.0, 0.0]}}, {"event": "First", "time": -0.3649319, "head": {"pos": [-3.9991074917135365, -0.7571095241039002, 4.563588951426041]}, "handle": {"pos": [-3.9991074917135365, -0.7571095241039002, 4.563588951426041]}}, {"time": -0.3615989, "head": {"pos": [-3.999124316771232, -0.7620409910876504, 4.568080702870166]}, "handle": {"pos": [-3.999124316771232, -0.7620409910876504, 4.568080702870166]}}, {"time": -0.3582659, "head": {"pos": [-3.9984309114351135, -0.7675231191092418, 4.57345234014809]}, "handle": {"pos": [-3.9984309114351135, -0.7675231191092418, 4.57345234014809]}}, {"time": -0.3549329, "head": {"pos": [-3.9969811637498975, -0.7736145737926932, 4.579810172449692]}, "handle": {"pos": [-3.9969811637498975, -0.7736145737926932, 4.579810172449692]}}, {"time": -0.3515999, "head": {"pos": [-3.9946517957542143, -0.7804618147420219, 4.587407509150928]}, "handle": {"pos": [-3.9946517957542143, -0.7804618147420219, 4.587407509150928]}}, {"time": -0.3482669, "head": {"pos": [-3.991474530124701, -0.788036935998814, 4.596172560967559]}, "handle": {"pos": [-3.991474530124701, -0.788036935998814, 4.596172560967559]}}, {"time": -0.3449339, "head": {"pos": [-3.9878926519736595, -0.7958419775747013, 4.605211089256603]}, "handle": {"pos": [-3.9878926519736595, -0.7958419775747013, 4.605211089256603]}}, {"time": -0.3416009, "head": {"pos": [-3.9842534553697235, -0.8034067014328787, 4.6137191485896505]}, "handle": {"pos": [-3.9842534553697235, -0.8034067014328787, 4.6137191485896505]}}, {"time": -0.3382669000000003, "head": {"pos": [-3.980772399579939, -0.8103629702887934, 4.6210982691125215]}, "handle": {"pos": [-3.980772399579939, -0.8103629702887934, 4.6210982691125215]}}, {"time": -0.3349339000000002, "head": {"pos": [-3.977450428229758, -0.8165038779428705, 4.626971706762875]}, "handle": {"pos": [-3.977450428229758, -0.8165038779428705, 4.626971706762875]}}, {"time": -0.3316009, "head": {"pos": [-3.9743276784395887, -0.8215353798548408, 4.631048265413706]}, "handle": {"pos": [-3.9743276784395887, -0.8215353798548408, 4.631048265413706]}}, {"time": -0.3282679, "head": {"pos": [-3.9715487767923396, -0.8251128107431979, 4.633069515368776]}, "handle": {"pos": [-3.9715487767923396, -0.8251128107431979, 4.633069515368776]}}, {"time": -0.3249349, "head": {"pos": [-3.9690552242918167, -0.8276006831805615, 4.6338625076621005]}, "handle": {"pos": [-3.9690552242918167, -0.8276006831805615, 4.6338625076621005]}}, {"time": -0.3216019, "head": {"pos": [-3.9668960505601407, -0.8295645192439447, 4.634394993192093]}, "handle": {"pos": [-3.9668960505601407, -0.8295645192439447, 4.634394993192093]}}, {"time": -0.3182689, "head": {"pos": [-3.9650312967045966, -0.8312157169230011, 4.6355305088591265]}, "handle": {"pos": [-3.9650312967045966, -0.8312157169230011, 4.6355305088591265]}}, {"time": -0.3149359, "head": {"pos": [-3.963024776544678, -0.8326475889611167, 4.637979116150074]}, "handle": {"pos": [-3.963024776544678, -0.8326475889611167, 4.637979116150074]}}, {"time": -0.3116029, "head": {"pos": [-3.9604700267000976, -0.8343093845076783, 4.642496187193635]}, "handle": {"pos": [-3.9604700267000976, -0.8343093845076783, 4.642496187193635]}}, {"time": -0.3082689000000003, "head": {"pos": [-3.957614595529599, -0.8370028485951728, 4.649592565464775]}, "handle": {"pos": [-3.957614595529599, -0.8370028485951728, 4.649592565464775]}}, {"time": -0.3049359000000003, "head": {"pos": [-3.9555598753441688, -0.840555816165466, 4.658542401307612]}, "handle": {"pos": [-3.9555598753441688, -0.840555816165466, 4.658542401307612]}}, {"time": -0.3016029000000002, "head": {"pos": [-3.955589083039932, -0.8439997108340728, 4.66796887230865]}, "handle": {"pos": [-3.955589083039932, -0.8439997108340728, 4.66796887230865]}}, {"time": -0.2982699, "head": {"pos": [-3.9585595897972667, -0.8471161544599968, 4.677352617361273]}, "handle": {"pos": [-3.9585595897972667, -0.8471161544599968, 4.677352617361273]}}, {"time": -0.2949369, "head": {"pos": [-3.9643684569753086, -0.850046081347015, 4.68615611946864]}, "handle": {"pos": [-3.9643684569753086, -0.850046081347015, 4.68615611946864]}}, {"time": -0.2916039, "head": {"pos": [-3.9712931134465306, -0.8525304332985693, 4.693934163925635]}, "handle": {"pos": [-3.9712931134465306, -0.8525304332985693, 4.693934163925635]}}, {"time": -0.2882709, "head": {"pos": [-3.976127470739514, -0.8543700558968146, 4.700596462553296]}, "handle": {"pos": [-3.976127470739514, -0.8543700558968146, 4.700596462553296]}}, {"time": -0.2849379, "head": {"pos": [-3.9767371200243584, -0.8557601438645062, 4.70656508559263]}, "handle": {"pos": [-3.9767371200243584, -0.8557601438645062, 4.70656508559263]}}, {"time": -0.2816049, "head": {"pos": [-3.9725307134291934, -0.8574651250054881, 4.712372574826161]}, "handle": {"pos": [-3.9725307134291934, -0.8574651250054881, 4.712372574826161]}}, {"time": -0.2782719, "head": {"pos": [-3.9640891743925186, -0.8594321707019856, 4.718256638651801]}, "handle": {"pos": [-3.9640891743925186, -0.8594321707019856, 4.718256638651801]}}, {"time": -0.2749389, "head": {"pos": [-3.9537104311519276, -0.8614036346116135, 4.724764340286348]}, "handle": {"pos": [-3.9537104311519276, -0.8614036346116135, 4.724764340286348]}}, {"time": -0.2716059, "head": {"pos": [-3.9450113237445774, -0.8634060695651311, 4.732480534835835]}, "handle": {"pos": [-3.9450113237445774, -0.8634060695651311, 4.732480534835835]}}, {"time": -0.2682719000000002, "head": {"pos": [-3.9402527447580034, -0.8651907143335081, 4.7411843460623135]}, "handle": {"pos": [-3.9402527447580034, -0.8651907143335081, 4.7411843460623135]}}, {"time": -0.2649389, "head": {"pos": [-3.939105762031667, -0.8664460529170787, 4.750167406859403]}, "handle": {"pos": [-3.939105762031667, -0.8664460529170787, 4.750167406859403]}}, {"time": -0.2616059, "head": {"pos": [-3.939347984577017, -0.8669300867629333, 4.75890465300417]}, "handle": {"pos": [-3.939347984577017, -0.8669300867629333, 4.75890465300417]}}, {"time": -0.2582729, "head": {"pos": [-3.93952051696999, -0.8663610543758496, 4.766916506765109]}, "handle": {"pos": [-3.93952051696999, -0.8663610543758496, 4.766916506765109]}}, {"time": -0.2549399, "head": {"pos": [-3.9379838863241283, -0.8647187879589401, 4.773346204936992]}, "handle": {"pos": [-3.9379838863241283, -0.8647187879589401, 4.773346204936992]}}, {"time": -0.2516069, "head": {"pos": [-3.933089675243908, -0.8618783964971077, 4.777510579007644]}, "handle": {"pos": [-3.933089675243908, -0.8618783964971077, 4.777510579007644]}}, {"time": -0.2482739, "head": {"pos": [-3.925434848839698, -0.8586333219165341, 4.780270381846252]}, "handle": {"pos": [-3.925434848839698, -0.8586333219165341, 4.780270381846252]}}, {"time": -0.2449409, "head": {"pos": [-3.917558016248428, -0.8560895019096625, 4.782923977704907]}, "handle": {"pos": [-3.917558016248428, -0.8560895019096625, 4.782923977704907]}}, {"time": -0.2416079, "head": {"pos": [-3.910812206764058, -0.8545897875365189, 4.786257670121841]}, "handle": {"pos": [-3.910812206764058, -0.8545897875365189, 4.786257670121841]}}, {"time": -0.2382749, "head": {"pos": [-3.9056028839369423, -0.854192281741688, 4.790666862672743]}, "handle": {"pos": [-3.9056028839369423, -0.854192281741688, 4.790666862672743]}}, {"time": -0.2349409000000002, "head": {"pos": [-3.90171049556293, -0.8546371237828111, 4.79641250790263]}, "handle": {"pos": [-3.90171049556293, -0.8546371237828111, 4.79641250790263]}}, {"time": -0.2316079, "head": {"pos": [-3.89902599100846, -0.8556685670926498, 4.8032698144283]}, "handle": {"pos": [-3.89902599100846, -0.8556685670926498, 4.8032698144283]}}, {"time": -0.2282749, "head": {"pos": [-3.896912149960346, -0.8571768220292114, 4.81039110127156]}, "handle": {"pos": [-3.896912149960346, -0.8571768220292114, 4.81039110127156]}}, {"time": -0.2249419, "head": {"pos": [-3.8945571197454583, -0.8590337610227436, 4.817367691089904]}, "handle": {"pos": [-3.8945571197454583, -0.8590337610227436, 4.817367691089904]}}, {"time": -0.2216089, "head": {"pos": [-3.892191126099691, -0.8614032534019844, 4.824536252645946]}, "handle": {"pos": [-3.892191126099691, -0.8614032534019844, 4.824536252645946]}}, {"time": -0.2182759, "head": {"pos": [-3.890423532150388, -0.8642005822408633, 4.831713459168903]}, "handle": {"pos": [-3.890423532150388, -0.8642005822408633, 4.831713459168903]}}, {"time": -0.2149429, "head": {"pos": [-3.888673046128874, -0.8665612881012557, 4.838493888421778]}, "handle": {"pos": [-3.888673046128874, -0.8665612881012557, 4.838493888421778]}}, {"time": -0.2116099, "head": {"pos": [-3.8865913226300925, -0.8676812559527534, 4.84463913219297]}, "handle": {"pos": [-3.8865913226300925, -0.8676812559527534, 4.84463913219297]}}, {"time": -0.2082769, "head": {"pos": [-3.883792289818764, -0.8668492161398113, 4.8500475608963844]}, "handle": {"pos": [-3.883792289818764, -0.8668492161398113, 4.8500475608963844]}}, {"time": -0.2049429000000003, "head": {"pos": [-3.879834873197801, -0.8642628129139002, 4.854722590611549]}, "handle": {"pos": [-3.879834873197801, -0.8642628129139002, 4.854722590611549]}}, {"time": -0.2016109, "head": {"pos": [-3.8748469743341825, -0.8607309419874525, 4.858693865456074]}, "handle": {"pos": [-3.8748469743341825, -0.8607309419874525, 4.858693865456074]}}, {"time": -0.1982769, "head": {"pos": [-3.869346903641425, -0.8569192058127174, 4.862495374399889]}, "handle": {"pos": [-3.869346903641425, -0.8569192058127174, 4.862495374399889]}}, {"time": -0.1949439, "head": {"pos": [-3.8640117802008693, -0.853439189197226, 4.86680903019981]}, "handle": {"pos": [-3.8640117802008693, -0.853439189197226, 4.86680903019981]}}, {"time": -0.1916109, "head": {"pos": [-3.859187057105939, -0.8505332082699169, 4.871441921430828]}, "handle": {"pos": [-3.859187057105939, -0.8505332082699169, 4.871441921430828]}}, {"time": -0.1882779, "head": {"pos": [-3.8545801651656433, -0.847912186104928, 4.876076221567343]}, "handle": {"pos": [-3.8545801651656433, -0.847912186104928, 4.876076221567343]}}, {"time": -0.1849449, "head": {"pos": [-3.8501702099692685, -0.8456818837630593, 4.880649536852357]}, "handle": {"pos": [-3.8501702099692685, -0.8456818837630593, 4.880649536852357]}}, {"time": -0.1816119, "head": {"pos": [-3.845794130798263, -0.844032768865269, 4.885103917811478]}, "handle": {"pos": [-3.845794130798263, -0.844032768865269, 4.885103917811478]}}, {"time": -0.1782789, "head": {"pos": [-3.8412350308222973, -0.8432842616979932, 4.889473886787542]}, "handle": {"pos": [-3.8412350308222973, -0.8432842616979932, 4.889473886787542]}}, {"time": -0.1749459, "head": {"pos": [-3.8366188452003738, -0.8433717912660035, 4.893742540375878]}, "handle": {"pos": [-3.8366188452003738, -0.8433717912660035, 4.893742540375878]}}, {"time": -0.1716129, "head": {"pos": [-3.832328822678304, -0.8439356076010859, 4.898175404872544]}, "handle": {"pos": [-3.832328822678304, -0.8439356076010859, 4.898175404872544]}}, {"time": -0.1682799, "head": {"pos": [-3.828619095144024, -0.8445593578674231, 4.903267003225199]}, "handle": {"pos": [-3.828619095144024, -0.8445593578674231, 4.903267003225199]}}, {"time": -0.1649469, "head": {"pos": [-3.8256381178857675, -0.844774741335493, 4.909082674870711]}, "handle": {"pos": [-3.8256381178857675, -0.844774741335493, 4.909082674870711]}}, {"time": -0.1616129, "head": {"pos": [-3.8233705596095096, -0.8439078918934078, 4.9155291022719085]}, "handle": {"pos": [-3.8233705596095096, -0.8439078918934078, 4.9155291022719085]}}, {"time": -0.1582799, "head": {"pos": [-3.8216827356371215, -0.8417492686465697, 4.922337848871786]}, "handle": {"pos": [-3.8216827356371215, -0.8417492686465697, 4.922337848871786]}}, {"time": -0.1549469, "head": {"pos": [-3.820233016478858, -0.838760207356489, 4.929172891302227]}, "handle": {"pos": [-3.820233016478858, -0.838760207356489, 4.929172891302227]}}, {"time": -0.1516139, "head": {"pos": [-3.818722488594811, -0.8356066639708903, 4.935323850959391]}, "handle": {"pos": [-3.818722488594811, -0.8356066639708903, 4.935323850959391]}}, {"time": -0.1482809, "head": {"pos": [-3.8169053044046595, -0.8324988129936999, 4.940235119341544]}, "handle": {"pos": [-3.8169053044046595, -0.8324988129936999, 4.940235119341544]}}, {"time": -0.1449479, "head": {"pos": [-3.8147591765271947, -0.8299276614082719, 4.943683764856474]}, "handle": {"pos": [-3.8147591765271947, -0.8299276614082719, 4.943683764856474]}}, {"time": -0.1416149, "head": {"pos": [-3.8122404918505053, -0.8281048332970805, 4.9460285518946225]}, "handle": {"pos": [-3.8122404918505053, -0.8281048332970805, 4.9460285518946225]}}, {"time": -0.1382819, "head": {"pos": [-3.809478874863899, -0.8269824703929809, 4.94807298209786]}, "handle": {"pos": [-3.809478874863899, -0.8269824703929809, 4.94807298209786]}}, {"time": -0.1349489, "head": {"pos": [-3.806630351213281, -0.8261289064552476, 4.95050422015955]}, "handle": {"pos": [-3.806630351213281, -0.8261289064552476, 4.95050422015955]}}, {"time": -0.1316149, "head": {"pos": [-3.803713488913182, -0.824927830485016, 4.953715721449582]}, "handle": {"pos": [-3.803713488913182, -0.824927830485016, 4.953715721449582]}}, {"time": -0.1282819, "head": {"pos": [-3.800654291984901, -0.8229671872653878, 4.957984778020717]}, "handle": {"pos": [-3.800654291984901, -0.8229671872653878, 4.957984778020717]}}, {"time": -0.1249489, "head": {"pos": [-3.797588556834696, -0.8204349583457923, 4.962818653072052]}, "handle": {"pos": [-3.797588556834696, -0.8204349583457923, 4.962818653072052]}}, {"time": -0.1216159, "head": {"pos": [-3.794701438785777, -0.817505547135262, 4.967545407782241]}, "handle": {"pos": [-3.79</t>
  </si>
  <si>
    <t>{"units": {"length": "foot", "velocity": "mph", "acceleration": "mph/s", "angle": "degree"}, "summary_acts": {"pitch": {"eventId": "13dc232b-f1df-4854-8c20-9b6321aaf8d1", "type": {}, "result": "HitIntoPlay", "action": {}, "speed": {"mph": 94.0, "kph": 152.0, "mps": 42.0}, "spin": {"rpm": 2160}}, "hit": {"eventId": "a782eea3-b9ad-4dbe-9654-315517958990", "speed": {"mph": 95.0, "kph": 153.0, "mps": 42.0}, "spin": {"rpm": 190}}, "stroke": {"type": {}, "attempt": {}}}, "summary_score": {"runs": {"game": {"team1": 6, "team2": 2}, "innings": [{"team1": 1, "team2": 0}, {"team1": 1, "team2": 0}, {"team1": 0, "team2": 0}, {"team1": 2, "team2": 0}, {"team1": 1, "team2": 0}, {"team1": 0, "team2": 0}, {"team1": 0, "team2": 0}, {"team1": 1, "team2": 1}, {"team1": 0, "team2": 1}], "play": 0}, "outs": {"inning": 0, "play": 0}, "count": {"balls": {"plateAppearance": 3, "play": 0}, "strikes": {"plateAppearance": 2, "play": 0}}}, "events": [{"start": {"angle": [23.99232297410506, 10.989716109978957]}, "type": "Hit", "teamId": {"mlbId": 90068}, "personId": {"mlbId": 654287703}, "eventId": "a782eea3-b9ad-4dbe-9654-315517958990"}], "samples_ball": [{"time": 0.009967, "pos": [-1.6038582638956378, 52.75971090507611, 6.064974169856222], "vel": [5.7387264134319365, -93.87249125927798, -4.202670170620525], "acc": [-13.441863062988403, 22.545284113040797, -9.45931634103236]}, {"time": 0.009967, "pos": [-1.6038582638956378, 52.75971090507611, 6.064974169856222], "vel": [5.7387264134319365, -93.87249125927798, -4.202670170620525], "acc": [-13.441863062988403, 22.545284113040797, -9.45931634103236]}, {"time": 0.009967, "pos": [-1.6038582638956378, 52.75971090507611, 6.064974169856222], "vel": [5.7387264134319365, -93.87249125927798, -4.202670170620525], "acc": [-13.441863062988403, 22.545284113040797, -9.45931634103236]}, {"time": 0.026987, "pos": [-1.463459739812031, 50.42119092550049, 5.958054775514796], "vel": [5.509945745531994, -93.488770257717, -4.3636678463323815], "acc": [-13.441863062988403, 22.545284113040797, -9.45931634103236]}, {"time": 0.0603203, "pos": [-1.2050372436373302, 45.86899905551161, 5.737012311934745], "vel": [5.061883643432381, -92.73726078728231, -4.67897839103346], "acc": [-13.441863062988403, 22.545284113040797, -9.45931634103236]}, {"time": 0.0936537, "pos": [-0.9685200057875124, 41.35354764852181, 5.500554666169305], "vel": [4.613821541332774, -91.98575131684763, -4.994288935734536], "acc": [-13.441863062988403, 22.545284113040797, -9.45931634103236]}, {"time": 0.126987, "pos": [-0.7539080262625771, 36.87483670453102, 5.248681838218479], "vel": [4.165759439233162, -91.23424184641293, -5.3095994804356135], "acc": [-13.441863062988403, 22.545284113040797, -9.45931634103236]}, {"time": 0.1603203, "pos": [-0.5612013050625014, 32.43286622353922, 4.981393828082266], "vel": [3.7176973371335422, -90.48273237597822, -5.624910025136695], "acc": [-13.441863062988403, 22.545284113040797, -9.45931634103236]}, {"time": 0.1936537, "pos": [-0.3903998421872967, 28.027636205546514, 4.698690635760671], "vel": [3.2696352350339306, -89.73122290554352, -5.9402205698377735], "acc": [-13.441863062988403, 22.545284113040797, -9.45931634103236]}, {"time": 0.226987, "pos": [-0.24150363763696306, 23.659146650552806, 4.400572261253688], "vel": [2.8215731329343186, -88.97971343510883, -6.25553111453885], "acc": [-13.441863062988403, 22.545284113040797, -9.45931634103236]}, {"time": 0.2603203, "pos": [-0.11451269141150049, 19.327397558558, 4.087038704561314], "vel": [2.373511030834699, -88.22820396467415, -6.570841659239932], "acc": [-13.441863062988403, 22.545284113040797, -9.45931634103236]}, {"time": 0.2936536, "pos": [-0.009427003510908999, 15.03238892956238, 3.758089965683557], "vel": [1.9254489287350873, -87.47669449423945, -6.88615220394101], "acc": [-13.441863062988403, 22.545284113040797, -9.45931634103236]}, {"time": 0.3269871, "pos": [0.07375342606482307, 10.774120763565758, 3.4137260446204194], "vel": [1.477386826635476, -86.72518502380477, -7.201462748642087], "acc": [-13.441863062988403, 22.545284113040797, -9.45931634103236]}, {"time": 0.3603204, "pos": [0.1350285973156724, 6.552593060568226, 3.053946941371883], "vel": [1.029324724535864, -85.97367555337007, -7.516773293343168], "acc": [-13.441863062988403, 22.545284113040797, -9.45931634103236]}, {"time": 0.3936537, "pos": [0.17439851024166234, 2.367805820569506, 2.678752655937965], "vel": [0.5812626224362444, -85.22216608293537, -7.83208383804425], "acc": [-13.441863062988403, 22.545284113040797, -9.45931634103236]}, {"time": 0.413422, "pos": [0.1669620437950303, -0.11392583445144756, 2.399515059384892], "vel": [39.05726752666924, 82.63691503075636, 18.33726052562046], "acc": [-9.4792265869147, -20.056038007267336, -25.720248117969927]}, {"time": 0.426987, "pos": [0.9427371716339333, 1.5274502110803851, 2.7608664971523735], "vel": [38.928800586025176, 82.3651061631627, 17.988074925133596], "acc": [-9.46094407258877, -20.017356075130426, -25.760829615184853]}, {"time": 0.4603203, "pos": [2.8382299362075627, 5.537911885609381, 3.6192767500735443], "vel": [38.61444847125846, 81.70000359347563, 17.12848444243962], "acc": [-9.395658509642567, -19.879225636452393, -25.8013470097724]}, {"time": 0.4936536, "pos": [4.718414562809607, 9.515984778820021, 4.435650171535062], "vel": [38.30269392750596, 81.04039693449118, 16.268787901530334], "acc": [-9.305998949944428, -19.689524977089288, -25.769561339142395]}, {"time": 0.526987, "pos": [6.583436466938758, 13.461976559142439, 5.210036737218808], "vel": [37.994262132035544, 80.38782050789322, 15.41116727576693], "acc": [-9.197095533136423, -19.459108387220446, -25.678902703952467]}, {"time": 0.5603203, "pos": [8.433472508748999, 17.37626142524519, 5.94258256737519], "vel": [37.68971772855922, 79.74346898032294, 14.55738210170767], "acc": [-9.073457606534545, -19.197516691792938, -25.54130302254332]}, {"time": 0.5936536, "pos": [10.26872363848943, 21.25926454534155, 6.633510469489391], "vel": [37.3894847807485, 79.10823958079627, 13.708817850253977], "acc": [-8.939017864910852, -18.913070640962943, -25.36728974228911]}, {"time": 0.6269869, "pos": [12.08940848186455, 25.11144848516927, 7.283102770028152], "vel": [37.093865277819596, 78.48277125460737, 12.866531212538737], "acc": [-8.797175086481108, -18.612961330405323, -25.166077243655128]}, {"time": 0.6603203, "pos": [13.895757795671654, 28.933301477291977, 7.891686286313037], "vel": [36.80305623898306, 77.86748085272495, 12.031292377468079], "acc": [-8.65083546509673, -18.30333765148759, -24.945655936959664]}, {"time": 0.6936536, "pos": [15.688009726358825, 32.725327389210946, 8.459619293324474], "vel": [36.5171654635494, 77.26259645568477, 11.203624377826294], "acc": [-8.502452538641789, -17.98939077131123, -24.71287905183823]}, {"time": 0.7269869, "pos": [17.466405806435183, 36.48803725261635, 8.987280344003237], "vel": [36.236225973485844, 76.6681879309836, 10.383839581852959], "acc": [-8.35406571363423, -17.6754356426175, -24.473547119416516]}, {"time": 0.7603203, "pos": [19.23118762595239, 40.22194222094627, 9.475058805372948], "vel": [35.96020919521503, 76.0841948229768, 9.57207340720328], "acc": [-8.20733738603249, -17.36498954356281, -24.232490147186386]}, {"time": 0.7936536, "pos": [20.982594118564695, 43.9275478272639, 9.923346976571008], "vel": [35.68903692745119, 75.51045167428784, 8.76831533419992], "acc": [-8.063588658246418, -17.060847647355835, -23.993647486583406]}, {"time": 0.826987, "pos": [22.720859403961306, 47.605349419300474, 10.332533658631668], "vel": [35.42259214186509, 74.94671087773048, 7.972437295287669], "acc": [-7.923833652352614, -16.765155621765068, -23.76014539327648]}, {"time": 0.8603202, "pos": [24.44621113075386, 51.25582865335646, 10.702999049627785], "vel": [35.160728663372176, 74.39266315775066, 7.1842195176007095], "acc": [-7.788812419515593, -16.479479258488322, -23.53437228015431]}, {"time": 0.8936537, "pos": [26.158869266188535, 54.8794509335881, 11.035110842535998], "vel": [34.90327977683648, 73.84795578039072, 6.403373895550134], "acc": [-7.659022445612457, -16.20487113239218, -23.318051663022437]}, {"time": 0.926987, "pos": [27.859045281340574, 58.47666368805129, 11.329221406951504], "vel": [34.650065806983626, 73.31220859078189, 5.629564970345063], "acc": [-7.534748753062698, -15.941934290615988, -23.112312799001636]}, {"time": 0.9603203, "pos": [29.546941682736016, 62.04789537771216, 11.585665939537742], "vel": [34.400900718315874, 72.78502797716904, 4.862428593354187], "acc": [-7.416092598863595, -15.690882971541201, -22.917759017632935]}, {"time": 0.9936536, "pos": [31.22275184363338, 65.59355513947538, 11.804761471856557], "vel": [34.15559778182289, 72.26601886047098, 4.101588350219329], "acc": [-7.3029987688287115, -15.451600353627457, -22.73453374468782]}, {"time": 1.026987, "pos": [32.88666009048678, 69.11403296912087, 11.986806627984095], "vel": [33.91397435528124, 71.75479480838236, 3.3466698226300173], "acc": [-7.195281468032462, -15.223693334118455, -22.562384218679362]}, {"time": 1.0603203, "pos": [34.538842002397104, 72.60970035488062, 12.13208202807929], "vel": [33.67585582393517, 71.25098637302202, 2.597312764669058], "acc": [-7.092648807459066, -15.006544337604693, -22.400722900085125]}, {"time": 1.0936536, "pos": [36.17946488364871, 76.08091127722473, 12.240851237829732], "vel": [33.44107874835281, 70.75424775112955, 1.853181270639185], "acc": [-6.9947258868555044, -14.799360154463637, -22.248686573266113]}, {"time": 1.1269869, "pos": [37.80868837171344, 79.52800349527006, 12.313362167459234], "vel": [33.20949326625014, 70.26426186581729, 1.1139720112811327], "acc": [-6.901076473791021, -14.601217809159342, -22.10519314109817]}, {"time": 1.1603203, "pos": [39.42666514539494, 82.95130004506422, 12.349848827747817], "vel": [32.98096479507647, 69.78074396888084, 0.3794206152915998], "acc": [-6.811223278918527, -14.411107458407209, -21.968996112304918]}, {"time": 1.177618, "pos": [40.26189957711231, 84.71847939823942, 12.354659274205565], "vel": [32.863539306738254, 69.53229647839322, 8.543233725640967e-14], "acc": [-6.765926907590705, -14.315269919706042, -21.900748290299877]}, {"time": 1.1936536, "pos": [41.03354170007027, 86.35111087983188, 12.3505333542632], "vel": [32.75537508215459, 69.30344386267342, -0.3506937269485811], "acc": [-6.7246668274432135, -14.227972319211501, -21.83873678149567]}, {"time": 1.2269869, "pos": [42.62945915927711, 89.72773458712236, 12.31562821477484], "vel": [32.532622649168474, 68.83214684054704, -1.0765453605256958], "acc": [-6.640902926795796, -14.050745626761161, -21.71299410190457]}, {"time": 1.2603203, "pos": [44.2145540941792, 93.08146012262496, 12.245338518574776], "vel": [32.31262267779138, 68.36667344486727, -1.7982608871124357], "acc": [-6.5594387305082895, -13.878384622197496, -21.590332250843296]}, {"time": 1.2936536, "pos": [45.78895932473261, 96.41256850526688, 12.13986435019073], "vel": [32.09530638324846, 67.90687814160319, -2.5159194331503443], "acc": [-6.4798073982969315, -13.709901570245465, -21.469345887849688]}, {"time": 1.326987, "pos": [47.35280467866241, 99.72133442304738, 11.999403053735776], "vel": [31.880619922606545, 67.45264701049875, -3.229554388179972], "acc": [-6.4015813523481, -13.544391806713202, -21.348703105548523]}, {"time": 1.3603202, "pos": [48.90621768664635, 103.00802770390017, 11.824151397908684], "vel": [31.668522884584032, 67.00389454983284, -3.939156536412983], "acc": [-6.324384129810922, -13.38105881585359, -21.227186073206735]}, {"time": 1.3936537, "pos": [50.449324194391146, 106.27291461071633, 11.614307555395948], "vel": [31.458986407674402, 66.5605596947637, -4.644678504633533], "acc": [-6.24790083149173, -13.21923633759691, -21.103729373006367]}, {"time": 1.426987, "pos": [51.98224887457298, 109.51625892450286, 11.370072834219005], "vel": [31.251990973376767, 66.12260114827232, -5.346040449520064], "acc": [-6.1718871667563375, -13.058407504646473, -20.977456029013133]}, {"time": 1.4603203, "pos": [53.505115623903436, 112.73832278448965, 11.091653102298725], "vel": [31.0475239213259, 65.68999212370498, -6.0431369074794], "acc": [-6.096177094634969, -12.898221009440883, -20.847711228852372]}, {"time": 1.4936536, "pos": [55.01804783286735, 115.93936725883685, 10.779259850292611], "vel": [30.84557673311555, 65.26271459791454, -6.735844730081598], "acc": [-6.020689061132605, -12.738504300983347, -20.714093738090956]}, {"time": 1.526987, "pos": [56.52116851796904, 119.11965262444346, 10.433110841503234], "vel": [30.64614213160748, 64.84075317401818, -7.424032028182121], "acc": [-5.945430832744921, -12.579273811538433, -20.576485007322024]}, {"time": 1.5603203, "pos": [58.01460030861124, 122.27943833918056, 10.05343030143288], "vel": [30.449211042521, 64.42408865275567, -8.107568047832515], "acc": [-5.870502926176145, -12.420742213190936, -20.435075971956127]}, {"time": 1.5936536, "pos": [59.498465283013175, 125.41898269473369, 9.640448603301339], "vel": [30.25476946509417, 64.01269141147726, -8.786333901055563], "acc": [-5.796100634265331, -12.26332270427367, -20.29039154471551]}, {"time": 1.6269869, "pos": [60.9728846498725, 128.53854214306327, 9.194401409621754], "vel": [30.062795298611118, 63.60651468974221, -9.460234074586111], "acc": [-5.722514648114814, -12.107630325662862, -20.143312800834227]}, {"time": 1.6603203, "pos": [62.43797827475201, 131.63837029434143, 8.715528233671673], "vel": [29.87325517158825, 63.20548788055207, -10.129208639661249], "acc": [-5.650130275424616, -11.954480306934554, -19.99509685596696]}, {"time": 1.6936536, "pos": [63.89386405246778, 134.71871658905573, 8.204070388478337], "vel": [29.686101320412487, 62.80950992620514, -10.793246085954555], "acc": [-5.57942525503014, -11.804883442394363, -19.84739443679029]}, {"time": 1.7269869, "pos": [65.34065712903876, 137.77982465182276, 7.660268294669019], "vel": [29.501268564225374, 62.41844291779471, -11.45239670274212], "acc": [-5.5109661676476485, -11.660038496967871, -19.702265144323807]}, {"time": 1.7603203, "pos": [66.77846897904891, 140.82193033927868, 7.084358122326556], "vel": [29.3186714228444, 62.03210599733856, -12.106786430386727], "acc": [-5.445403442819628, -11.521321641958009, -19.56219040994817]}, {"time": 1.7936536, "pos": [68.20740634655601, 143.84525949926538, 6.4765677457292234], "vel": [29.13820142451722, 61.650269661556635, -12.756631105242557], "acc": [-5.383464962070383, -11.390272920671748, -19.430084144125402]}, {"time": 1.826987, "pos": [69.62757005997457, 146.85002546337626, 5.837111993621833], "vel": [28.9597246503011, 61.27265056629735, -13.402251021053097], "acc": [-5.325948258261286, -11.26857974390553, -19.30930107783423]}, {"time": 1.8603202, "pos": [71.03905373364131, 149.8364262997422, 5.166187181429574], "vel": [28.7830795618572, 60.898906930613094, -14.044085729950238], "acc": [-5.273711311154636, -11.158057415311127, -19.203642796693448]}, {"time": 1.8936537, "pos": [72.44194237106703, 152.80464185780886, 4.463964915571629], "vel": [28.608075159461162, 60.52863463949488, -14.682709006126347], "acc": [-5.2276619391810115, -11.06062668660888, -19.1173614678138]}, {"time": 1.926987, "pos": [73.83631088716088, 155.7548306416749, 3.7305851638146486], "vel": [28.434489517012793, 60.1613641442682, -15.318843895293869], "acc": [-5.188745787408971, -10.978288342683348, -19.055161259326212]}, {"time": 1.9603203, "pos": [75.22222256900095, 158.68712655340687, 2.966148589339829], "vel": [28.262068740846946, 59.796558259654724, -15.953377772993655], "acc": [-5.157932911724367, -10.913094816535624, -19.022197452640338]}, {"time": 1.9936536, "pos": [76.59972749701264, 161.6016355525925, 2.1707081499778784], "vel": [28.0905263991347, 59.433610956502434, -16.587377334860356], "acc": [-5.1362029592109595, -10.867118834107183, -19.024073247394856]}, {"time": 2.026987, "pos": [77.96886095071336, 164.49843228322544, 1.344259967815367], "vel": [27.91954346866534, 59.071847249198115, -17.222103441940423], "acc": [-5.124528944732211, -10.842419088963954, -19.066834259106702]}, {"time": 2.0603203, "pos": [79.32964182545078, 167.37755672386393, 0.486733478141038], "vel": [27.748768845809074, 58.710524276745986, -17.859025744133618], "acc": [-5.123859623728388, -10.841002946851193, -19.15696070954799]}, {"time": 2.0789593, "pos": [80.08690862823599, 168.9797730692426, -0.006368022809160033], "vel": [27.65322689282884, 58.508377717345105, -18.216750350839035], "acc": [-5.128621592739533, -10.851078265464837, -19.23055473247548]}], "samples_bat": [{"event": "First", "time": -0.4331631, "head": {"pos": [-3.0831480670418863, -1.0286827044045577, 6.2584960801898415]}, "handle": {"pos": [-1.3167985196169838, -2.690939428727079, 5.0206876358707175]}}, {"time": -0.4298301, "head": {"pos": [-3.0846532740279335, -1.0321758722426437, 6.256486667855355]}, "handle": {"pos": [-1.3123861007220852, -2.68793825904611, 5.018432601612399]}}, {"time": -0.4264971, "head": {"pos": [-3.0855046380475817, -1.0350580964634035, 6.254400411325804]}, "handle": {"pos": [-1.3085657116639038, -2.685648402470847, 5.016136473512865]}}, {"time": -0.4231641, "head": {"pos": [-3.0856169341663793, -1.0372665726091308, 6.25217746973288]}, "handle": {"pos": [-1.3053412722308873, -2.684209808362118, 5.013850198047824]}}, {"time": -0.4198311, "head": {"pos": [-3.084973329730464, -1.0388031232257153, 6.249717586419053]}, "handle": {"pos": [-1.3025222093840603, -2.683461377410979, 5.0114829089093895]}}, {"time": -0.4164981, "head": {"pos": [-3.083797174629381, -1.039887546879405, 6.247070914287612]}, "handle": {"pos": [-1.2997869501751917, -2.6827721327343728, 5.008727002979291]}}, {"time": -0.4131651, "head": {"pos": [-3.0823627173234414, -1.0407694274790082, 6.244503185773046]}, "handle": {"pos": [-1.2970310128438696, -2.681752320307324, 5.005542437203421]}}, {"time": -0.4098311000000003, "head": {"pos": [-3.0811931605988496, -1.0414792211677208, 6.242620599032036]}, "handle": {"pos": [-1.2944753466256018, -2.680061478663657, 5.002481282373819]}}, {"time": -0.4064991, "head": {"pos": [-3.08044318448509, -1.0423053743570567, 6.24156741092521]}, "handle": {"pos": [-1.2919319463233458, -2.6777978683629016, 4.9999355254249185]}}, {"time": -0.4031651, "head": {"pos": [-3.079885466720068, -1.043656686177564, 6.240993517525552]}, "handle": {"pos": [-1.2890201460278252, -2.6754558732152955, 4.997896295906826]}}, {"time": -0.3998321, "head": {"pos": [-3.0792614859656866, -1.0450788367941652, 6.240489306746397]}, "handle": {"pos": [-1.286551119116972, -2.6736220111182414, 4.995782692307904]}}, {"time": -0.3964991, "head": {"pos": [-3.0789526717920483, -1.0458209984140099, 6.240219369218442]}, "handle": {"pos": [-1.2857503595496544, -2.6723063366216433, 4.993532240049515]}}, {"time": -0.3931661, "head": {"pos": [-3.0800363398389554, -1.0452786748896163, 6.24033709929052]}, "handle": {"pos": [-1.2869240466456648, -2.6703778109153564, 4.991714262658569]}}, {"time": -0.3898331, "head": {"pos": [-3.08300906310329, -1.043045913035369, 6.240414099603743]}, "handle": {"pos": [-1.2899167223460284, -2.667157882624626, 4.99047887975198]}}, {"time": -0.3865001, "head": {"pos": [-3.0885967967212693, -1.0388455988740772, 6.240814931488562]}, "handle": {"pos": [-1.2949266407707578, -2.6620943771621097, 4.990587487576774]}}, {"time": -0.3831671, "head": {"pos": [-3.096835053103412, -1.0326261899831428, 6.24205029052227]}, "handle": {"pos": [-1.3018949394745212, -2.65513426978495, 4.992684289089908]}}, {"time": -0.3798341, "head": {"pos": [-3.105696059584255, -1.026014299634621, 6.2433385172775955]}, "handle": {"pos": [-1.3090652000991012, -2.6481089414857553, 4.995867309716152]}}, {"time": -0.3765011, "head": {"pos": [-3.1121786403047573, -1.0213356178665602, 6.243266100305824]}, "handle": {"pos": [-1.3141003122481085, -2.6438356876920595, 4.998410391534488]}}, {"time": -0.3731681, "head": {"pos": [-3.1140804144639582, -1.0197909727760015, 6.24104293745538]}, "handle": {"pos": [-1.3156772501219853, -2.6437215699234, 4.998523979771191]}}, {"time": -0.3698351, "head": {"pos": [-3.1103687469758845, -1.021522175932757, 6.236556045663842]}, "handle": {"pos": [-1.3130103313643824, -2.647372883851339, 4.995036779819576]}}, {"time": -0.3665021, "head": {"pos": [-3.1017558673787757, -1.0258832938111337, 6.23012940884972]}, "handle": {"pos": [-1.305960520086541, -2.6530428301928817, 4.988063066065719]}}, {"time": -0.3631691000000003, "head": {"pos": [-3.0907222730323, -1.0313663252328282, 6.222919164568456]}, "handle": {"pos": [-1.2963699605309962, -2.658802065326882, 4.9791303655526935]}}, {"time": -0.3598361000000003, "head": {"pos": [-3.0808961014964127, -1.0355982789802554, 6.216810658772901]}, "handle": {"pos": [-1.2875419136002877, -2.6623667313139943, 4.970711527355801]}}, {"time": -0.3565031000000002, "head": {"pos": [-3.074555104683209, -1.0370387206391953, 6.213078767660384]}, "handle": {"pos": [-1.2822245870995401, -2.6630017729227267, 4.964458187012119]}}, {"time": -0.3531691, "head": {"pos": [-3.0717906934186883, -1.0361253633950003, 6.2115992509583995]}, "handle": {"pos": [-1.281046596962261, -2.6621880716171886, 4.960834070755936]}}, {"time": -0.3498361, "head": {"pos": [-3.0713144186487655, -1.0342675073105967, 6.211309055859873]}, "handle": {"pos": [-1.2831716556386727, -2.662434636437911, 4.959560221310673]}}, {"time": -0.3465031, "head": {"pos": [-3.0712899502108835, -1.03273798050647, 6.211208441321342]}, "handle": {"pos": [-1.2873821096607019, -2.665822864737545, 4.959823423274981]}}, {"time": -0.3431701, "head": {"pos": [-3.070154498224791, -1.0322710796812102, 6.210565377906732]}, "handle": {"pos": [-1.2918739287173704, -2.6724637032425833, 4.960467677805434]}}, {"time": -0.3398371, "head": {"pos": [-3.068008585048668, -1.032918441156909, 6.209285507283576]}, "handle": {"pos": [-1.295008835990165, -2.680022993064426, 4.960775847330818]}}, {"time": -0.3365041, "head": {"pos": [-3.0660641124362042, -1.03349311674976, 6.2078646874542605]}, "handle": {"pos": [-1.2972100613107254, -2.686094964851634, 4.96073984865961]}}, {"time": -0.3331711, "head": {"pos": [-3.065691968193873, -1.0326252184847002, 6.20697213922008]}, "handle": {"pos": [-1.2995352844535155, -2.6886053129615295, 4.960505781371982]}}, {"time": -0.3298381000000003, "head": {"pos": [-3.0669166810221125, -1.0300783001742169, 6.206531381589818]}, "handle": {"pos": [-1.3024635437250736, -2.6875330024513446, 4.959612409782347]}}, {"time": -0.3265051000000003, "head": {"pos": [-3.0689054632625106, -1.026692319848694, 6.20588170721869]}, "handle": {"pos": [-1.3055889069971638, -2.6843752658641304, 4.957659027180616]}}, {"time": -0.3231721000000002, "head": {"pos": [-3.0711341047331024, -1.02323052130511, 6.204484444921]}, "handle": {"pos": [-1.3086723550242367, -2.680833394499719, 4.954948858528413]}}, {"time": -0.3198391, "head": {"pos": [-3.0730242842792577, -1.020088117471154, 6.202060551833371]}, "handle": {"pos": [-1.3118064235709777, -2.6785874176689504, 4.951960714045645]}}, {"time": -0.3165061, "head": {"pos": [-3.0745340096535676, -1.0175387392356812, 6.19906941074356]}, "handle": {"pos": [-1.3149685351369715, -2.6780388462887794, 4.949298783213386]}}, {"time": -0.3131731, "head": {"pos": [-3.076856178948267, -1.0152152026200996, 6.1961640000385865]}, "handle": {"pos": [-1.3179440422186124, -2.6772364190742195, 4.947496126906257]}}, {"time": -0.3098401, "head": {"pos": [-3.0804106663974484, -1.0126228958611074, 6.193622463898287]}, "handle": {"pos": [-1.3205984478840813, -2.674994648248605, 4.946690629952858]}}, {"time": -0.3065071, "head": {"pos": [-3.0847308006842957, -1.0098466239139567, 6.191703873440295]}, "handle": {"pos": [-1.3228036453349732, -2.6712935962758952, 4.946527362521735]}}, {"time": -0.3031731, "head": {"pos": [-3.0880733541903407, -1.00763938124158, 6.189731850366029]}, "handle": {"pos": [-1.3239061336389335, -2.6677010294478363, 4.945880079390895]}}, {"time": -0.2998401, "head": {"pos": [-3.0884455197400267, -1.007436184074786, 6.186769615482701]}, "handle": {"pos": [-1.3230477616241514, -2.6666901815185113, 4.943586276759975]}}, {"time": -0.2965071000000003, "head": {"pos": [-3.0859085267477093, -1.0089800319450892, 6.182816551920743]}, "handle": {"pos": [-1.321296782843487, -2.669242492126975, 4.939863679661534]}}, {"time": -0.2931741000000003, "head": {"pos": [-3.0819667369971673, -1.0108450830310753, 6.178502656899132]}, "handle": {"pos": [-1.3200412187958999, -2.67426348733131, 4.935958667087188]}}, {"time": -0.2898411000000002, "head": {"pos": [-3.078087283039228, -1.0120882166994247, 6.174295650425094]}, "handle": {"pos": [-1.3199169712862235, -2.680270332714601, 4.93281932413095]}}, {"time": -0.2865081, "head": {"pos": [-3.075849226846576, -1.012027040632373, 6.170207922086992]}, "handle": {"pos": [-1.3209614082425667, -2.6851839289040127, 4.930783597081325]}}, {"time": -0.2831751, "head": {"pos": [-3.0758983344264275, -1.0107750700932292, 6.166163911661761]}, "handle": {"pos": [-1.322523905574579, -2.6877206066451023, 4.929721569391596]}}, {"time": -0.2798421, "head": {"pos": [-3.0778818407798036, -1.0089616823805183, 6.161945303637653]}, "handle": {"pos": [-1.32396163425753, -2.6879926608598375, 4.929112481016932]}}, {"time": -0.2765091, "head": {"pos": [-3.0807749604086796, -1.0074420077655333, 6.1570969194117655]}, "handle": {"pos": [-1.3247113954170995, -2.6871622126109225, 4.928260610046456]}}, {"time": -0.2731761, "head": {"pos": [-3.0832786860047636, -1.007481010551335, 6.1513448641873705]}, "handle": {"pos": [-1.3242462292117119, -2.6867717517968384, 4.926173321754615]}}, {"time": -0.2698431, "head": {"pos": [-3.085108618659752, -1.0091580742661945, 6.145152219615128]}, "handle": {"pos": [-1.323445813320326, -2.687685581657371, 4.922717168871688]}}, {"time": -0.2665101, "head": {"pos": [-3.0870872184577975, -1.0115939279455868, 6.139498640806706]}, "handle": {"pos": [-1.323243018772002, -2.6892063861157194, 4.918954513993395]}}, {"time": -0.2631771, "head": {"pos": [-3.0894234857444594, -1.014089475018391, 6.134323081036709]}, "handle": {"pos": [-1.3237247042487652, -2.6910599936050335, 4.915579638433961]}}, {"time": -0.2598441, "head": {"pos": [-3.092314048532216, -1.0160070768428087, 6.129672791650368]}, "handle": {"pos": [-1.3253459603153228, -2.6931774523991767, 4.913045818149215]}}, {"time": -0.2565111, "head": {"pos": [-3.095773714290011, -1.01693431571025, 6.125665005340402]}, "handle": {"pos": [-1.328171665450043, -2.6954481779001966, 4.911814892087425]}}, {"time": -0.2531781, "head": {"pos": [-3.099204454498909, -1.016704634326281, 6.121761260750456]}, "handle": {"pos": [-1.331687976248443, -2.6982997798240764, 4.912058341921768]}}, {"time": -0.2498441, "head": {"pos": [-3.1024197045776343, -1.0148811585114417, 6.117579287877909]}, "handle": {"pos": [-1.3357078264083897, -2.7016173997728044, 4.913873394387927]}}, {"time": -0.2465111, "head": {"pos": [-3.1053965303068085, -1.011832275002719, 6.11303469519774]}, "handle": {"pos": [-1.339398426883508, -2.704492921555149, 4.9166198338769105]}}, {"time": -0.2431781, "head": {"pos": [-3.10796470495233, -1.0083636283398947, 6.1082784861576265]}, "handle": {"pos": [-1.342272007245287, -2.706740653532051, 4.919538538299058]}}, {"time": -0.2398451, "head": {"pos": [-3.1102877164807543, -1.0051379591683158, 6.103557931110544]}, "handle": {"pos": [-1.344357194915957, -2.708544405701946, 4.922391661280219]}}, {"time": -0.2365121, "head": {"pos": [-3.1127548101723574, -1.0026229582516997, 6.098790611366189]}, "handle": {"pos": [-1.3458136351900567, -2.709966749240161, 4.924842593097645]}}, {"time": -0.2331791, "head": {"pos": [-3.1157722981234706, -1.0011135724302347, 6.094218772356349]}, "handle": {"pos": [-1.3471743967453227, -2.710683338811856, 4.926019062038791]}}, {"time": -0.2298461, "head": {"pos": [-3.1194528398948074, -1.0008610219134462, 6.08976377515621]}, "handle": {"pos": [-1.3486994752921522, -2.7110241569913507, 4.925705160119914]}}, {"time": -0.2265131, "head": {"pos": [-3.1233190983639925, -1.0019489182548726, 6.084891339633796]}, "handle": {"pos": [-1.3502202262497176, -2.711494090092298, 4.923498390961487]}}, {"time": -0.2231801, "head": {"pos": [-3.127157045625672, -1.0039328294369099, 6.0791967069094115]}, "handle": {"pos": [-1.3514758238918583, -2.711693752469355, 4.919124849386521]}}, {"time": -0.2198471, "head": {"pos": [-3.1311354091488233, -1.0064707524576435, 6.0725623423540345]}, "handle": {"pos": [-1.35207472556514, -2.7110694293751196, 4.9130174657540495]}}, {"time": -0.2165141000000003, "head": {"pos": [-3.1351596813120306, -1.0093100456355981, 6.065177942935096]}, "handle": {"pos": [-1.3517501279453177, -2.709451187845206, 4.905769323164706]}}, {"time": -0.2131811000000003, "head": {"pos": [-3.1392437241771045, -1.0121240064167882, 6.057502751096339]}, "handle": {"pos": [-1.350925779631208, -2.707494686124733, 4.898669254137829]}}, {"time": -0.2098481000000003, "head": {"pos": [-3.1438697063766163, -1.0143708646033267, 6.050204791421182]}, "handle": {"pos": [-1.3504458907041337, -2.705395117571792, 4.892912313556349]}}, {"time": -0.2065151000000002, "head": {"pos": [-3.1492825875260215, -1.016083545600373, 6.0436191835146]}, "handle": {"pos": [-1.3502797994250237, -2.7025927284645626, 4.8883990180955]}}, {"time": -0.2031811, "head": {"pos": [-3.155730259058162, -1.017328453763528, 6.037947156152607]}, "handle": {"pos": [-1.3508626130476127, -2.6994956513745603, 4.885547839189467]}}, {"time": -0.1998481, "head": {"pos": [-3.1627001656513802, -1.0185039309369577, 6.033097087929412]}, "handle": {"pos": [-1.3519972706097851, -2.696212095723429, 4.883354409862652]}}, {"time": -0.1965151, "head": {"pos": [-3.1694411274908365, -1.020051187553283, 6.028664666979483]}, "handle": {"pos": [-1.3530459737895002, -2.6928706539301923, 4.880778973806117]}}, {"time": -0.1931821, "head": {"pos": [-3.175307362659517, -1.022309403699247, 6.0239181279252385]}, "handle": {"pos": [-1.3535317394120756, -2.690581028220486, 4.877942014984837]}}, {"time": -0.1898491, "head": {"pos": [-3.1798340284729534, -1.0251826830197528, 6.0185086845609]}, "handle": {"pos": [-1.353173087673359, -2.689712856248817, 4.87487106895074]}}, {"time": -0.1865161, "head": {"pos": [-3.182962349941979, -1.0280607826970891, 6.0125593724358115]}, "handle": {"pos": [-1.3527511170115245, -2.6910003569052807, 4.872288921420443]}}, {"time": -0.1831831000000003, "head": {"pos": [-3.185165967800977, -1.0300189052930473, 6.006211303429365]}, "handle": {"pos": [-1.353257848343919, -2.6943945599345707, 4.870771208939464]}}, {"time": -0.1798501000000003, "head": {"pos": [-3.1874249900058778, -1.030710574852947, 5.9995982300702915]}, "handle": {"pos": [-1.3549873049143302, -2.6986313958722983, 4.87023108377207]}}, {"time": -0.1765171000000003, "head": {"pos": [-3.190897034935889, -1.029748156674547, 5.993139174558306]}, "handle": {"pos": [-1.3587940247368737, -2.702659998182941, 4.870631973409009]}}, {"time": -0.1731841000000002, "head": {"pos": [-3.195843892383133, -1.027592637152975, 5.98703024168894]}, "handle": {"pos": [-1.3642007080746947, -2.7049355816791936, 4.870400590508259]}}, {"time": -0.1698511, "head": {"pos": [-3.202125142957326, -1.025236555746065, 5.981208905100995]}, "handle": {"pos": [-1.369915177195596, -2.7045842899017676, 4.868529384654592]}}, {"time": -0.1665181, "head": {"pos": [-3.209166233813293, -1.0240171551067825, 5.975171627838685]}, "handle": {"pos": [-1.3742283354295262, -2.7023066308029056, 4.865394519175001]}}, {"time": -0.1631851, "head": {"pos": [-3.2163997959001263, -1.0242541673631773, 5.96868527274408]}, "handle": {"pos": [-1.3766597197296075, -2.698946861897184, 4.861427977858266]}}, {"time": -0.1598521, "head": {"pos": [-3.2234354872332798, -1.0257715950075919, 5.9618323679789444]}, "handle": {"pos": [-1.377820611679896, -2.695825168395398, 4.857348470757254]}}, {"time": -0.1565191, "head": {"pos": [-3.230076159207968, -1.0281763351698021, 5.954583434064516]}, "handle": {"pos": [-1.3782971754650806, -2.6937143056528043, 4.853603983611944]}}, {"time": -0.1531861, "head": {"pos": [-3.236207233440372, -1.0314506476912948, 5.946966222496925]}, "handle": {"pos": [-1.3784555648234131, -2.6927223938140843, 4.849609029347687]}}, {"time": -0.1498521000000003, "head": {"pos": [-3.241435112777149, -1.0357460281363682, 5.939037557021015]}, "handle": {"pos": [-1.3785841728394592, -2.6931680670364724, 4.844507316866447]}}, {"time": -0.1465191000000003, "head": {"pos": [-3.245527166044129, -1.0412301557078394, 5.931029742475934]}, "handle": {"pos": [-1.378521241672753, -2.694557024429955, 4.837385819805014]}}, {"time": -0.1431861000000003, "head": {"pos": [-3.249575081734537, -1.0477539944249312, 5.9237082054153705]}, "handle": {"pos": [-1.378054322977504, -2.695181965041824, 4.8288799005008824</t>
  </si>
  <si>
    <t>{"units": {"length": "foot", "velocity": "mph", "acceleration": "mph/s", "angle": "degree"}, "summary_acts": {"pitch": {"eventId": "40d4415b-37bd-484a-aae9-0c955a15d69f", "type": {}, "result": "Strike", "action": "Foul", "speed": {"mph": 80.0, "kph": 129.0, "mps": 36.0}, "spin": {"rpm": 2550}}, "hit": {"eventId": "64525e77-e56b-4f12-9ef3-4bb55cd543f7", "speed": {"mph": 71.0, "kph": 114.0, "mps": 32.0}, "spin": {"rpm": 4480}}, "stroke": {"type": {}, "attempt": {}}}, "summary_score": {"runs": {"game": {"team1": 0, "team2": 2}, "innings": [{"team1": 0, "team2": 0}, {"team1": 0, "team2": 2}, {"team1": 0, "team2": 0}], "play": 0}, "outs": {"inning": 1, "play": 0}, "count": {"balls": {"plateAppearance": 0, "play": 0}, "strikes": {"plateAppearance": 0, "play": 1}}}, "events": [{"start": {"angle": [116.93348604018648, 63.71267062310227]}, "type": "Hit", "teamId": {"mlbId": 63813}, "personId": {"mlbId": 854238128}, "eventId": "64525e77-e56b-4f12-9ef3-4bb55cd543f7"}], "samples_ball": [{"time": 0.0260044, "pos": [-1.5736842339537396, 51.07768969605653, 5.413115181051908], "vel": [0.4207153579064151, -79.94674882220093, 0.5324109122244626], "acc": [6.93891434401345, 16.322105520672444, -19.744989003208453]}, {"time": 0.0260044, "pos": [-1.5736842339537396, 51.07768969605653, 5.413115181051908], "vel": [0.4207153579064151, -79.94674882220093, 0.5324109122244626], "acc": [6.93891434401345, 16.322105520672444, -19.744989003208453]}, {"time": 0.0408689, "pos": [-1.563387829202551, 49.337401981360905, 5.421523060228497], "vel": [0.5238583774142889, -79.7041299967386, 0.23891286844219034], "acc": [6.93891434401345, 16.322105520672444, -19.744989003208453]}, {"time": 0.0529687, "pos": [-1.5533461441244154, 47.924680665100354, 5.423643000451235], "vel": [0.6078187143652769, -79.5066337586639, 0.0], "acc": [6.93891434401345, 16.322105520672444, -19.744989003208453]}, {"time": 0.0742022, "pos": [-1.5321230449893914, 45.454055119351985, 5.417114735349726], "vel": [0.7551555222147385, -79.16005981271618, -0.4192534316647531], "acc": [6.93891434401345, 16.322105520672444, -19.744989003208453]}, {"time": 0.1075355, "pos": [-1.4895504003637758, 41.597307244117545, 5.3805293913545995], "vel": [0.9864526670151842, -78.61598962869378, -1.0774197317717045], "acc": [6.93891434401345, 16.322105520672444, -19.744989003208453]}, {"time": 0.1408689, "pos": [-1.4356698953256921, 37.76715835565745, 5.311767028243152], "vel": [1.2177498118156338, -78.07191944467135, -1.7355860318786558], "acc": [6.93891434401345, 16.322105520672444, -19.744989003208453]}, {"time": 0.1742022, "pos": [-1.370481529875135, 33.96360845397188, 5.210827646015351], "vel": [1.4490469566160833, -77.52784926064895, -2.393752331985607], "acc": [6.93891434401345, 16.322105520672444, -19.744989003208453]}, {"time": 0.2075355, "pos": [-1.2939853040121159, 30.186657539060743, 5.077711244671229], "vel": [1.680344101416529, -76.98377907662653, -3.0519186320925504], "acc": [6.93891434401345, 16.322105520672444, -19.744989003208453]}, {"time": 0.2408688, "pos": [-1.2061812177366347, 26.436305610923903, 4.912417824210763], "vel": [1.9116412462169785, -76.4397088926041, -3.710084932199502], "acc": [6.93891434401345, 16.322105520672444, -19.744989003208453]}, {"time": 0.2742022, "pos": [-1.1070692710486743, 22.71255266956159, 4.714947384633943], "vel": [2.1429383910174282, -75.89563870858169, -4.368251232306453], "acc": [6.93891434401345, 16.322105520672444, -19.744989003208453]}, {"time": 0.3075355, "pos": [-0.9966494639482634, 19.015398714973756, 4.485299925940791], "vel": [2.3742355358178737, -75.35156852455928, -5.026417532413396], "acc": [6.93891434401345, 16.322105520672444, -19.744989003208453]}, {"time": 0.3408688, "pos": [-0.8749217964353732, 15.34484374716031, 4.223475448131308], "vel": [2.6055326806183237, -74.80749834053688, -5.68458383252034], "acc": [6.93891434401345, 16.322105520672444, -19.744989003208453]}, {"time": 0.3742023, "pos": [-0.7418862685100209, 11.70088776612125, 3.9294739512054693], "vel": [2.836829825418773, -74.26342815651445, -6.342750132627299], "acc": [6.93891434401345, 16.322105520672444, -19.744989003208453]}, {"time": 0.4075355, "pos": [-0.5975428801722009, 8.08353077185658, 3.603295435163299], "vel": [3.0681269702192226, -73.71935797249202, -7.000916432734243], "acc": [6.93891434401345, 16.322105520672444, -19.744989003208453]}, {"time": 0.4408689, "pos": [-0.44189163142192484, 4.4927727643664825, 3.244939900004797], "vel": [3.299424115019668, -73.17528778846962, -7.659082732841187], "acc": [6.93891434401345, 16.322105520672444, -19.744989003208453]}, {"time": 0.4746585, "pos": [-0.38462228320744607, 0.9716223950748821, 2.8217599656578014], "vel": [27.42271067006638, -14.052331702219062, 62.8963515042188], "acc": [-5.179988746672949, 2.6544028035861107, -33.24077438322529]}, {"time": 0.5075355, "pos": [0.9336153749194248, 0.29611248443086563, 5.8283249922694615], "vel": [27.254387312449246, -13.966077076153768, 61.80832408384363], "acc": [-5.060318737176156, 2.5930798115251794, -32.94723097722422]}, {"time": 0.5408688, "pos": [2.261960937227155, -0.3845770608623036, 8.823299916443089], "vel": [27.087672193682284, -13.880646566495649, 60.71502215233712], "acc": [-4.943289618625476, 2.5331101020062246, -32.651173591476365]}, {"time": 0.5742022, "pos": [3.5822502133963736, -1.0611382905242714, 11.765065264181873], "vel": [26.924789267246382, -13.797179802815954, 59.631558193938375], "acc": [-4.830347286046455, 2.475234600926528, -32.357004170787235]}, {"time": 0.6075355, "pos": [4.894667289251501, -1.7336655364064144, 14.654100381831068], "vel": [26.765606227165815, -13.715608987022772, 58.55786421407178], "acc": [-4.721258639688442, 2.4193338600281082, -32.065023604949296]}, {"time": 0.6408688, "pos": [6.1993899688407375, -2.4022499113638207, 17.49088105101222], "vel": [26.60999832832373, -13.635870195466008, 57.49386247176192], "acc": [-4.61580306099391, 2.365294826841786, -31.77551585412015]}, {"time": 0.6742022, "pos": [7.4965901340166425, -3.066979493516694, 20.27587902581977], "vel": [26.457847977068873, -13.557903169150316, 56.43946603737865], "acc": [-4.513772014741236, 2.313010640811592, -31.488748342792068]}, {"time": 0.7075355, "pos": [8.78643408432466, -3.727939500420756, 23.009561596965355], "vel": [26.309044334990794, -13.481651110696, 55.394579337308805], "acc": [-4.414968656798055, 2.2623804322942047, -31.204972350228857]}, {"time": 0.7408688, "pos": [10.069082857838529, -4.385212453474301, 25.69239118223286], "vel": [26.16348293567636, -13.407060487951997, 54.3590986856724], "acc": [-4.319207447485166, 2.213309124433446, -30.924423397370063]}, {"time": 0.7742021, "pos": [11.344692533573115, -5.038878332884799, 28.32482494261467], "vel": [26.021065314260667, -13.334080844165141, 53.33291280320064], "acc": [-4.226313770551003, 2.1657072379098063, -30.647321630202534]}, {"time": 0.8075355, "pos": [12.61341451609509, -5.689014723513133, 30.907314423503532], "vel": [25.881698649585307, -13.262664614609843, 52.31590332339396], "acc": [-4.136123557756673, 2.119490698565021, -30.37387219959928]}, {"time": 0.8408688, "pos": [13.87539580294372, -6.335696951909125, 33.44030522032156], "vel": [25.745295418776912, -13.19276694958238, 51.30794528607753], "acc": [-4.048482919071539, 2.074580647901685, -30.104265637625712]}, {"time": 0.8742021, "pos": [15.130779235463983, -6.978998214846967, 35.92423666797291], "vel": [25.611773064059044, -13.124345543663937, 50.30890761847217], "acc": [-3.9632477784793756, 2.0309032564579104, -29.83867823031319]}, {"time": 0.9075354, "pos": [16.379703733645922, -7.618989699664904, 38.35954155351273], "vel": [25.481053671610344, -13.057360471156587, 49.31865360389828], "acc": [-3.880283515395084, 1.9883895400570282, -29.577272386899907]}, {"time": 0.9408689, "pos": [17.622304515554138, -8.255740696708413, 40.74664585143051], "vel": [25.35306366228197, -12.99177402759635, 48.33704133823068], "acc": [-3.7994646116919673, 1.9469751789323322, -29.320197005539146]}, {"time": 0.9742022, "pos": [18.858713301923146, -8.889318704171814, 43.08596848095212], "vel": [25.227733493987238, -12.927550577247532, 47.363924174222056], "acc": [-3.7206743043395574, 1.9066003397268632, -29.067587835474818]}, {"time": 1.0075355, "pos": [20.0890585064842, -9.519789525628225, 45.37792108477009], "vel": [25.104997375576584, -12.864656406482442, 46.39915115381274], "acc": [-3.643804243652025, 1.8672095003682387, -28.8195678356844]}, {"time": 1.0408688, "pos": [21.31346541258084, -10.147217360533395, 47.62290782861779], "vel": [24.98479299201063, -12.803059582950777, 45.44256742854458], "acc": [-3.5687541571471195, 1.8287512778185253, -28.57624752998914]}, {"time": 1.0742022, "pos": [22.53205633662077, -10.771664887984022, 49.82132522110883], "vel": [24.86706124064451, -12.742729820442657, 44.494014668196705], "acc": [-3.4954315190156975, 1.7911782586991494, -28.337725358631648]}, {"time": 1.1075355, "pos": [23.744950778902776, -11.393193344006596, 51.97356195326857], "vel": [24.751745978436343, -12.68363834934967, 43.55333145776099], "acc": [-3.4237512252017974, 1.7544468327908547, -28.10408802632085]}, {"time": 1.1408688, "pos": [24.95226556234819, -12.011862592648146, 54.07999875719091], "vel": [24.638793779892875, -12.625757792627956, 42.620353682874715], "acc": [-3.3536352740932744, 1.7185170294087038, -27.87541084674418]}, {"time": 1.1742022, "pos": [26.154114959657264, -12.627731191135469, 56.14100828325838], "vel": [24.52815370556525, -12.569062047167535, 41.69491490382857], "acc": [-3.285012452823008, 1.6833523566521136, -27.651758083547215]}, {"time": 1.2075355, "pos": [27.350610809401534, -13.24085644936485, 58.15695499537058], "vel": [24.41977708090789, -12.513526170472085, 40.77684671826742], "acc": [-3.217818029180651, 1.6489196435299458, -27.433183287780583]}, {"time": 1.2408688, "pos": [28.541862621554486, -13.851294483979558, 60.12819508363031], "vel": [24.31361728531348, -12.459126272553261, 39.86597911270176], "acc": [-3.151993449134959, 1.6151888849606286, -27.219729631814236]}, {"time": 1.2742021, "pos": [29.72797767295322, -14.45910026728766, 62.055076393943736], "vel": [24.20962955113706, -12.405839412943788, 38.96214080294753], "acc": [-3.087486039966669, 1.582133089647328, -27.01143023971906]}, {"time": 1.3075355, "pos": [30.909061093175048, -15.064327671268105, 63.937938373996154], "vel": [24.107770772522127, -12.35364350273344, 38.06515956361216], "acc": [-3.0242487190119394, 1.5497281308281585, -26.80830851411578]}, {"time": 1.3408688, "pos": [32.0852159413036, -15.667029506908296, 65.77711203507033], "vel": [24.007999323841798, -12.302517211532113, 37.174862546744514], "acc": [-2.962239708016356, 1.5179525999014383, -26.610378459491272]}, {"time": 1.3742021, "pos": [33.256543274049896, -16.267257559111677, 67.57291992918105], "vel": [23.910274887568043, -12.252439879264143, 36.2910765897664], "acc": [-2.9014222530994935, 1.4867876629259846, -26.417645001982176]}, {"time": 1.4075354, "pos": [34.42314220568484, -16.86506261740916, 69.32567614100435], "vel": [23.814558291381847, -12.203391432697996, 35.41362851280365], "acc": [-2.8417643503300427, 1.4562169199964548, -26.23010430562581]}, {"time": 1.4408689, "pos": [35.58510996023033, -17.460494502703607, 71.03568629408625], "vel": [23.720811354337425, -12.155352306615587, 34.54234540553429], "acc": [-2.78323847691149, 1.4262262674937267, -26.0477440850785]}, {"time": 1.4742022, "pos": [36.742541916346866, -18.05360209027183, 72.70324757082133], "vel": [23.628996741893346, -12.108303369525265, 33.67705490367167], "acc": [-2.72582132797837, 1.3968037632103236, -25.870543914801168]}, {"time": 1.5075355, "pos": [37.89553164534695, -18.64443332924391, 74.3286487456973], "vel": [23.53907782962366, -12.062225853822762, 32.817585455200266], "acc": [-2.6694935590030666, 1.3679394943508816, -25.698475534712326]}, {"time": 1.5408688, "pos": [39.044170942753624, -19.233035258774862, 75.9121702313074], "vel": [23.451018575421937, -12.017101290304172, 31.963766576481977], "acc": [-2.6142395338131825, 1.3396254484076584, -25.531503152308357]}, {"time": 1.5742022, "pos": [40.18854985381514, -19.819454021119263, 77.45408413663841], "vel": [23.36478340001118, -11.972911446935184, 31.115429098350535], "acc": [-2.5600470782194673, 1.3118553869110867, -25.36958374125115]}, {"time": 1.6075355, "pos": [41.32875669337707, -20.40373487181435, 78.9546543371476], "vel": [23.280337075572692, -11.929638271780691, 30.272405402312003], "acc": [-2.5069072392543066, 1.2846247220553675, -25.21266733642308]}, {"time": 1.6408688, "pos": [42.46487806050429, -20.985922187172854, 80.41413655614767], "vel": [23.197644622306786, -11.887263839998981, 29.434529646968826], "acc": [-2.454814050020769, 1.2579303961991084, -25.06069732544932]}, {"time": 1.6742022, "pos": [43.5969988482359, -21.566059469281758, 81.83277845702497], "vel": [23.11667121273834, -11.84577030480464, 28.601637984785476], "acc": [-2.403764300152219, 1.2317707642410034, -24.913610736687467]}, {"time": 1.7075355, "pos": [44.72520224884745, -22.144189348698802, 83.21081974582125], "vel": [23.037382083580212, -11.805139852304373, 27.773568769313275], "acc": [-2.353757311882487, 1.2061454788705535, -24.771338523684552]}, {"time": 1.7408688, "pos": [45.849569754985026, -22.72035358503368, 84.54849228371567], "vel": [22.959742454967465, -11.76535466010985, 26.950162752992185], "acc": [-2.304794721726599, 1.1810553786938354, -24.63380584610136]}, {"time": 1.7742021, "pos": [46.97018115702723, -23.29459306559619, 85.8460202089492], "vel": [22.883717456875384, -11.726396859631798, 26.131263275647335], "acc": [-2.2568802677720727, 1.1565023792343048, -24.500932347104065]}, {"time": 1.8075355, "pos": [48.08711453702164, -23.866947802289076, 87.10362006773924], "vel": [22.809272062534298, -11.688248501959484, 25.316716443798068], "acc": [-2.2100195825807676, 1.1324893668086502, -24.372632427223248]}, {"time": 1.8408688, "pos": [49.200446259533145, -24.437456926918422, 88.32150095373841], "vel": [22.736371028654112, -11.650891527229733, 24.506371300897182], "acc": [-2.164219991701299, 1.1090200952776823, -24.248815514680228]}, {"time": 1.8742021, "pos": [50.31025095973264, -25.00615868508987, 89.49986465559667], "vel": [22.664978842271644, -11.614307737389698, 23.70007998861822], "acc": [-2.1194903177920135, 1.0860990856722719, -24.129386332180704]}, {"time": 1.9075354, "pos": [51.41660152904519, -25.57309042885426, 90.63890581219243], "vel": [22.595059674033667, -11.578478772257466, 22.89769789930849], "acc": [-2.0758406903545246, 1.0637315286943263, -24.014245160175815]}, {"time": 1.9408689, "pos": [52.51956909866776, -26.138288608261565, 91.73881207510307], "vel": [22.52657733772862, -11.543386088784766, 22.099083819725575], "acc": [-2.033282361077807, 1.0419231900928096, -23.903288096590426]}, {"time": 1.9742022, "pos": [53.61922302125746, -26.701788761977305, 92.7997642778921], "vel": [22.459495255880064, -11.509010943425862, 21.304100066175177], "acc": [-1.991827524792854, 1.0206803189148068, -23.796407313018854]}, {"time": 2.0075355, "pos": [54.71563085108205, -27.263625507110973, 93.8219366117952], "vel": [22.39377643121477, -11.475334377516829, 20.512612611167903], "acc": [-1.9514891460378974, 1.0000095586316278, -23.693491307387855]}, {"time": 2.0408688, "pos": [55.80885832291528, -27.82383252840135, 94.80549680739352], "vel": [22.329383423818452, -11.442337205569387, 19.72449120171287], "acc": [-1.91228079123418, 0.9799178611399564, -23.594425153087002]}, {"time": 2.0742022, "pos": [56.89896932995076, -28.382442566898757, 95.75060632186806], "vel": [22.266278333792176, -11.410000006383433, 18.939609469365855], "acc": [-1.8742164664723, 0.9604124036380406, -23.499090744566363]}, {"time": 2.1075355, "pos": [57.986025900998435, -28.939487408279774, 96.65742053143516], "vel": [22.204422789222317, -11.37830311688245, 18.157845032149705], "acc": [-1.837310460909109, 0.9415005083769261, -23.407367039401535]}, {"time": 2.1408688, "pos": [59.07008817721902, -29.494997870925193, 97.52608892856837], "vel": [22.14377793927718, -11.347226628575974, 17.37907958846479], "acc": [-1.8015771957751705, 0.9231895652867316, -23.319130296826014]}, {"time": 2.1742022, "pos": [60.1512143886426, -30.049003793887284, 98.35675532361823], "vel": [22.08430445224312, -11.316750386553249, 16.60319900310728], "acc": [-1.7670310789927826, 0.9054869574779674, -23.23425431273089]}, {"time": 2.2075355, "pos": [61.2294608307079, -30.6015340248678, 99.14955805044674], "vel": [22.025962518313314, -11.286853990912261, 15.830093385512953], "acc": [-1.7336863654045596, 0.8883999896178962, -23.1526106511319]}, {"time": 2.2408688, "pos": [62.30488184105045, -31.152616408323397, 99.90463017569948], "vel": [21.968711856941948, -11.257516800528304, 15.05965716034432], "acc": [-1.701557022612575, 0.8719358191819365, -23.074068872103794]}, {"time": 2.2742021, "pos": [63.37752977675808, -31.702277773810543, 100.62209971134398], "vel": [21.91251172857706, -11.228717939066268, 14.291789130538831], "acc": [-1.6706566024280631, 0.8561013905801091, -22.998496756182067]}, {"time": 2.3075355, "pos": [64.44745499230307, -32.25054392467727, 101.30208983010837], "vel": [21.857320950584754, -11.200436303140764, 13.526392532935866], "acc": [-1.6409981179316844, 0.8409033721585248, -22.925760525231976]}, {"time": 2.3408688, "pos": [65.51470581835163, -32.79743962720441, 101.94471908346077], "vel": [21.803097917178015, -11.172650572528312, 12.763375086600329], "acc": [-1.6125939261443507, 0.8263480960759162, -22.855725059784973]}, {"time": 2.3742021, "pos": [66.57932854164176, -33.342988600294255, 102.5501016217749], "vel": [21.749800623162873, -11.1453392223357, 12.002649033960582], "acc": [-1.5854556163086084, 0.8124415010552112, -22.7882541128424]}, {"time": 2.4075354, "pos": [67.6413673861114, -33.887213505800084, 103.11834741633369], "vel": [21.697386691315113, -11.118480537028734, 11.244131174878428], "acc": [-1.5595939037805873, 0.7991890780101496, -22.72321052014658]}, {"time": 2.4408689, "pos": [68.70086449545006, -34.43013593958495, 103.64956248282814], "vel": [21.645813403200336, -11.092052626225495, 10.487742893768976], "acc": [-1.5350185295325054, 0.7865958185469409, -22.660456406919177]}, {"time": 2.4742022, "pos": [69.75785991723755, -34.97177642339382, 104.14384910601454], "vel": [21.595037733250482, -11.066033442158295, 9.733410179888082], "acc": [-1.5117381652657376, 0.7746661663409672, -22.599853391066976]}, {"time": 2.5075355, "pos": [70.81239158882438, -35.51215439761829, 104.60130606519887], "vel": [21.54501638590968, -11.040400798708504, 8.981063640905147], "acc": [-1.4897603241344435, 0.763403971388526, -22.541262782854933]}, {"time": 2.5408688, "pos": [71.86449532509953, -36.05128821502828, 105.02202886022319], "vel": [21.49570583566254, -11.015132391918387, 8.23063850987902], "acc": [-1.4690912770797573, 0.7528124471336176, -22.484545781046585]}, {"time": 2.5742022, "pos": [72.91420480828167, -36.589195135540756, 105.40610993763391], "vel": [21.447062369757745, -10.990205821884134, 7.4820746457547775], "acc": [-1.4497359747745366, 0.7428941304697729, -22.429563665511825]}, {"time": 2.6075355, "pos": [73.9615515798613, -37.12589132209061, 105.75363891671877], "vel": [21.39904213343998, -10.965598615934255, 6.735316527499118], "acc": [-1.4316979751786734, 0.733650844616927, -22.376177986301958]}, {"time": 2.6408688, "pos": [75.00656503481164, -37.6613918376641, 106.0647028151036], "vel": [21.351601177503202, -10.941288252997483, 5.990313241992112], "acc": [-1.4149793767049648, 0.7250836648733319, -22.32425074919214]}, {"time": 2.6742022, "pos": [76.04927241817728, -38.19571064355079, 106.3393862736071], "vel": [21.304695507978177, -10.91725218906436, 5.247018465793112], "acc": [-1.3995807569955467, 0.717192887242513, -22.273644597691124]}, {"time": 2.7075355, "pos": [77.08969882414051, -38.72886059886503, 106.5777717800569], "vel": [21.2582811377673, -10.893467883646696, 4.5053904408985295], "acc": [-1.385501117308885, 0.7099779999352703, -22.224222991518396]}, {"time": 2.7408688, "pos": [78.12786719765548, -39.26085346138348, 106.77993989177587], "vel": [21.212314140039695, -10.869912827139022, 3.7653919446092563], "acc": [-1.372737832517328, 0.703437657746719, -22.175850381548546]}, {"time": 2.7742021, "pos": [79.16379833873238, -39.79169988974039, 106.94596945645362], "vel": [21.166750703199508, -10.846564568986219, 3.026990253625492], "acc": [-1.3612866067152232, 0.6975696593083736, -22.128392381223108]}, {"time": 2.8075355, "pos": [80.19751090944344, -40.32140944701766, 107.07593783112415], "vel": [21.12154718724048, -10.823400746561525, 2.290157102486698], "acc": [-1.3511414344375907, 0.6923709272152762, -22.081715934429607]}, {"time": 2.8408688, "pos": [81.22902144371403, -40.849990605762265, 107.16992109897554], "vel": [21.07666018129966, -10.800399114659022, 1.5548686364745083], "acc": [-1.342294567489359, 0.6878374910281655, -22.035689479848052]}, {"time": 2.8742021, "pos": [82.25834435995314, -41.37745075445844, 107.2279942837245], "vel": [21.032046562223332, -10.777537575504818, 0.8211053590962212], "acc": [-1.3347364873851606, 0.6839644731506886, -21.9901831117647]}, {"time": 2.9075354, "pos": [83.28549197656795, -41.90379620547793, 107.25023156129323], "vel": [20.987663553958125, -10.75479420919106, 0.08885207426682361], "acc": [-1.3284558833996916, 0.6807460775816564, -21.945068737353164]}, {"time": 2.9115849, "pos": [83.4101225304201, -41.96766114953953, 107.25049539826085], "vel": [20.982285555349392, -10.752038339384704, 3.973597081693473e-15], "acc": [-1.3277793211431397, 0.6803993840194223, -21.93960883360683]}, {"time": 2.9408689, "pos": [84.3104745303984, -42.42903220452645, 107.2367064685322], "vel": [20.943468787580237, -10.732147304436962, -0.6419021766929398], "acc": [-1.3234396362286258, 0.678175581542341, -21.9002202304229]}, {"time": 2.9742022, "pos": [85.33330019809816, -42.95316294160007, 107.18749210873898], "vel": [20.899420361775785, -10.709575389581008, -1.3711641831244479], "acc": [-1.3196728072600963, 0.6762453299788145, -21.85551358163497]}, {"time": 3.0075355, "pos": [86.35397512047977, -43.47619156346047, 107.10266135372737], "vel": [20.855476903585284, -10.687057263708484, -2.098936638047504], "acc": [-1.3171386334567334, 0.6749467329393323, -21.810827045185185]}, {"time": 3.0408688, "pos": [87.37250342983215, -43.99812018763334, 106.98228704220875], "vel": [20.811597629225208, -10.664572027818512, -2.825218216007115], "acc": [-1.3158185278482648, 0.6742702658267589, -21.766041281954593]}, {"time": 3.0742022, "pos": [88.38888728020966, -44.51894991792953, 106.8264421742515], "vel": [20.76774240479961, -10.64209911593477, -3.5500036556331063], "acc": [-1.3156920856346763, 0.6742054725260332, -21.721039499127258]}, {"time": 3.1075355, "pos": [89.40312688068265, -45.03868086148386, 106.63520010159174], "vel": [20.72387180671481, -10.619618326064026, -4.27328384679482], "acc": [-1.3167370958999338, 0.6747409714066815, -21.6757075862754]}, {"time": 3.1408688, "pos": [90.4152205315308, -45.55731214730168, 106.40863471357285], "vel": [20.679947181610114, -10.597109850906687, -4.9950459222330466], "acc": [-1.3189295589362642, 0.6758644642003674, -21.62993424791191]}, {"time": 3.1742022, "pos": [91.42516466335064, -46.074841946298974, 106.14682061849855], "vel": [20.63593070561752, -10.57455430822349, -5.715273353551534], "acc": [-1.3222437091789994, 0.6775627477534895, -21.583611132510114]}, {"time": 3.2075355, "pos": [92.43295387903989, -46.59126749281659, 105.84983332018861], "vel": [20.591785442763463, -10.55193277076255, -6.433946051450264], "acc": [-1.32665204375198, 0.6798217286548172, -21.536632957990985]}, {"time": 3.2408688, "pos": [93.43858099861245, -47.106585107584884, 105.51774938953315], "vel": [20.54747540232553, -10.52922679565088, -7.151040470082755], "acc": [-1.332125356623518, 0.6826264407381725, -21.48889763367759]}, {"time": 3.2742021, "pos": [94.44203710678796, -47.62079022211031, 105.15064663084658], "vel": [20.502965594957075, -10.506418453154588, -7.866529715419672], "acc": [-1.3386327783729253, 0.6859610654601528, -21.44030637871694]}, {"time": 3.3075355, "pos": [95.44331160329132, -48.13387740445058, 104.74860424282797], "vel": [20.45822208739287, -10.483490354711883, -8.58038365750088], "acc": [-1.3461418215675949, 0.6898089551528955, -21.39076383696914]}, {"time": 3.3408688, "pos": [96.44239225578835, -48.64584038634069, 104.31170297394146], "vel": [20.41321205554859, -10.460425680143091, -9.292569046458345], "acc": [-1.3546184317506524, 0.6941526591518873, -21.340178188363907]}, {"time": 3.3742021, "pos": [97.43926525537408, -49.15667209162706, 103.84002527203413], "vel": [20.36790383582725, -10.437208203941799, -10.003049632191946], "acc": [-1.3640270440391582, 0.6989739527988139, -21.288461256724403]}, {"time": 3.4075354, "pos": [98.43391527452216, -49.66636466596268, 103.33365542801629], "vel": [20.322266974445526, -10.413822320551347, -10.711786287580656], "acc": [-1.3743306453328799, 0.7042538693194537, -21.235528614058406]}, {"time": 3.4408689, "pos": [99.42632552739305, -50.17490950771122, 102.79267971343432], "vel": [20.276272274592895, -10.390253068530805, -11.418737135111078], "acc": [-1.3854908421336187, 0.7099727345766138, -21.18129968131684]}, {"time": 3.4742022, "pos": [100.4164778323913, -50.682297300003405, 102.21718651177139], "vel": [20.229891841236682, -10.366486153514572, -12.123857676805871], "acc": [-1.397467933975099, 0.7161102046981079, -21.125697825619604]}, {"time": 3.5075355, "pos": [101.40435267685193, -51.18851804388458, 101.60726644331791], "vel": [20.183099123385908, -10.34250796986982, -12.827100927333996], "acc": [-1.4102209924634193, 0.7226453065797772, -21.068650453948766]}, {"time": 3.5408688, "pos": [102.38992928372701, -51.69356109248716, 100.96301248345908], "vel": [20.13586895362691, -10.318305620955918, -13.528417550185365], "acc": [-1.4237079459280633, 0.7295564812635547, -21.010089103309106]}, {"time": 3.5742022, "pos": [103.37318568013465, -52.19741518615747, 100.28452007423243], "vel": [20.088177584743843, -10.293866937889986, -14.227755996791796], "acc": [-1.4378856696834688, 0.7368216301905697, -20.94994952735596]}, {"time": 3.6075355, "pos": [104.35409876762326, -52.700068488461575, 99.5718872290143], "vel": [20.040002723236828, -10.269180496722782, -14.92506264847684], "acc": [-1.452710081901165, 0.7444181643292985, -20.888171779490428]}, {"time": 3.6408688, "pos": [105.33264439399477, -53.20150862298989, 98.82521463019971], "vel": [19.991323559551006, -10.24423563392905, -15.620281961116405], "acc": [-1.468136245092461, 0.7523230561787534, -20.824700292421888]}, {"time": 3.6742022, "pos": [106.30879742652164, -53.70172271087614, 98.04460571974629], "vel": [19.942120794829158, -10.21902246011652, -16.313356612392766], "acc": [-1.484118473201702, 0.7605128946467181, -20.75948395419791]}, {"time": 3.7075355, "pos": [107.28253182638284, -54.20069740894084, 97.23016678245786], "vel": [19.89237666400119, -10.193531871857711, -17.004227651523905], "acc": [-1.5006104443100836, 0.7689639428030236, -20.692476180701433]}, {"time": 3.7408688, "pos": [108.25382072413532, -54.69841894836548, 96.3820070218899], "vel": [19.84207495502321, -10.167755561548724, -17.692834651350513], "acc": [-1.5175653189500262, 0.7776521985078659, -20.62363498461532]}, {"time": 3.7742021, "pos": [109.22263649602829, -55.19487317379855, 95.50023862876459], "vel": [19.79120102407935, -10.141686025199133, -18.379115862663145], "acc": [-1.5349358640301116, 0.78655345791517, -20.55292304085426]}, {"time": 3.8075355, "pos": [110.1889508409579, -55.69004558278972, 94.5849768417883], "vel": [19.739741806559195, -10.115316568057242, -19.063008370651247], "acc": [-1.5526745823705803, 0.7956433818509907, -20.480307748463964]}, {"time": 3.8408688, "pos": [111.15273485785193, -56.18392136544447, 93.63634000077131], "vel": [19.687685823623905, -10.08864130797474, -19.74444825335691], "acc": [-1.5707338478493877, 0.8048975650669619, -20.405761288987744]}, {"time": 3.8742021, "pos": [112.11395912326333, -56.67648544418555, 92.65444959195399], "vel": [19.635023184173903, -10.061655176415051, -20.423370742015102], "acc": [-1.5890660461588235, 0.8142916083687847, -20.329260681300394]}, {"time": 3.9075354, "pos": [113.07259376894427, -57.16772251350467, 91.63943028545064], "vel": [19.581745582031225, -10.034353917009456, -21.099710383162886], "acc": [-1.60762372117269, 0.8238011936197581, -20.25078783290943]}, {"time": 3.9408689, "pos": [114.02860855916134, -57.65761707958137, 90.59140996472705], "vel": [19.52784628814941, -10.006734081565174, -21.77340120239984], "acc": [-1.6263597269240415, 0.8334021616193551, -20.170329587723668]}, {"time": 3.9742022, "pos": [114.98197296750449, -58.146153499642615, 89.51051974803404], "vel": [19.47332013766397, -9.978793023429589, -22.444376869681783], "acc": [-1.6452273851934844, 0.8430705928568383, -20.08787777028913]}, {"time": 4.0075355, "pos": [115.93265625293333, -58.63331602093141, 88.39689400172489], "vel": [19.418163511596415, -9.950528888114759, -23.1125708660303], "acc": [-1.664180648708041, 0.8527828911399202, -20.00342922649226]}, {"time": 4.0408688, "pos": [116.88062753479387, -59.11908881914805, 87.25067034539039], "vel": [19.36237431302479, -9.921940601086405, -23.77791665153998], "acc": [-1.6831742699505665, 0.862515870098464, -19.916985860730552]}, {"time": 4.0742022, "pos": [117.82585586653184, -59.60345603622326, 86.07198964875072], "vel": [19.305951937533763, -9.893027852621502, -24.440347834565948], "acc": [-1.7021639755797362, 0.8722468425632289, -19.82855466955042]}, {"time": 4.1075355, "pos": [118.76831030781726, -60.086401817277256, 84.8609960202496], "vel": [19.24889723775712, -9.863791079638668, -25.099798341973784], "acc": [-1.721106646460586, 0.8819537128196572, -19.73814777175251]}, {"time": 4.1408688, "pos": [119.70795999478739, -60.567910346614774, 83.6178367873016], "vel": [19.191212481825833, -9.834231444405534, -25.75620259033391], "acc": [-1.739960503305618, 0.891615071736704, -19.64578243496423]}, {"time": 4.1742022, "pos": [120.6447742081057, -61.04796588260059, 82.34266246814909], "vel": [19.132901305534528, -9.804350810027191, -26.409495657943], "acc": [-1.7586852979264633, 0.9012102947707085, -19.55148109867973]}, {"time": 4.2075355, "pos": [121.5787224385245, -61.52655279125627, 81.03562673529159], "vel": [19.073968658039366, -9.774151712619966, -27.05961345755454], "acc": [-1.7772425100961102, 0.9107196428443104, -19.45527139376715]}, {"time": 4.2408688, "pos": [122.50977444963142, -62.00365557841342, 79.69688637045539], "vel": [19.014420740900405, -9.743637330074618, -27.706492909700604], "acc": [-1.7955955500216876, 0.9201243661004065, -19.357186158443213]}, {"time": 4.2742021, "pos": [123.43790033744881, -62.479258920254594, 78.32660121107796], "vel": [18.954264940281302, -9.712811447313186, -28.350072116487336], "acc": [-1.8137099664278136, 0.9294068105311494, -19.25726345071519]}, {"time": 4.3075355, "pos": [124.36307058654761, -62.95334769206781, 76.92493408828604], "vel": [18.893509752119424, -9.681678417943575, -28.99029053574628], "acc": [-1.8315536602505023, 0.9385505274819923, -19.155546557290158]}, {"time": 4.3408688, "pos": [125.2852561223271, -63.42590699503663, 75.49205075635376], "vel": [18.83216470007931, -9.65024312221613, -29.627089155423814], "acc": [-1.8490971039416342, 0.947540386030772, -19.05208399895163]}, {"time": 4.3742021, "pos": [126.20442835910336, -63.896922180882186, 74.02811981363145], "vel": [18.77024024610248, -9.618510921186301, -30.260410668090866], "acc": [-1.866313566383982, 0.9563626882418376, -18.9469295324035]}, {"time": 4.4075354, "pos": [127.12055924363979, -64.3663788741698, 72.53331261494236], "vel": [18.707747693366567, -9.586487606987603, -30.89019964545528], "acc": [-1.8831793434168023, 0.9650052872952208, -18.84014214858133]}, {"time": 4.4408689, "pos": [128.03362129374392, -64.8342629920873, 71.00780317544992], "vel": [18.644699081466733, -9.554179349118987, -31.516402712759046], "acc": [-1.899673993971987, 0.9734577084908483, -18.731786067430985]}, {"time": 4.4742022, "pos": [128.9435876315462, -65.30056076149813, 69.4517680660043], "vel": [18.581107073632403, -9.521592636650869, -32.138968722942465], "acc": [-1.9157805818207738, 0.9817112731277963, -18.621930729154588]}, {"time": 4.5075355, "pos": [129.85043201106595, -65.76525873306714, 67.86538629998218], "vel": [18.516984835792254, -9.488734216253885, -32.7578489304578], "acc": [-1.9314859229310162, 0.98975922525859, -18.510650781923836]}, {"time": 4.5408688, "pos": [130.75412883966226, -66.22834379225273, 66.24883921164017], "vel": [18.452345907300433, -9.45</t>
  </si>
  <si>
    <t>{"units": {"length": "foot", "velocity": "mph", "acceleration": "mph/s", "angle": "degree"}, "summary_acts": {"pitch": {"eventId": "c073991c-d829-4028-9a3f-7f26bf18ed57", "type": {}, "result": "Strike", "action": "Foul", "speed": {"mph": 79.0, "kph": 128.0, "mps": 36.0}, "spin": {"rpm": 2360}}, "hit": {"eventId": "6197d01e-648a-467c-99ef-2ae7983b3c58", "speed": {"mph": 74.0, "kph": 119.0, "mps": 33.0}, "spin": {"rpm": 4040}}, "stroke": {"type": {}, "attempt": {}}}, "summary_score": {"runs": {"game": {"team1": 2, "team2": 0}, "innings": [{"team1": 1, "team2": 0}, {"team1": 1, "team2": 0}, {"team1": 0, "team2": 0}, {"team1": 0, "team2": 0}], "play": 0}, "outs": {"inning": 2, "play": 0}, "count": {"balls": {"plateAppearance": 0, "play": 0}, "strikes": {"plateAppearance": 1, "play": 1}}}, "events": [{"start": {"angle": [-65.08023913989362, -37.280199635374096]}, "type": "Hit", "teamId": {"mlbId": 90068}, "personId": {"mlbId": 459722179}, "eventId": "6197d01e-648a-467c-99ef-2ae7983b3c58"}], "samples_ball": [{"time": 0.025781, "pos": [-1.0512354083532873, 51.13699829107224, 5.888589776624131], "vel": [1.1812965942399472, -79.08459073654531, -0.11108769104363181], "acc": [2.3935642000212227, 15.225013094803293, -26.496463410612666]}, {"time": 0.025781, "pos": [-1.0512354083532873, 51.13699829107224, 5.888589776624131], "vel": [1.1812965942399472, -79.08459073654531, -0.11108769104363181], "acc": [2.3935642000212227, 15.225013094803293, -26.496463410612666]}, {"time": 0.025781, "pos": [-1.0512354083532873, 51.13699829107224, 5.888589776624131], "vel": [1.1812965942399472, -79.08459073654531, -0.11108769104363181], "acc": [2.3935642000212227, 15.225013094803293, -26.496463410612666]}, {"time": 0.03061, "pos": [-1.0428280367847562, 50.577148193114745, 5.887349910845115], "vel": [1.1928549341517733, -79.01107030349816, -0.23903710245210666], "acc": [2.3935642000212227, 15.225013094803293, -26.496463410612666]}, {"time": 0.0639433, "pos": [-0.9825603728780609, 46.726790322280266, 5.854073941575823], "vel": [1.2726404074858135, -78.50356986700471, -1.1222525494725306], "acc": [2.3935642000212227, 15.225013094803293, -26.496463410612666]}, {"time": 0.0972766, "pos": [-0.9183920858305875, 42.901243583896495, 5.7776185504522495], "vel": [1.3524258808198548, -77.99606943051127, -2.0054679964929547], "acc": [2.3935642000212227, 15.225013094803293, -26.496463410612666]}, {"time": 0.13061, "pos": [-0.850323175642342, 39.10050797796356, 5.657983737474299], "vel": [1.4322113541538952, -77.48856899401783, -2.888683443513379], "acc": [2.3935642000212227, 15.225013094803293, -26.496463410612666]}, {"time": 0.1639433, "pos": [-0.7783536423133173, 35.32458350448147, 5.495169502642045], "vel": [1.5119968274879365, -76.98106855752437, -3.771898890533795], "acc": [2.3935642000212227, 15.225013094803293, -26.496463410612666]}, {"time": 0.1972766, "pos": [-0.7024834858435204, 31.573470163450086, 5.289175845955438], "vel": [1.5917823008219767, -76.47356812103094, -4.6551143375542186], "acc": [2.3935642000212227, 15.225013094803293, -26.496463410612666]}, {"time": 0.23061, "pos": [-0.6227127062329469, 27.847167954869548, 5.040002767414526], "vel": [1.6715677741560182, -75.96606768453748, -5.538329784574643], "acc": [2.3935642000212227, 15.225013094803293, -26.496463410612666]}, {"time": 0.2639433, "pos": [-0.5390413034815986, 24.145676878739756, 4.747650267019262], "vel": [1.7513532474900584, -75.45856724804405, -6.421545231595067], "acc": [2.3935642000212227, 15.225013094803293, -26.496463410612666]}, {"time": 0.2972766, "pos": [-0.4514692775894752, 20.468996935060815, 4.412118344769645], "vel": [1.8311387208240988, -74.9510668115506, -7.304760678615491], "acc": [2.3935642000212227, 15.225013094803293, -26.496463410612666]}, {"time": 0.3306099, "pos": [-0.35999662855657677, 16.81712812383262, 4.033407000665747], "vel": [1.910924194158139, -74.44356637505716, -8.187976125635899], "acc": [2.3935642000212227, 15.225013094803293, -26.496463410612666]}, {"time": 0.3639433, "pos": [-0.2646233563828997, 13.190070445055133, 3.6115162347074734], "vel": [1.9907096674921814, -73.9360659385637, -9.071191572656339], "acc": [2.3935642000212227, 15.225013094803293, -26.496463410612666]}, {"time": 0.3972766, "pos": [-0.1653494610684505, 9.587823898728582, 3.146446046894918], "vel": [2.0704951408262215, -73.42856550207026, -9.954407019676745], "acc": [2.3935642000212227, 15.225013094803293, -26.496463410612666]}, {"time": 0.4306099, "pos": [-0.06217494261322631, 6.010388484852782, 2.6381964372279865], "vel": [2.150280614160262, -72.92106506557683, -10.837622466697171], "acc": [2.3935642000212227, 15.225013094803293, -26.496463410612666]}, {"time": 0.463177, "pos": [0.014436283708935897, 2.590162691848985, 2.0855792431894815], "vel": [-53.279576793883706, 24.753894773293467, -44.72282124894222], "acc": [14.311327219209216, -6.649097259568991, -7.825859026473168]}, {"time": 0.463177, "pos": [0.014436283708935897, 2.590162691848985, 2.0855792431894815], "vel": [-53.279576793883706, 24.753894773293467, -44.72282124894222], "acc": [14.311327219209216, -6.649097259568991, -7.825859026473168]}, {"time": 0.4639432, "pos": [0.04490019898277363, 2.4577642034277325, 2.0867674057067265], "vel": [2.2300660874943024, -72.41356462908338, -11.720837913717594], "acc": [2.3935642000212227, 15.225013094803293, -26.496463410612666]}, {"time": 0.4639432, "pos": [-0.04544168511998199, 2.617982224751267, 2.0353091804840124], "vel": [-53.26858280320661, 24.748786923255267, -44.728833905398105], "acc": [14.380996037806774, -6.681465658649505, -7.8660846663622745]}, {"time": 0.5057369, "pos": [-2.8319185854479407, 4.028918594063157, 0.4751758689052566], "vel": [-30.366670077833767, 18.008735026823683, 17.678050378500444], "acc": [3.833387066792556, -3.148755412159388, -25.644449968796653]}, {"time": 0.53061, "pos": [-3.9379707238984043, 4.684457692536209, 1.1084453322008618], "vel": [-30.271321979624446, 17.930415818498364, 17.040194223735817], "acc": [3.833387066792556, -3.148755412159388, -25.644449968796653]}, {"time": 0.5639434, "pos": [-5.414778520107108, 5.558490146660309, 1.9206260164978026], "vel": [-30.143542410731364, 17.82545730475972, 16.185379224775918], "acc": [3.833387066792556, -3.148755412159388, -25.644449968796653]}, {"time": 0.5972767, "pos": [-6.88533931516991, 6.427391295668274, 2.6910157452900667], "vel": [-30.015762841838278, 17.720498791021072, 15.330564225816037], "acc": [3.833387066792556, -3.148755412159388, -25.644449968796653]}, {"time": 0.63061, "pos": [-8.349653109086846, 7.2911611395601446, 3.419614518577607], "vel": [-29.887983272945192, 17.615540277282424, 14.475749226856147], "acc": [3.833387066792556, -3.148755412159388, -25.644449968796653]}, {"time": 0.6639433, "pos": [-9.807719901857896, 8.149799678335892, 4.106422336360435], "vel": [-29.760203704052106, 17.51058176354378, 13.620934227896257], "acc": [3.833387066792556, -3.148755412159388, -25.644449968796653]}, {"time": 0.6972767, "pos": [-11.259539693483053, 9.003306911995534, 4.751439198638575], "vel": [-29.632424135159024, 17.405623249805135, 12.766119228936367], "acc": [3.833387066792556, -3.148755412159388, -25.644449968796653]}, {"time": 0.73061, "pos": [-12.705112483962324, 9.851682840539064, 5.354665105412003], "vel": [-29.504644566265938, 17.300664736066487, 11.911304229976485], "acc": [3.833387066792556, -3.148755412159388, -25.644449968796653]}, {"time": 0.7639433, "pos": [-14.144438273295718, 10.694927463966476, 5.916100056680719], "vel": [-29.37686499737285, 17.19570622232784, 11.056489231016595], "acc": [3.833387066792556, -3.148755412159388, -25.644449968796653]}, {"time": 0.7972767, "pos": [-15.577517061483233, 11.533040782277782, 6.4357440524447345], "vel": [-29.249085428479766, 17.090747708589195, 10.201674232056698], "acc": [3.833387066792556, -3.148755412159388, -25.644449968796653]}, {"time": 0.83061, "pos": [-17.00434884852486, 12.366022795472983, 6.9135970927040375], "vel": [-29.121305859586677, 16.98578919485055, 9.346859233096815], "acc": [3.833387066792556, -3.148755412159388, -25.644449968796653]}, {"time": 0.8639433, "pos": [-18.424933634420597, 13.193873503552066, 7.349659177458653], "vel": [-28.993526290693595, 16.8808306811119, 8.492044234136927], "acc": [3.833387066792556, -3.148755412159388, -25.644449968796653]}, {"time": 0.8972766, "pos": [-19.839271419170448, 14.016592906515031, 7.743930306708533], "vel": [-28.86574672180051, 16.775872167373254, 7.637229235177037], "acc": [3.833387066792556, -3.148755412159388, -25.644449968796653]}, {"time": 0.93061, "pos": [-21.24736220277442, 14.834181004361891, 8.096410480453736], "vel": [-28.737967152907427, 16.67091365363461, 6.7824142362171465], "acc": [3.833387066792556, -3.148755412159388, -25.644449968796653]}, {"time": 0.9639433, "pos": [-22.649205985232513, 15.646637797092632, 8.407099698694227], "vel": [-28.61018758401434, 16.565955139895962, 5.927599237257265], "acc": [3.833387066792556, -3.148755412159388, -25.644449968796653]}, {"time": 0.9972766, "pos": [-24.04480276654472, 16.45396328470728, 8.675997961430006], "vel": [-28.482408015121255, 16.460996626157318, 5.072784238297375], "acc": [3.833387066792556, -3.148755412159388, -25.644449968796653]}, {"time": 1.03061, "pos": [-25.434152546711033, 17.2561574672058, 8.903105268661072], "vel": [-28.35462844622817, 16.356038112418673, 4.217969239337477], "acc": [3.833387066792556, -3.148755412159388, -25.644449968796653]}, {"time": 1.0639434, "pos": [-26.81725532573146, 18.05322034458821, 9.08842162038744], "vel": [-28.22684887733508, 16.251079598680025, 3.3631542403775954], "acc": [3.833387066792556, -3.148755412159388, -25.644449968796653]}, {"time": 1.0972767, "pos": [-28.194111103606023, 18.84515191685452, 9.231947016609105], "vel": [-28.099069308442, 16.146121084941377, 2.5083392414177137], "acc": [3.833387066792556, -3.148755412159388, -25.644449968796653]}, {"time": 1.13061, "pos": [-29.564719880334675, 19.631952184004696, 9.33368145732606], "vel": [-27.971289739548915, 16.041162571202733, 1.6535242424578238], "acc": [3.833387066792556, -3.148755412159388, -25.644449968796653]}, {"time": 1.1639433, "pos": [-30.92908165591747, 20.41362114603878, 9.393624942538315], "vel": [-27.84351017065583, 15.936204057464087, 0.7987092434979262], "acc": [3.833387066792556, -3.148755412159388, -25.644449968796653]}, {"time": 1.1950888, "pos": [-32.19824816500306, 21.139348122191784, 9.411867488900016], "vel": [-27.724117409731807, 15.83813449246012, 7.947194163386946e-15], "acc": [3.833387066792556, -3.148755412159388, -25.644449968796653]}, {"time": 1.1972767, "pos": [-32.28719643035436, 21.19015880295674, 9.411777472245868], "vel": [-27.71573060176274, 15.83124554372544, -0.056105755461955696], "acc": [3.833387066792556, -3.148755412159388, -25.644449968796653]}, {"time": 1.23061, "pos": [-33.63906420364538, 21.961565154758592, 9.388139046448698], "vel": [-27.587951032869658, 15.726287029986793, -0.9109207544218455], "acc": [3.833387066792556, -3.148755412159388, -25.644449968796653]}, {"time": 1.2639433, "pos": [-34.984684975790515, 22.727840201444344, 9.32270966514684], "vel": [-27.460171463976575, 15.621328516248147, -1.7657357533817273], "acc": [3.833387066792556, -3.148755412159388, -25.644449968796653]}, {"time": 1.2972767, "pos": [-36.32405874678976, 23.48898394301398, 9.21548932834027], "vel": [-27.33239189508349, 15.5163700025095, -2.620550752341625], "acc": [3.833387066792556, -3.148755412159388, -25.644449968796653]}, {"time": 1.33061, "pos": [-37.65718551664312, 24.244996379467487, 9.066478036028975], "vel": [-27.2046123261904, 15.411411488770856, -3.475365751301515], "acc": [3.833387066792556, -3.148755412159388, -25.644449968796653]}, {"time": 1.3639433, "pos": [-38.98406528535059, 24.995877510804902, 8.875675788213005], "vel": [-27.076832757297318, 15.30645297503221, -4.3301807502613965], "acc": [3.833387066792556, -3.148755412159388, -25.644449968796653]}, {"time": 1.3972766, "pos": [-40.30469805291219, 25.74162733702621, 8.64308258489231], "vel": [-26.949053188404232, 15.201494461293562, -5.184995749221295], "acc": [3.833387066792556, -3.148755412159388, -25.644449968796653]}, {"time": 1.43061, "pos": [-41.619083819327905, 26.482245858131375, 8.368698426066928], "vel": [-26.821273619511146, 15.096535947554917, -6.039810748181176], "acc": [3.833387066792556, -3.148755412159388, -25.644449968796653]}, {"time": 1.4639433, "pos": [-42.92722258459772, 27.217733074120456, 8.05252331173682], "vel": [-26.693494050618064, 14.99157743381627, -6.894625747141066], "acc": [3.833387066792556, -3.148755412159388, -25.644449968796653]}, {"time": 1.4972766, "pos": [-44.229114348721666, 27.94808898499341, 7.694557241902026], "vel": [-26.565714481724978, 14.886618920077625, -7.749440746100947], "acc": [3.833387066792556, -3.148755412159388, -25.644449968796653]}, {"time": 1.53061, "pos": [-45.52475911169973, 28.673313590750283, 7.294800216562507], "vel": [-26.437934912831892, 14.781660406338977, -8.604255745060845], "acc": [3.833387066792556, -3.148755412159388, -25.644449968796653]}, {"time": 1.5639434, "pos": [-46.81415687353189, 29.393406891391013, 6.853252235718288], "vel": [-26.310155343938806, 14.676701892600331, -9.459070744020735], "acc": [3.833387066792556, -3.148755412159388, -25.644449968796653]}, {"time": 1.5972767, "pos": [-48.09730763421818, 30.108368886915628, 6.369913299369369], "vel": [-26.18237577504572, 14.571743378861683, -10.313885742980618], "acc": [3.833387066792556, -3.148755412159388, -25.644449968796653]}, {"time": 1.63061, "pos": [-49.374211393758564, 30.818199577324144, 5.844783407515749], "vel": [-26.054596206152635, 14.466784865123039, -11.168700741940498], "acc": [3.833387066792556, -3.148755412159388, -25.644449968796653]}, {"time": 1.6639433, "pos": [-50.6448681521531, 31.52289896261656, 5.277862560157417], "vel": [-25.92681663725955, 14.361826351384392, -12.023515740900397], "acc": [3.833387066792556, -3.148755412159388, -25.644449968796653]}, {"time": 1.6972767, "pos": [-51.90927790940175, 32.22246704279284, 4.669150757294373], "vel": [-25.799037068366466, 14.256867837645748, -12.878330739860287], "acc": [3.833387066792556, -3.148755412159388, -25.644449968796653]}, {"time": 1.73061, "pos": [-53.167440665504486, 32.91690381785303, 4.018647998926629], "vel": [-25.67125749947338, 14.1519093239071, -13.733145738820168], "acc": [3.833387066792556, -3.148755412159388, -25.644449968796653]}, {"time": 1.7639433, "pos": [-54.41935642046134, 33.60620928779709, 3.326354285054174], "vel": [-25.543477930580295, 14.046950810168452, -14.587960737780058], "acc": [3.833387066792556, -3.148755412159388, -25.644449968796653]}, {"time": 1.7972767, "pos": [-55.66502517427236, 34.29038345262504, 2.5922696156770058], "vel": [-25.41569836168721, 13.941992296429808, -15.442775736739957], "acc": [3.833387066792556, -3.148755412159388, -25.644449968796653]}, {"time": 1.83061, "pos": [-56.90444692693746, 34.96942631233691, 1.8163939907951612], "vel": [-25.287918792794127, 13.837033782691162, -16.29759073569984], "acc": [3.833387066792556, -3.148755412159388, -25.644449968796653]}, {"time": 1.8639433, "pos": [-58.137621678456654, 35.643337866932626, 0.9987274104085813], "vel": [-25.16013922390104, 13.732075268952515, -17.152405734659727], "acc": [3.833387066792556, -3.148755412159388, -25.644449968796653]}, {"time": 1.9256079, "pos": [-60.39023085568403, 36.86237668375272, 0.11467973877510043], "vel": [-24.147015113271195, 12.730784919019762, 9.019989739158792], "acc": [2.3719393650929264, -1.4692336891072717, -22.96878522848023]}, {"time": 1.93061, "pos": [-60.567338982723655, 36.95574758546369, 0.18043235566819435], "vel": [-24.135150491291128, 12.723435699820413, 8.905098120052601], "acc": [2.3719393650929264, -1.4692336891072717, -22.96878522848023]}, {"time": 1.9639433, "pos": [-61.745346982074494, 37.57658506630084, 0.5970774017216427], "vel": [-24.05608584578803, 12.674461243516834, 8.139471945769921], "acc": [2.3719393650929264, -1.4692336891072717, -22.96878522848023]}, {"time": 1.9972766, "pos": [-62.91948959875627, 38.19502824038534, 0.9762918348101507], "vel": [-23.977021200284934, 12.625486787213259, 7.373845771487248], "acc": [2.3719393650929264, -1.4692336891072717, -22.96878522848023]}, {"time": 2.0306101, "pos": [-64.08976683276902, 38.81107710771724, 1.3180756549337183], "vel": [-23.89795655478184, 12.576512330909685, 6.608219597204575], "acc": [2.3719393650929264, -1.4692336891072717, -22.96878522848023]}, {"time": 2.0639434, "pos": [-65.25617868411271, 39.424731668296516, 1.6224288620923804], "vel": [-23.81889190927874, 12.527537874606107, 5.842593422921909], "acc": [2.3719393650929264, -1.4692336891072717, -22.96878522848023]}, {"time": 2.0972767, "pos": [-66.41872515278737, 40.03599192212317, 1.889351456286079], "vel": [-23.739827263775638, 12.47856341830253, 5.07696724863922], "acc": [2.3719393650929264, -1.4692336891072717, -22.96878522848023]}, {"time": 2.13061, "pos": [-67.577406238793, 40.64485786919721, 2.1188434375148835], "vel": [-23.660762618272546, 12.429588961998956, 4.311341074356555], "acc": [2.3719393650929264, -1.4692336891072717, -22.96878522848023]}, {"time": 2.1639434, "pos": [-68.73222194212958, 41.25132950951862, 2.3109048057787365], "vel": [-23.581697972769447, 12.380614505695382, 3.5457149000738823], "acc": [2.3719393650929264, -1.4692336891072717, -22.96878522848023]}, {"time": 2.1972767, "pos": [-69.88317226279713, 41.85540684308742, 2.4655355610776604], "vel": [-23.50263332726635, 12.331640049391803, 2.780088725791201], "acc": [2.3719393650929264, -1.4692336891072717, -22.96878522848023]}, {"time": 2.23061, "pos": [-71.03025720079563, 42.4570898699036, 2.5827357034116436], "vel": [-23.42356868176325, 12.28266559308823, 2.014462551508528], "acc": [2.3719393650929264, -1.4692336891072717, -22.96878522848023]}, {"time": 2.2639434, "pos": [-72.17347675612508, 43.05637858996715, 2.66250523278071], "vel": [-23.344504036260155, 12.233691136784653, 1.2488363772258548], "acc": [2.3719393650929264, -1.4692336891072717, -22.96878522848023]}, {"time": 2.2972767, "pos": [-73.31283092878549, 43.6532730032781, 2.704844149184836], "vel": [-23.265439390757056, 12.184716680481076, 0.48321020294318173], "acc": [2.3719393650929264, -1.4692336891072717, -22.96878522848023]}, {"time": 2.3183144, "pos": [-74.02992273245735, 44.028758989894555, 2.712298942220871], "vel": [-23.215539263668305, 12.15380739633643, 0.0], "acc": [2.3719393650929264, -1.4692336891072717, -22.96878522848023]}, {"time": 2.33061, "pos": [-74.4483197187769, 44.247773109836416, 2.709752452624045], "vel": [-23.186374745253957, 12.135742224177502, -0.2824159713394993], "acc": [2.3719393650929264, -1.4692336891072717, -22.96878522848023]}, {"time": 2.3639433, "pos": [-75.57994312609924, 44.839878909642124, 2.6772301430983014], "vel": [-23.10731009975086, 12.086767767873924, -1.0480421456221725], "acc": [2.3719393650929264, -1.4692336891072717, -22.96878522848023]}, {"time": 2.3972767, "pos": [-76.70770115075253, 45.429590402695204, 2.607277220607653], "vel": [-23.028245454247763, 12.03779331157035, -1.8136683199048376], "acc": [2.3719393650929264, -1.4692336891072717, -22.96878522848023]}, {"time": 2.43061, "pos": [-77.83159379273678, 46.016907588995664, 2.499893685152064], "vel": [-22.949180808744668, 11.988818855266775, -2.579294494187511], "acc": [2.3719393650929264, -1.4692336891072717, -22.96878522848023]}, {"time": 2.4639433, "pos": [-78.95162105205202, 46.60183046854352, 2.3550795367315462], "vel": [-22.87011616324157, 11.9398443989632, -3.3449206684701918], "acc": [2.3719393650929264, -1.4692336891072717, -22.96878522848023]}, {"time": 4.145406, "pos": [3.0764518322927743, -2.7071264430129762, 6.845838982757582], "vel": [-0.6048721689155221, 34.99135253455835, 10.731285991244851], "acc": [-0.31122583153463756, -3.849189106251971, -20.61955959254189]}, {"time": 4.1639434, "pos": [3.0599280578198815, -1.7567468185207213, 7.132406542357905], "vel": [-0.6106414756608971, 34.919998712269816, 10.349053694981635], "acc": [-0.31122583153463756, -3.849189106251971, -20.61955959254189]}, {"time": 4.1972767, "pos": [3.0298208831470617, -0.0526832577852207, 7.621559155926051], "vel": [-0.6210156700453849, 34.79169240872808, 9.66173504189691], "acc": [-0.31122583153463756, -3.849189106251971, -20.61955959254189]}, {"time": 4.205563, "pos": [-1.727709218470594, -2.955256820643922, 3.949604745478535]}, {"time": 4.23061, "pos": [2.9992065256376668, 1.6451075503326864, 8.077109524232272], "vel": [-0.6313898644298729, 34.663386105186355, 8.974416388812175], "acc": [-0.31122583153463756, -3.849189106251971, -20.61955959254189]}, {"time": 4.2639433, "pos": [2.9680849852916964, 3.3366256058330004, 8.49905764727658], "vel": [-0.6417640588143608, 34.53507980164462, 8.28709773572745], "acc": [-0.31122583153463756, -3.849189106251971, -20.61955959254189]}, {"time": 4.2972767, "pos": [2.9364562621091514, 5.02187090871572, 8.88740352505895], "vel": [-0.6521382531988487, 34.406773498102886, 7.5997790826427165], "acc": [-0.31122583153463756, -3.849189106251971, -20.61955959254189]}, {"time": 4.33061, "pos": [2.904320356090031, 6.700843458980835, 9.242147157579417], "vel": [-0.6625124475833367, 34.27846719456115, 6.91246042955799], "acc": [-0.31122583153463756, -3.849189106251971, -20.61955959254189]}, {"time": 4.3639433, "pos": [2.871677267234336, 8.373543256628368, 9.563288544837958], "vel": [-0.6728866419678244, 34.150160891019425, 6.225141776473257], "acc": [-0.31122583153463756, -3.849189106251971, -20.61955959254189]}, {"time": 4.3972767, "pos": [2.838526995542066, 10.03997030165831, 9.850827686834574], "vel": [-0.6832608363523125, 34.02185458747769, 5.537823123388527], "acc": [-0.31122583153463756, -3.849189106251971, -20.61955959254189]}, {"time": 4.43061, "pos": [2.804869541013221, 11.700124594070632, 10.104764583569278], "vel": [-0.6936350307368004, 33.893548283935964, 4.850504470303798], "acc": [-0.31122583153463756, -3.849189106251971, -20.61955959254189]}, {"time": 4.4639433, "pos": [2.770704903647801, 13.354006133865372, 10.325099235042066], "vel": [-0.7040092251212884, 33.76524198039422, 4.163185817219069], "acc": [-0.31122583153463756, -3.849189106251971, -20.61955959254189]}, {"time": 4.4972766, "pos": [2.736033083445806, 15.001614921042512, 10.511831641252916], "vel": [-0.7143834195057762, 33.636935676852495, 3.4758671641343386], "acc": [-0.31122583153463756, -3.849189106251971, -20.61955959254189]}, {"time": 4.5306101, "pos": [2.700854080407236, 16.642950955602064, 10.664961802201866], "vel": [-0.7247576138902643, 33.50862937331076, 2.7885485110496093], "acc": [-0.31122583153463756, -3.849189106251971, -20.61955959254189]}, {"time": 4.5639434, "pos": [2.6651678945320914, 18.278014237544014, 10.784489717888878], "vel": [-0.735131808274752, 33.38032306976903, 2.10122985796488], "acc": [-0.31122583153463756, -3.849189106251971, -20.61955959254189]}, {"time": 4.5972767, "pos": [2.6289745258203716, 19.90680476686837, 10.870415388313988], "vel": [-0.74550600265924, 33.25201676622729, 1.41391120488015], "acc": [-0.31122583153463756, -3.849189106251971, -20.61955959254189]}, {"time": 4.63061, "pos": [2.5922739742720773, 21.529322543575123, 10.92273881347716], "vel": [-0.7558801970437279, 33.123710462685565, 0.7265925517954206], "acc": [-0.31122583153463756, -3.849189106251971, -20.61955959254189]}, {"time": 4.6639434, "pos": [2.5550662398872075, 23.14556756766429, 10.94145999337843], "vel": [-0.7662543914282158, 32.99540415914383, 0.039273898710691015], "acc": [-0.31122583153463756, -3.849189106251971, -20.61955959254189]}, {"time": 4.665848, "pos": [2.5529248438940364, 23.23773155432633, 10.941514850128216], "vel": [-0.7668471806063253, 32.988072641591344, 0.0], "acc": [-0.31122583153463756, -3.849189106251971, -20.61955959254189]}, {"time": 4.6972767, "pos": [2.5173513226657627, 24.755539839135842, 10.926578928017763], "vel": [-0.7766285858127038, 32.8670978556021, -0.6480447543740385], "acc": [-0.31122583153463756, -3.849189106251971, -20.61955959254189]}, {"time": 4.73061, "pos": [2.479129222607743, 26.359239357989804, 10.878095617395182], "vel": [-0.7870027801971916, 32.73879155206037, -1.3353634074587681], "acc": [-0.31122583153463756, -3.849189106251971, -20.61955959254189]}, {"time": 4.7639433, "pos": [2.440399939713148, 27.956666124226192, 10.796010061510687], "vel": [-0.7973769745816796, 32.610485248518636, -2.0226820605434974], "acc": [-0.31122583153463756, -3.849189106251971, -20.61955959254189]}, {"time": 4.7972767, "pos": [2.401163473981979, 29.547820137844965, 10.680322260364255], "vel": [-0.8077511689661674, 32.4821789449769, -2.710000713628227], "acc": [-0.31122583153463756, -3.849189106251971, -20.61955959254189]}, {"time": 4.83061, "pos": [2.361419825414234, 31.132701398846166, 10.531032213955934], "vel": [-0.8181253633506554, 32.35387264143517, -3.397319366712957], "acc": [-0.31122583153463756, -3.849189106251971, -20.61955959254189]}, {"time": 4.8639433, "pos": [2.3211689940099145, 32.71130990722975, 10.348139922285661], "vel": [-0.8284995577351433, 32.22556633789344, -4.084638019797686], "acc": [-0.31122583153463756, -3.849189106251971, -20.61955959254189]}, {"time": 4.8972767, "pos": [2.2804109797690204, 34.28364566299574, 10.131645385353476], "vel": [-0.8388737521196312, 32.097260034351706, -4.771956672882416], "acc": [-0.31122583153463756, -3.849189106251971, -20.61955959254189]}, {"time": 4.93061, "pos": [2.2391457826915504, 35.84970866614414, 9.881548603159377], "vel": [-0.8492479465041193, 31.96895373080997, -5.459275325967154], "acc": [-0.31122583153463756, -3.849189106251971, -20.61955959254189]}, {"time": 4.9639433, "pos": [2.197373402777506, 37.40949891667495, 9.597849575703364], "vel": [-0.8596221408886072, 31.840647427268237, -6.146593979051875], "acc": [-0.31122583153463756, -3.849189106251971, -20.61955959254189]}, {"time": 4.9972766, "pos": [2.155093840026887, 38.96301641458813, 9.280548302985425], "vel": [-0.8699963352730951, 31.712341123726507, -6.833912632136604], "acc": [-0.31122583153463756, -3.849189106251971, -20.61955959254189]}, {"time": 5.0306101, "pos": [2.1123070944396924, 40.510261159883754, 8.92964478500556], "vel": [-0.8803705296575829, 31.584034820184776, -7.521231285221334], "acc": [-0.31122583153463756, -3.849189106251971, -20.61955959254189]}, {"time": 5.0639434, "pos": [2.069013166015923, 42.05123315256178, 8.545139021763772], "vel": [-0.890744724042071, 31.455728516643042, -8.208549938306072], "acc": [-0.31122583153463756, -3.849189106251971, -20.61955959254189]}, {"time": 5.0972767, "pos": [2.0252120547555785, 43.58593239262218, 8.12703101326008], "vel": [-0.9011189184265588, 31.327422213101315, -8.895868591390794], "acc": [-0.31122583153463756, -3.849189106251971, -20.61955959254189]}, {"time": 5.13061, "pos": [1.98090376065866, 45.114358880065, 7.675320759494461], "vel": [-0.9114931128110467, 31.19911590955958, -9.583187244475523], "acc": [-0.31122583153463756, -3.849189106251971, -20.61955959254189]}, {"time": 5.1639434, "pos": [1.9360882837251654, 46.636512614890215, 7.190008260466919], "vel": [-0.9218673071955346, 31.070809606017846, -10.270505897560252], "acc": [-0.31122583153463756, -3.849189106251971, -20.61955959254189]}, {"time": 5.1972767, "pos": [1.8907656239550958, 48.15239359709787, 6.67109351617745], "vel": [-0.9322415015800226, 30.94250330247611, -10.95782455064499], "acc": [-0.31122583153463756, -3.849189106251971, -20.61955959254189]}, {"time": 5.23061, "pos": [1.844935781348452, 49.662001826687884, 6.118576526626079], "vel": [-0.9426156959645104, 30.814196998934378, -11.645143203729711], "acc": [-0.31122583153463756, -3.849189106251971, -20.61955959254189]}, {"time": 5.243472, "pos": [1.8271163527689385, 50.24281942316852, 5.896398986763554]}, {"time": 5.243472, "pos": [1.8271163527689385, 50.24281942316852, 5.896398986763554], "vel": [-0.9466186642332521, 30.76468895592672, -11.910350761718634], "acc": [-0.31122583153463756, -3.849189106251971, -20.61955959254189]}], "samples_bat": [{"event": "First", "time": -0.360683, "head": {"pos": [-3.5197577596767333, -0.4855070465748888, 6.869266042890682]}, "handle": {"pos": [-1.821888240180283, -1.9464528148821258, 5.320674927424305]}}, {"time": -0.35735, "head": {"pos": [-3.5256263198500686, -0.4943265188170439, 6.863315124386649]}, "handle": {"pos": [-1.825285936549391, -1.9536452313318944, 5.3159013586820025]}}, {"time": -0.354017, "head": {"pos": [-3.5317735651019775, -0.5033411061597883, 6.857038668429859]}, "handle": {"pos": [-1.8276409421563984, -1.9602073561945657, 5.311486786740489]}}, {"time": -0.350684, "head": {"pos": [-3.5382849731746315, -0.5124341280742133, 6.850497104864307]}, "handle": {"pos": [-1.8290694960102842, -1.9660965640901946, 5.307543488967426]}}, {"time": -0.347351, "head": {"pos": [-3.545147196689162, -0.5216691139533297, 6.843660790719389]}, "handle": {"pos": [-1.8295017172289298, -1.9713073277437183, 5.304060997267334]}}, {"time": -0.344018, "head": {"pos": [-3.5520461134405092, -0.531486622613544, 6.836304108136209]}, "handle": {"pos": [-1.8285070770936855, -1.9759394098770293, 5.30065205717325]}}, {"time": -0.340685, "head": {"pos": [-3.5584487442279276, -0.5420644279775697, 6.828207633645217]}, "handle": {"pos": [-1.8260271769650709, -1.9803070640019036, 5.296727460977086]}}, {"time": -0.337352, "head": {"pos": [-3.5640603711146133, -0.553600651216901, 6.819243917927375]}, "handle": {"pos": [-1.8222088970773687, -1.9849582079689347, 5.292015423826229]}}, {"time": -0.334019, "head": {"pos": [-3.5687105668374226, -0.5658666466157516, 6.80939072312481]}, "handle": {"pos": [-1.8177298396904846, -1.9905749565097812, 5.2863901942509015]}}, {"time": -0.3306860000000003, "head": {"pos": [-3.5726019060469434, -0.578051446154623, 6.798987224590744]}, "handle": {"pos": [-1.8139809273343315, -1.9976309890331652, 5.2800059670552955]}}, {"time": -0.327352, "head": {"pos": [-3.5761477510438366, -0.5895970776925312, 6.788241131876252]}, "handle": {"pos": [-1.8114582033380966, -2.005819457167993, 5.273169233198734]}}, {"time": -0.324019, "head": {"pos": [-3.5801006188992646, -0.6003322681567966, 6.777184998451182]}, "handle": {"pos": [-1.8095665444424895, -2.0138963616742056, 5.266455528699193]}}, {"time": -0.320686, "head": {"pos": [-3.5852201955138514, -0.6100969035263555, 6.766054254448548]}, "handle": {"pos": [-1.808034652346008, -2.020737741932702, 5.260410918114612]}}, {"time": -0.317353, "head": {"pos": [-3.591251836699724, -0.6186539629638363, 6.75485424518554]}, "handle": {"pos": [-1.806556325786372, -2.0257553599422775, 5.254792420453514]}}, {"time": -0.31402, "head": {"pos": [-3.5975581037500355, -0.6257499794942748, 6.743471928408136]}, "handle": {"pos": [-1.8049480202390027, -2.028680753875077, 5.2489511969155345]}}, {"time": -0.310687, "head": {"pos": [-3.6035677063843568, -0.6315960102460392, 6.731624456438776]}, "handle": {"pos": [-1.8028053942878814, -2.029962040421935, 5.242636401733704]}}, {"time": -0.307354, "head": {"pos": [-3.609168922371978, -0.6364215990779203, 6.719384419884722]}, "handle": {"pos": [-1.800453446286431, -2.030542605062408, 5.236066236448424]}}, {"time": -0.304021, "head": {"pos": [-3.6148136949295826, -0.6403935877870026, 6.70730538759849]}, "handle": {"pos": [-1.7989398119250821, -2.0314018128813727, 5.229822377607073]}}, {"time": -0.300688, "head": {"pos": [-3.6204045444024433, -0.6440513738042036, 6.695308795752753]}, "handle": {"pos": [-1.7979785688660839, -2.032991508559799, 5.223960179065742]}}, {"time": -0.2973550000000003, "head": {"pos": [-3.625953800392133, -0.648026615529548, 6.683388658850879]}, "handle": {"pos": [-1.797144352960989, -2.0354159180134395, 5.2185115942440286]}}, {"time": -0.2940220000000003, "head": {"pos": [-3.6316002837262684, -0.6527537406126864, 6.67179583239639]}, "handle": {"pos": [-1.7966635793730608, -2.039141541453709, 5.213648362910567]}}, {"time": -0.2906890000000002, "head": {"pos": [-3.6369441264518354, -0.6583203479548657, 6.660526981179199]}, "handle": {"pos": [-1.7965056446277974, -2.0444250560642057, 5.209059510358829]}}, {"time": -0.287356, "head": {"pos": [-3.641504892379585, -0.6646027331591792, 6.649403802363657]}, "handle": {"pos": [-1.796552018135903, -2.051112952278826, 5.204067789469737]}}, {"time": -0.284023, "head": {"pos": [-3.6448731368445686, -0.6712149018016953, 6.637935830379006]}, "handle": {"pos": [-1.7960903235006456, -2.0587749097978656, 5.1985133005549375]}}, {"time": -0.28069, "head": {"pos": [-3.6476463007405897, -0.6775706056988003, 6.62602764777438]}, "handle": {"pos": [-1.795482369269432, -2.0669064703381608, 5.19267754669808]}}, {"time": -0.277357, "head": {"pos": [-3.650857845291235, -0.6832081328134263, 6.6139586101831656]}, "handle": {"pos": [-1.795307607</t>
  </si>
  <si>
    <t>{"units": {"length": "foot", "velocity": "mph", "acceleration": "mph/s", "angle": "degree"}, "summary_acts": {"pitch": {"eventId": "4336aa56-e940-4988-a2f9-e5bdf92b2f30", "type": {}, "result": "Strike", "action": "Foul", "speed": {"mph": 81.0, "kph": 130.0, "mps": 36.0}, "spin": {"rpm": 2680}}, "hit": {"eventId": "7674c9f7-ee4f-40f1-8098-b69990e8b6c5", "speed": {"mph": 65.0, "kph": 105.0, "mps": 29.0}, "spin": {"rpm": 180}}, "stroke": {"type": {}, "attempt": {}}}, "summary_score": {"runs": {"game": {"team1": 0, "team2": 0}, "innings": [{"team1": 0, "team2": 0}], "play": 0}, "outs": {"inning": 1, "play": 0}, "count": {"balls": {"plateAppearance": 1, "play": 0}, "strikes": {"plateAppearance": 2, "play": 0}}}, "events": [{"start": {"angle": [168.9993495200762, 11.951950484479896]}, "type": "Hit", "teamId": {"mlbId": 63813}, "personId": {"mlbId": 797957728}, "eventId": "7674c9f7-ee4f-40f1-8098-b69990e8b6c5"}], "samples_ball": [{"time": 0.0426012, "pos": [-1.2264252236164213, 49.12041229285799, 5.462878002041625], "vel": [1.8864600732506138, -79.85471335904909, -0.7940690227440704], "acc": [10.137172504089424, 17.26598106608746, -20.854669008113415]}, {"time": 0.0426012, "pos": [-1.2264252236164213, 49.12041229285799, 5.462878002041625], "vel": [1.8864600732506138, -79.85471335904909, -0.7940690227440704], "acc": [10.137172504089424, 17.26598106608746, -20.854669008113415]}, {"time": 0.0426012, "pos": [-1.2264252236164213, 49.12041229285799, 5.462878002041625], "vel": [1.8864600732506138, -79.85471335904909, -0.7940690227440704], "acc": [10.137172504089424, 17.26598106608746, -20.854669008113415]}, {"time": 0.0525375, "pos": [-1.1981994443184973, 47.95792080673326, 5.449795927046383], "vel": [1.98718603225622, -79.6831534393227, -1.001287212504504], "acc": [10.137172504089424, 17.26598106608746, -20.854669008113415]}, {"time": 0.0858708, "pos": [-1.0927882088493064, 44.07636854908695, 5.383851414502517], "vel": [2.325091782392534, -79.10762073711976, -1.6964428461082854], "acc": [10.137172504089424, 17.26598106608746, -20.854669008113415]}, {"time": 0.1192042, "pos": [-0.970857136706788, 40.22295344577052, 5.283921515426915], "vel": [2.6629975325288435, -78.53208803491687, -2.3915984797120586], "acc": [10.137172504089424, 17.26598106608746, -20.854669008113415]}, {"time": 0.1525376, "pos": [-0.8324062278909357, 36.397675496783954, 5.150006229819553], "vel": [3.000903282665157, -77.95655533271395, -3.08675411331584], "acc": [10.137172504089424, 17.26598106608746, -20.854669008113415]}, {"time": 0.1858709, "pos": [-0.6774354824017499, 32.60053470212736, 4.982105557680469], "vel": [3.338809032801475, -77.38102263051101, -3.7819097469196294], "acc": [10.137172504089424, 17.26598106608746, -20.854669008113415]}, {"time": 0.2192042, "pos": [-0.5059449002392306, 28.83153106180067, 4.780219499009647], "vel": [3.6767147829377884, -76.80548992830812, -4.477065380523403], "acc": [10.137172504089424, 17.26598106608746, -20.854669008113415]}, {"time": 0.2525375, "pos": [-0.3179344814033833, 25.09066457580392, 4.5443480538070675], "vel": [4.014620533074102, -76.2299572261052, -5.172221014127184], "acc": [10.137172504089424, 17.26598106608746, -20.854669008113415]}, {"time": 0.2858709, "pos": [-0.11340422589420836, 21.37793524413702, 4.274491222072752], "vel": [4.35252628321042, -75.65442452390228, -5.867376647730973], "acc": [10.137172504089424, 17.26598106608746, -20.854669008113415]}, {"time": 0.3192042, "pos": [0.10764586628830025, 17.69334306680006, 3.9706490038067117], "vel": [4.690432033346734, -75.07889182169937, -6.562532281334747], "acc": [10.137172504089424, 17.26598106608746, -20.854669008113415]}, {"time": 0.3525375, "pos": [0.3452157951441366, 14.036888043793136, 3.632821399008913], "vel": [5.028337783483043, -74.50335911949644, -7.257687914938528], "acc": [10.137172504089424, 17.26598106608746, -20.854669008113415]}, {"time": 0.3858708, "pos": [0.5993055606733066, 10.408570175116056, 3.2610084076793897], "vel": [5.3662435336193575, -73.92782641729355, -7.952843548542302], "acc": [10.137172504089424, 17.26598106608746, -20.854669008113415]}, {"time": 0.4192042, "pos": [0.8699151628758103, 6.808389460768828, 2.8552100298181076], "vel": [5.704149283755674, -73.35229371509062, -8.64799918214609], "acc": [10.137172504089424, 17.26598106608746, -20.854669008113415]}, {"time": 0.4525375, "pos": [1.1570446017516416, 3.236345900751586, 2.4154262654250895], "vel": [6.042055033891989, -72.77676101288769, -9.343154815749871], "acc": [10.137172504089424, 17.26598106608746, -20.854669008113415]}, {"time": 0.4623102, "pos": [1.1585117788510502, 2.1188147396050843, 2.2962807798892233], "vel": [12.177785632301777, -62.69362462521955, 13.517305445011223], "acc": [-2.049726367656302, 10.552392639186282, -23.344280766887284]}, {"time": 0.4858708, "pos": [1.5784870749633966, -0.043300308346990814, 2.753840158988328], "vel": [12.129353001718062, -62.444283960756884, 12.964166966081164], "acc": [-2.0603419537743934, 10.607043755270775, -23.595589232418305]}, {"time": 0.5192042, "pos": [2.1697970723324573, -3.087479942604535, 3.3683480533663555], "vel": [12.06058199453982, -62.090237351692345, 12.173569525571454], "acc": [-2.0638923361648938, 10.625321819299419, -23.816256969263385]}, {"time": 0.5525375, "pos": [2.75774514104882, -6.11435170995347, 3.9440616276474123], "vel": [11.99187901321891, -61.73654095304955, 11.377837511270545], "acc": [-2.0567334719283195, 10.588466584842035, -23.90888697734406]}, {"time": 0.5858708, "pos": [3.342342590232489, -9.123973831956972, 4.480825966560617], "vel": [11.92355603368837, -61.38480087801583, 10.58074046031073], "acc": [-2.041497205090896, 10.510027300263936, -23.902674690096582]}, {"time": 0.6192042, "pos": [3.923613945345996, -12.116472570497766, 4.978647786555818], "vel": [11.855843923837279, -61.03620567968778, 9.785143764029048], "acc": [-2.020423813019627, 10.401537352099108, -23.822725498529575]}, {"time": 0.6525376, "pos": [4.50159329285532, -15.092023409376498, 5.437654481393094], "vel": [11.78890493823328, -60.69159067634895, 8.993139837075539], "acc": [-1.9953952651008557, 10.27268548723669, -23.690363428501502]}, {"time": 0.6858709, "pos": [5.0763212089563226, -18.050835242793394, 5.858059330988488], "vel": [11.722844123354102, -60.35149666783234, 8.206169123391915], "acc": [-1.9679673334691348, 10.13148112524008, -23.52343225112824]}, {"time": 0.7192042, "pos": [5.647842220037403, -20.993137301313645, 6.2401323828126305], "vel": [11.657719671594114, -60.016223239979276, 7.425131191292326], "acc": [-1.9394005557829055, 9.984413760785365, -23.336589026354243]}, {"time": 0.7525375, "pos": [6.216202744421034, -23.919168555549025, 6.584176527472184], "vel": [11.593552262311183, -59.68587685417154, 6.650486169869704], "acc": [-1.91069005005221, 9.836606456223052, -23.141590079631705]}, {"time": 0.7858709, "pos": [6.781449466797061, -26.82916934742306, 6.890508302447612], "vel": [11.530333428178391, -59.360413918952624, 5.882346778966317], "acc": [-1.8825941815122877, 9.691963424268552, -22.947569411769642]}, {"time": 0.8192042, "pos": [7.343628098631022, -29.723375008510093, 7.159442970275082], "vel": [11.468032985105374, -59.03967904071468, 5.120561204920997], "acc": [-1.8556620815490759, 9.553311700807201, -22.761309541899394]}, {"time": 0.8525375, "pos": [7.902782479702007, -32.60201123457594, 7.391283429790268], "vel": [11.406605563995326, -58.72343865046476, 4.364787074342764], "acc": [-1.8302600186710425, 9.422536907830422, -22.587504783596565]}, {"time": 0.8858708, "pos": [8.458953977795622, -35.465290995079464, 7.586312531423421], "vel": [11.345996282601332, -58.411410203651066, 3.614556778118621], "acc": [-1.8065966215331415, 9.300713106499035, -22.429016954133836]}, {"time": 0.9192042, "pos": [9.012181145446785, -38.31341276601897, 7.744788379786449], "vel": [11.286145595748902, -58.10328715005526, 2.8693343979025188], "acc": [-1.7847469540065033, 9.188226740310622, -22.28712351687554]}, {"time": 0.9525375, "pos": [9.562499594499842, -41.146559884141375, 7.866942219218471], "vel": [11.226993362187331, -57.798759870746636, 2.128564487295521], "acc": [-1.7646754422984918, 9.084894668417054, -22.161758156821865]}, {"time": 0.9858708, "pos": [10.109942051123493, -43.96490083017002, 7.9529785102051225], "vel": [11.16848216633765, -57.497532779079734, 1.3917129599646543], "acc": [-1.7462576541244774, 8.990076289046552, -22.05174378927652]}, {"time": 1.0192042, "pos": [10.654538555786846, -46.76859025832112, 8.003076816979796], "vel": [11.110559933198966, -57.199337782757375, 0.6583003369176245], "acc": [-1.729300929922474, 8.902779753056512, -21.955018001666872]}, {"time": 1.0492425, "pos": [11.142885931691676, -49.28269815906141, 8.017569303405962], "vel": [11.058830640899316, -56.93302525834011, 2.543102132283823e-13], "acc": [-1.715072691483924, 8.829529995958868, -21.876985729634065]}, {"time": 1.0525375, "pos": [11.196316774577934, -49.55777059903166, 8.017395138903067], "vel": [11.053181874681846, -56.903944303927105, -0.07207239484109079], "acc": [-1.713563866124544, 8.821762267607866, -21.868850928500713]}, {"time": 1.0858708, "pos": [11.735302390111466, -52.33257407143217, 7.996074330571001], "vel": [10.996311805631919, -56.61116605432523, -0.7997050600290305], "acc": [-1.6987746504693224, 8.745624489964214, -21.790055559459244]}, {"time": 1.1192042, "pos": [12.271519542148903, -55.09312495173877, 7.939243267928475], "vel": [10.939922867805498, -56.32086476246273, -1.5247864569654144], "acc": [-1.6846482493713688, 8.672899011418899, -21.715190480640693]}, {"time": 1.1525376, "pos": [12.804991289918366, -57.83954195337472, 7.847024429996174], "vel": [10.88399770007157, -56.032951049832086, -2.2473891513810305], "acc": [-1.6709024473311969, 8.602132931329653, -21.64075504892435]}, {"time": 1.1858709, "pos": [13.33574007000044, -60.57194058424739, 7.719539578143449], "vel": [10.828528093093142, -55.7473826531619, -2.9674706499131975], "acc": [-1.6572727384030195, 8.531964521301148, -21.56337699950384]}, {"time": 1.2192042, "pos": [13.863788125506941, -63.29043535625172, 7.556915227182854], "vel": [10.7735141667627, -55.46416018968172, -3.6848807010886455], "acc": [-1.6435260697043488, 8.461193979469163, -21.479992486543058]}, {"time": 1.2525375, "pos": [14.389157884161698, -65.99514173170176, 7.359287614876154], "vel": [10.718963108651344, -55.183320662414964, -4.3993744715356335], "acc": [-1.6294734369797186, 8.388848274926152, -21.388018556949493]}, {"time": 1.2858709, "pos": [14.91187226475196, -68.68617770100059, 7.12680688880593], "vel": [10.664887511739519, -54.904928902493715, -5.110631345203152], "acc": [-1.6149813322084874, 8.314240082244874, -21.28551805733099]}, {"time": 1.3192042, "pos": [15.431954893298728, -71.36366489553076, 6.8596402418377425], "vel": [10.611303349692752, -54.62906714547042, -5.818279093383726], "acc": [-1.5999820432669563, 8.23702080616415, -21.17135697408489]}, {"time": 1.3525375, "pos": [15.949430212159589, -74.02772914933259, 6.557973739816618], "vel": [10.55822762794716, -54.35582293866227, -6.521923163270673], "acc": [-1.5844828056368208, 8.157227696362137, -21.045354206590012]}, {"time": 1.3858708, "pos": [16.464323467149963, -76.6785004328089, 6.222012597376879], "vel": [10.505675748872017, -54.08527557648064, -7.2211808328527445], "acc": [-1.5685738061612333, 8.07532505236552, -20.908423773568135]}, {"time": 1.4192042, "pos": [16.976660559641967, -79.31611209129413, 5.851979670140683], "vel": [10.453658629272283, -53.8174812607742, -7.9157199798929385], "acc": [-1.5524350388534613, 7.992239518597976, -20.76270945261139]}, {"time": 1.4525375, "pos": [17.486467752465387, -81.94069933097705, 5.448111943904219], "vel": [10.402179608495436, -53.55245718315484, -8.605302212800844], "acc": [-1.5363420127501668, 7.909389469526932, -20.611711852763417]}, {"time": 1.4858708, "pos": [17.993771220310375, -84.55239690428544, 5.010654813701123], "vel": [10.3512311854105, -53.29016472633757, -9.289830111131534], "acc": [-1.5206703118188711, 7.828708484940551, -20.460407920366173]}, {"time": 1.5192042, "pos": [18.49859643720145, -87.15133595648726, 4.539853958047504], "vel": [10.300791622524414, -53.03049198144881, -9.969398323475705], "acc": [-1.5058990069103282, 7.752662915370447, -20.315362877920283]}, {"time": 1.5525375, "pos": [19.00096739548151, -89.7376400048617, 4.035944625855972], "vel": [10.2508214554948, -52.77323577832081, -10.644348270571914], "acc": [-1.4926129197606013, 7.684263537611059, -20.184834596163245]}, {"time": 1.5858708, "pos": [19.500905652619412, -92.31142003147585, 3.4991381660337564], "vel": [10.20125994631041, -52.51808342579211, -11.315326201349533], "acc": [-1.4815037390451034, 7.627071300362254, -20.078870399283495]}, {"time": 1.6192042, "pos": [19.99842920401544, -94.872768680175, 2.929605641955602], "vel": [10.152021518405462, -52.264594358939476, -11.983344349694931], "acc": [-1.4733699884791625, 7.585197160023758, -20.009396303239427]}, {"time": 1.6525376, "pos": [20.49355118186459, -97.4217535580709, 2.327458385358876], "vel": [10.102992211964667, -52.01218189032518, -12.649844939725766], "acc": [-1.4691158469634322, 7.5632960065867625, -19.990298687241214]}, {"time": 1.6858709, "pos": [20.986278381997355, -99.95840965142517, 1.6927253566461353], "vel": [10.054026197692124, -51.76009526219035, -13.316766787327573], "acc": [-1.4697488207911786, 7.566554679649894, -20.0374983983643]}, {"time": 1.7192042, "pos": [21.476609622486254, -102.48273087545243, 1.0253271907645938], "vel": [10.00494238730676, -51.507402196609796, -13.986614245731117], "acc": [-1.4763762678868715, 7.600674074576474, -20.169017289319573]}, {"time": 1.7525375, "pos": [21.96453393969492, -104.99466078719703, 0.3250468202264408], "vel": [9.955521179025462, -51.25297214061472, -14.6625282429067], "acc": [-1.4902007741112933, 7.671845338759743, -20.405037189356488]}, {"time": 4.2622591, "pos": [1.0256322894324883, -3.0304172335738717, 5.030594024717551], "vel": [2.4715497855212973, 37.00901154857968, 12.179595770382459], "acc": [-0.4152753660570764, -3.5552038528883987, -20.31515360713701]}, {"time": 4.2823102, "pos": [0.944078845236482, -8.506890435174459, 3.158467151421444]}, {"time": 4.2858709, "pos": [1.1110537825428353, -1.7502261202878142, 5.444075102140809], "vel": [2.4617443951597706, 36.92506685924411, 11.69991884356713], "acc": [-0.4152753660570764, -3.5552038528883987, -20.31515360713701]}, {"time": 4.3192042, "pos": [1.2310673582301548, 0.05210253783956399, 5.999518046368651], "vel": [2.447901882957868, 36.80656006414783, 11.022747056662562], "acc": [-0.4152753660570764, -3.5552038528883987, -20.31515360713701]}, {"time": 4.3525375, "pos": [1.3504041888764928, 1.848637530428858, 6.521854814347813], "vel": [2.4340593707559655, 36.688053269051544, 10.345575269757996], "acc": [-0.4152753660570764, -3.5552038528883987, -20.31515360713701]}, {"time": 4.3858709, "pos": [1.4690642744818505, 3.639378857480161, 7.011085406078317], "vel": [2.420216858554063, 36.56954647395526, 9.668403482853426], "acc": [-0.4152753660570764, -3.5552038528883987, -20.31515360713701]}, {"time": 4.4192042, "pos": [1.5870476150462236, 5.42432651899338, 7.467209821560154], "vel": [2.4063743463521607, 36.45103967885899, 8.991231695948862], "acc": [-0.4152753660570764, -3.5552038528883987, -20.31515360713701]}, {"time": 4.4525375, "pos": [1.7043542105696166, 7.2034805149685734, 7.8902280607933095], "vel": [2.3925318341502577, 36.33253288376271, 8.31405990904429], "acc": [-0.4152753660570764, -3.5552038528883987, -20.31515360713701]}, {"time": 4.4858709, "pos": [1.820984061052027, 8.976840845405741, 8.28014012377782], "vel": [2.378689321948355, 36.21402608866643, 7.636888122139729], "acc": [-0.4152753660570764, -3.5552038528883987, -20.31515360713701]}, {"time": 4.5192042, "pos": [1.9369371664934552, 10.744407510304859, 8.636946010513638], "vel": [2.364846809746453, 36.09551929357015, 6.959716335235158], "acc": [-0.4152753660570764, -3.5552038528883987, -20.31515360713701]}, {"time": 4.5525375, "pos": [2.0522135268939024, 12.506180509665938, 8.960645721000812], "vel": [2.35100429754455, 35.97701249847387, 6.282544548330596], "acc": [-0.4152753660570764, -3.5552038528883987, -20.31515360713701]}, {"time": 4.5858708, "pos": [2.166813142253368, 14.262159843488968, 9.251239255239295], "vel": [2.3371617853426474, 35.85850570337759, 5.6053727614260245], "acc": [-0.4152753660570764, -3.5552038528883987, -20.31515360713701]}, {"time": 4.6192043, "pos": [2.280736012571849, 16.01234551177395, 9.50872661322913], "vel": [2.3233192731407453, 35.73999890828131, 4.928200974521462], "acc": [-0.4152753660570764, -3.5552038528883987, -20.31515360713701]}, {"time": 4.6525376, "pos": [2.3939821378493513, 17.75673751452092, 9.733107794970302], "vel": [2.3094767609388427, 35.62149211318503, 4.251029187616895], "acc": [-0.4152753660570764, -3.5552038528883987, -20.31515360713701]}, {"time": 4.6858709, "pos": [2.5065515180858706, 19.495335851729838, 9.924382800462787], "vel": [2.2956342487369397, 35.50298531808875, 3.573857400712321], "acc": [-0.4152753660570764, -3.5552038528883987, -20.31515360713701]}, {"time": 4.7192042, "pos": [2.618444153281407, 21.228140523400707, 10.08255162970662], "vel": [2.2817917365350375, 35.38447852299247, 2.896685613807762], "acc": [-0.4152753660570764, -3.5552038528883987, -20.31515360713701]}, {"time": 4.7525376, "pos": [2.729660043435963, 22.955151529533552, 10.20761428270176], "vel": [2.267949224333135, 35.265971727896186, 2.2195138269031878], "acc": [-0.4152753660570764, -3.5552038528883987, -20.31515360713701]}, {"time": 4.7858709, "pos": [2.8401991885495357, 24.676368870128332, 10.299570759448265], "vel": [2.254106712131232, 35.14746493279991, 1.5423420399986287], "acc": [-0.4152753660570764, -3.5552038528883987, -20.31515360713701]}, {"time": 4.8192042, "pos": [2.950061588622127, 26.3917925451851, 10.358421059946068], "vel": [2.24026419992933, 35.028958137703626, 0.8651702530940543], "acc": [-0.4152753660570764, -3.5552038528883987, -20.31515360713701]}, {"time": 4.8525375, "pos": [3.0592472436537363, 28.101422554703785, 10.384165184195238], "vel": [2.226421687727427, 34.910451342607345, 0.18799846618949553], "acc": [-0.4152753660570764, -3.5552038528883987, -20.31515360713701]}, {"time": 4.8617917, "pos": [3.089439673375758, 28.575027675449782, 10.38544100572794], "vel": [2.222578687897114, 34.877551130073435, -7.947194163386946e-15], "acc": [-0.4152753660570764, -3.5552038528883987, -20.31515360713701]}, {"time": 4.8858709, "pos": [3.167756153644366, 29.805258898684478, 10.376803132195715], "vel": [2.2125791755255246, 34.791944547511065, -0.4891733207150791], "acc": [-0.4152753660570764, -3.5552038528883987, -20.31515360713701]}, {"time": 4.9192042, "pos": [3.2755883185940093, 31.50330157712711, 10.336334903947535], "vel": [2.198736663323622, 34.67343775241479, -1.1663451076196378], "acc": [-0.4152753660570764, -3.5552038528883987, -20.31515360713701]}, {"time": 4.9525375, "pos": [3.3827437385026733, 33.19555059003168, 10.262760499450687], "vel": [2.1848941511217195, 34.55493095731851, -1.8435168945242044], "acc": [-0.4152753660570764, -3.5552038528883987, -20.31515360713701]}, {"time": 4.9858709, "pos": [3.4892224133703564, 34.88200593739826, 10.15607991870517], "vel": [2.171051638919817, 34.43642416222223, -2.520688681428779], "acc": [-0.4152753660570764, -3.5552038528883987, -20.31515360713701]}, {"time": 5.0192042, "pos": [3.5950243431970565, 36.56266761922676, 10.016293161710975], "vel": [2.1572091267179143, 34.31791736712595, -3.197860468333346], "acc": [-0.4152753660570764, -3.5552038528883987, -20.31515360713701]}, {"time": 5.0525375, "pos": [3.700149527982775, 38.23753563551724, 9.843400228468122], "vel": [2.1433666145160117, 34.19941057202966, -3.8750322552379126], "acc": [-0.4152753660570764, -3.5552038528883987, -20.31515360713701]}, {"time": 5.0858708, "pos": [3.80459796772751, 39.906609986269636, 9.63740111897661], "vel": [2.1295241023141096, 34.08090377693339, -4.552204042142471], "acc": [-0.4152753660570764, -3.5552038528883987, -20.31515360713701]}, {"time": 5.1192043, "pos": [3.908369662431265, 41.569890671484046, 9.398295833236421], "vel": [2.1156815901122066, 33.96239698183711, -5.229375829047045], "acc": [-0.4152753660570764, -3.5552038528883987, -20.31515360713701]}, {"time": 5.1525376, "pos": [4.011464612094039, 43.22737769116041, 9.126084371247561], "vel": [2.101839077910304, 33.84389018674083, -5.906547615951612], "acc": [-0.4152753660570764, -3.5552038528883987, -20.31515360713701]}, {"time": 5.1858709, "pos": [4.113882816715829, 44.8790710452987, 8.820766733010036], "vel": [2.087996565708402, 33.72538339164455, -6.583719402856179], "acc": [-0.4152753660570764, -3.5552038528883987, -20.31515360713701]}, {"time": 5.2192042, "pos": [4.215624276296636, 46.524970733898996, 8.48234291852385], "vel": [2.0741540535064993, 33.60687659654827, -7.260891189760745], "acc": [-0.4152753660570764, -3.5552038528883987, -20.31515360713701]}, {"time": 5.2525376, "pos": [4.316688990836464, 48.1650767569612, 8.110812927788986], "vel": [2.0603115413045967, 33.48836980145199, -7.938062976665313], "acc": [-0.4152753660570764, -3.5552038528883987, -20.31515360713701]}, {"time": 5.2858709, "pos": [4.417076960335309, 49.79938911448537, 7.706176760805465], "vel": [2.046469029102694, 33.36986300635571, -8.615234763569878], "acc": [-0.4152753660570764, -3.5552038528883987, -20.31515360713701]}, {"time": 5.3192042, "pos": [4.516788184793171, 51.42790780647153, 7.268434417573264], "vel": [2.0326265169007915, 33.251356211259434, -9.292406550474446], "acc": [-0.4152753660570764, -3.5552038528883987, -20.31515360713701]}, {"time": 5.3525375, "pos": [4.615822664210054, 53.05063283291965, 6.797585898092394], "vel": [2.018784004698889, 33.13284941616315, -9.969578337379021], "acc": [-0.4152753660570764, -3.5552038528883987, -20.31515360713701]}, {"time": 5.3858709, "pos": [4.7141803985859525, 54.66756419382974, 6.293631202362879], "vel": [2.0049414924969864, 33.01434262106687, -10.64675012428358], "acc": [-0.4152753660570764, -3.5552038528883987, -20.31515360713701]}, {"time": 5.4192042, "pos": [4.811861387920869, 56.278701889201734, 5.7565703303846725], "vel": [1.9910989802950838, 32.895835825970586, -11.323921911188146], "acc": [-0.4152753660570764, -3.5552038528883987, -20.31515360713701]}, {"time": 5.4352192, "pos": [4.85855133760349, 57.05070916525459, 5.486766710842793]}, {"time": 5.4352192, "pos": [4.85855133760349, 57.05070916525459, 5.486766710842793], "vel": [1.9844483743134627, 32.83889948458729, -11.649267677251737], "acc": [-0.4152753660570764, -3.5552038528883987, -20.31515360713701]}], "samples_bat": [{"event": "First", "time": -0.3674348, "head": {"pos": [-4.079941683647838, -0.42349042187836544, 5.680687329524806]}, "handle": {"pos": [-1.5815020898773011, -1.4796184578837597, 5.440580990761269]}}, {"time": -0.3641018, "head": {"pos": [-4.0776758694801085, -0.41369599052831724, 5.699158972267832]}, "handle": {"pos": [-1.5871943130215398, -1.4809619990335776, 5.427676431208036]}}, {"time": -0.3607688000000003, "head": {"pos": [-4.075309780170899, -0.4053052633065261, 5.716895625563156]}, "handle": {"pos": [-1.5931257897429727, -1.4840247973868792, 5.416255158346766]}}, {"time": -0.3574358000000003, "head": {"pos": [-4.072952568409336, -0.398338264211991, 5.73397412156534]}, "handle": {"pos": [-1.5993829055107487, -1.4889262373082963, 5.406363252092443]}}, {"time": -0.3541028000000002, "head": {"pos": [-4.070781746104517, -0.39274490921443456, 5.750552198738824]}, "handle": {"pos": [-1.6062322609822617, -1.4959443889776616, 5.3981254271889005]}}, {"time": -0.3507698, "head": {"pos": [-4.0687537558391345, -0.38832241039499593, 5.766445667376753]}, "handle": {"pos": [-1.613631252531093, -1.5051043199013008, 5.391706362764556]}}, {"time": -0.3474368, "head": {"pos": [-4.06626482089414, -0.3850305139383073, 5.780973836738921]}, "handle": {"pos": [-1.620476557054423, -1.515559666325149, 5.386916112365042]}}, {"time": -0.3441028, "head": {"pos": [-4.0625296846256385, -0.38353802094540856, 5.7940043016574965]}, "handle": {"pos": [-1.625139635013718, -1.5260942115014566, 5.382965394075529]}}, {"time": -0.3407698, "head": {"pos": [-4.056306976694895, -0.3846960006935858, 5.8054732433969445]}, "handle": {"pos": [-1.6256601071340178, -1.5358321132929287, 5.378742260417141]}}, {"time": -0.3374368, "head": {"pos": [-4.046781338364077, -0.38865047091257265, 5.815277152870927]}, "handle": {"pos": [-1.6209613542470132, -1.544405371464585, 5.373818320611767]}}, {"time": -0.3341038, "head": {"pos": [-4.034074504438241, -0.3945098608405966, 5.824057934617723]}, "handle": {"pos": [-1.6116969952319873, -1.5518006299883846, 5.367962369403199]}}, {"time": -0.3307708, "head": {"pos": [-4.019241068775538, -0.4009388385617504, 5.832737856778459]}, "handle": {"pos": [-1.599951700784395, -1.5586017638862109, 5.361448782721405]}}, {"time": -0.3274378000000003, "head": {"pos": [-4.003407313937427, -0.4069500599043957, 5.84169613989397]}, "handle": {"pos": [-1.5877333778148892, -1.565713220562272, 5.354823201734803]}}, {"time": -0.3241048000000003, "head": {"pos": [-3.987721683591132, -0.41100922399140966, 5.850782426339387]}, "handle": {"pos": [-1.576876098470898, -1.5731712427092377, 5.348327559682382]}}, {"time": -0.3207718000000002, "head": {"pos": [-3.9736079289257096, -0.41182121095767654, 5.859965412031363]}, "handle": {"pos": [-1.5690557127831632, -1.5805442564055088, 5.342787522950204]}}, {"time": -0.3174388, "head": {"pos": [-3.961481772108143, -0.41007288817729554, 5.869490919838718]}, "handle": {"pos": [-1.5639284282154793, -1.5866917299278966, 5.337923473038307]}}, {"time": -0.3141058, "head": {"pos": [-3.9506651488327917, -0.40717665453414337, 5.8793026041478775]}, "handle": {"pos": [-1.5600784365739353, -1.5912130925008412, 5.33303273420276]}}, {"time": -0.3107728, "head": {"pos": [-3.941139445526026, -0.4036659754822341, 5.888647829100335]}, "handle": {"pos": [-1.5571462625488992, -1.5946329234400496, 5.328797743397063]}}, {"time": -0.3074398, "head": {"pos": [-3.9330416058905247, -0.39968472912740444, 5.89724407586801]}, "handle": {"pos": [-1.5554451083281182, -1.5978072221837383, 5.325583973636988]}}, {"time": -0.3041068, "head": {"pos": [-3.9254241230360716, -0.3959031704247789, 5.904851931127265]}, "handle": {"pos": [-1.5541368037444365, -1.6017290674118412, 5.323269399070665]}}, {"time": -0.3007738, "head": {"pos": [-3.917351100155509, -0.39300717803778934, 5.911222663978546]}, "handle": {"pos": [-1.5523528464862686, -1.6073095671769977, 5.321722151728062]}}, {"time": -0.2974408, "head": {"pos": [-3.9087739150893697, -0.3913331993102345, 5.916681508468431]}, "handle": {"pos": [-1.5501828942964466, -1.6147162096479506, 5.320325664426173]}}, {"time": -0.2941068000000003, "head": {"pos": [-3.899873518016447, -0.39113933762830827, 5.922004472878587]}, "handle": {"pos": [-1.5478463401205294, -1.6235962057774613, 5.318451568269328]}}, {"time": -0.2907738000000003, "head": {"pos": [-3.8905235825602924, -0.3930059625511192, 5.9279175135710895]}, "handle": {"pos": [-1.5448452181845485, -1.6330904940064683, 5.315348128263572]}}, {"time": -0.2874408000000002, "head": {"pos": [-3.880646165609352, -0.39709113863377893, 5.9349020365076]}, "handle": {"pos": [-1.54097991226867, -1.6426425895381822, 5.310545333812706]}}, {"time": -0.2841078, "head": {"pos": [-3.870797724742678, -0.40254832013842196, 5.942813497754556]}, "handle": {"pos": [-1.536895553197079, -1.6518446971040812, 5.304521164864255]}}, {"time": -0.2807748, "head": {"pos": [-3.8617265186407708, -0.4081654901479323, 5.951320622184114]}, "handle": {"pos": [-1.5336051092059106, -1.6604287673141658, 5.297910128188759]}}, {"time": -0.2774418, "head": {"pos": [-3.8534428627942146, -0.4132059413319037, 5.959877359464634]}, "handle": {"pos": [-1.5311236072150005, -1.668278939989013, 5.2913843308703274]}}, {"time": -0.2741088, "head": {"pos": [-3.845768543848987, -0.4170021712352617, 5.967860571764976]}, "handle": {"pos": [-1.529441607608703, -1.6757438569311651, 5.285616642359616]}}, {"time": -0.2707758, "head": {"pos": [-3.8385494648208556, -0.41957279047003915, 5.975020168508782]}, "handle": {"pos": [-1.5284567939863942, -1.6832568416226634, 5.280878715279883]}}, {"time": -0.2674428, "head": {"pos": [-3.831598214073375, -0.4214672963250439, 5.98145749738529]}, "handle": {"pos": [-1.5277374706806535, -1.6909158719233663, 5.277196270966672]}}, {"time": -0.2641098, "head": {"pos": [-3.824667293068361, -0.4230578712537767, 5.9872683322084]}, "handle": {"pos": [-1.527032625443699, -1.6991648616631447, 5.274749020730469]}}, {"time": -0.2607768, "head": {"pos": [-3.8175626917071206, -0.4248264954898462, 5.99271797975665]}, "handle": {"pos": [-1.526145253011684, -1.7080221531824795, 5.272945160186098]}}, {"time": -0.2574438, "head": {"pos": [-3.8099129133013236, -0.42750668223073, 5.997848493491776]}, "handle": {"pos": [-1.5243219883113603, -1.7169663614686708, 5.270781959194922]}}, {"time": -0.2541108, "head": {"pos": [-3.8017299089660828, -0.43139097370260954, 6.00262162065938]}, "handle": {"pos": [-1.521450555305971, -1.7257113174007486, 5.267557811706796]}}, {"time": -0.2507778, "head": {"pos": [-3.7934027653143576, -0.4364492009491025, 6.006933057940665]}, "handle": {"pos": [-1.5178238405203794, -1.7341284031706323, 5.263275118275859]}}, {"time": -0.2474448000000003, "head": {"pos": [-3.785607638405024, -0.4422098704597169, 6.010667196112098]}, "handle": {"pos": [-1.514204582563172, -1.7420391779593924, 5.258051879135]}}, {"time": -0.2441118000000003, "head": {"pos": [-3.77863188996911, -0.4483442334474674, 6.013683086120556]}, "handle": {"pos": [-1.5110254308489772, -1.7496687352162295, 5.252254577510414]}}, {"time": -0.2407778, "head": {"pos": [-3.772455746027579, -0.4546795203679863, 6.015693675673212]}, "handle": {"pos": [-1.5080512525364724, -1.757095743118847, 5.246640908534315]}}, {"time": -0.2374448, "head": {"pos": [-3.766976537323166, -0.4606993196409411, 6.016622597368387]}, "handle": {"pos": [-1.5053634402717324, -1.7646819375357203, 5.242030177094971]}}, {"time": -0.2341118, "head": {"pos": [-3.7620849875662006, -0.46611238460577437, 6.0168061057365865]}, "handle": {"pos": [-1.50318807768922, -1.7726021859331897, 5.23852143053926]}}, {"time": -0.2307788, "head": {"pos": [-3.757346977965437, -0.47128658639419124, 6.0165845761617485]}, "handle": {"pos": [-1.5010876034816039, -1.7807422542235551, 5.2356381150552895]}}, {"time": -0.2274458, "head": {"pos": [-3.752505032999572, -0.4763352998345635, 6.016154599161686]}, "handle": {"pos": [-1.4990599444628818, -1.789313409375864, 5.23299969565501]}}, {"time": -0.2241128, "head": {"pos": [-3.7476896032319815, -0.4814113507195148, 6.015593265866887]}, "handle": {"pos": [-1.4972652954374475, -1.798443313075538, 5.230561335884759]}}, {"time": -0.2207798, "head": {"pos": [-3.7432820058489886, -0.48678931142516646, 6.014973661910436]}, "handle": {"pos": [-1.4958293548015686, -1.8076455601202281, 5.227856620007226]}}, {"time": -0.2174468, "head": {"pos": [-3.7391984899214656, -0.49289214926214375, 6.014215660498403]}, "handle": {"pos": [-1.4943186974834721, -1.8165420675753432, 5.224453989280852]}}, {"time": -0.2141138000000003, "head": {"pos": [-3.735388818470206, -0.5001962650635116, 6.013277414445685]}, "handle": {"pos": [-1.4920703111910465, -1.8245758692437117, 5.22030917737586]}}, {"time": -0.2107808000000003, "head": {"pos": [-3.732100403838535, -0.5088193761017799, 6.012457261541939]}, "handle": {"pos": [-1.489287584453707, -1.8316357341173726, 5.215459503552136]}}, {"time": -0.2074478000000003, "head": {"pos": [-3.7296323888354346, -0.5184614377837358, 6.012049824570031]}, "handle": {"pos": [-1.4865603977234996, -1.837940959141652, 5.210264490782022]}}, {"time": -0.2041148000000002, "head": {"pos": [-3.728138850103131, -0.5287465331146792, 6.012064796396333]}, "handle": {"pos": [-1.484329987464415, -1.8438528826815546, 5.205172633003873]}}, {"time": -0.2007818, "head": {"pos": [-3.727741614993392, -0.5389283886270813, 6.012207080543911]}, "handle": {"pos": [-1.4832074207559907, -1.8497814199047735, 5.200426034103141]}}, {"time": -0.1974488, "head": {"pos": [-3.7284378305082257, -0.5484023416067255, 6.012104117795212]}, "handle": {"pos": [-1.4833897759547803, -1.855805680909879, 5.1961913606967105]}}, {"time": -0.1941158, "head": {"pos": [-3.73002513215852, -0.5569576195539057, 6.011195269979671]}, "handle": {"pos": [-1.4843906556793247, -1.8615158597188677, 5.192347614956445]}}, {"time": -0.1907818, "head": {"pos": [-3.731879602363871, -0.5648004060868483, 6.00915120058421]}, "handle": {"pos": [-1.485200075292094, -1.8664428670128603, 5.188531987658788]}}, {"time": -0.1874498, "head"</t>
  </si>
  <si>
    <t>{"units": {"length": "foot", "velocity": "mph", "acceleration": "mph/s", "angle": "degree"}, "summary_acts": {"pitch": {"eventId": "251b7aaa-baaa-4ca6-83e9-72f0dac19140", "type": {}, "result": "Strike", "action": "Foul", "speed": {"mph": 83.0, "kph": 133.0, "mps": 37.0}, "spin": {"rpm": 1650}}, "hit": {"eventId": "b9894389-5781-441c-ae6e-af96923bc3e6", "speed": {"mph": 85.0, "kph": 136.0, "mps": 38.0}, "spin": {"rpm": 6460}}, "stroke": {"type": {}, "attempt": {}}}, "summary_score": {"runs": {"game": {"team1": 0, "team2": 2}, "innings": [{"team1": 0, "team2": 0}, {"team1": 0, "team2": 2}, {"team1": 0, "team2": 0}, {"team1": 0, "team2": 0}], "play": 0}, "outs": {"inning": 1, "play": 0}, "count": {"balls": {"plateAppearance": 2, "play": 0}, "strikes": {"plateAppearance": 1, "play": 1}}}, "events": [{"start": {"angle": [-139.70500690108832, 74.75544484737027]}, "type": "Hit", "teamId": {"mlbId": 90068}, "personId": {"mlbId": 223971350}, "eventId": "b9894389-5781-441c-ae6e-af96923bc3e6"}], "samples_ball": [{"time": -0.002303, "pos": [-1.7810405408808003, 54.41253016094819, 5.355010358576655], "vel": [3.410951660097608, -82.81220306782348, -0.4974978699433106], "acc": [-10.073239808290921, 16.74088400010063, -14.607757915033556]}, {"time": -0.002303, "pos": [-1.7810405408808003, 54.41253016094819, 5.355010358576655], "vel": [3.410951660097608, -82.81220306782348, -0.4974978699433106], "acc": [-10.073239808290921, 16.74088400010063, -14.607757915033556]}, {"time": -0.002303, "pos": [-1.7810405408808003, 54.41253016094819, 5.355010358576655], "vel": [3.410951660097608, -82.81220306782348, -0.4974978699433106], "acc": [-10.073239808290921, 16.74088400010063, -14.607757915033556]}, {"time": 0.017774, "pos": [-1.6835781909542853, 51.97896410383785, 5.336042861683477], "vel": [3.2087108591855715, -82.47609573268696, -0.7907783553174372], "acc": [-10.073239808290921, 16.74088400010063, -14.607757915033556]}, {"time": 0.0511074, "pos": [-1.534915707311974, 47.96044014386954, 5.285479968974218], "vel": [2.872936198909207, -81.91806626601692, -1.2777036191518925], "acc": [-10.073239808290921, 16.74088400010063, -14.607757915033556]}, {"time": 0.0844407, "pos": [-1.402668873727604, 43.96919762449405, 5.211111841144186], "vel": [2.537161538632846, -81.3600367993469, -1.7646288829863397], "acc": [-10.073239808290921, 16.74088400010063, -14.607757915033556]}, {"time": 0.117774, "pos": [-1.286837690201199, 40.005236545711206, 5.11293847819335], "vel": [2.201386878356477, -80.80200733267688, -2.251554146820795], "acc": [-10.073239808290921, 16.74088400010063, -14.607757915033556]}, {"time": 0.1511073, "pos": [-1.187422156732747, 36.068556907521135, 4.990959880121719], "vel": [1.8656122180801162, -80.24397786600686, -2.738479410655242], "acc": [-10.073239808290921, 16.74088400010063, -14.607757915033556]}, {"time": 0.1844408, "pos": [-1.1044222733222597, 32.159158709923894, 4.845176046929271], "vel": [1.5298375578037515, -79.68594839933682, -3.2254046744896976], "acc": [-10.073239808290921, 16.74088400010063, -14.607757915033556]}, {"time": 0.2177741, "pos": [-1.037838039969714, 28.277041952919237, 4.675586978616051], "vel": [1.1940628975273866, -79.12791893266682, -3.7123299383241526], "acc": [-10.073239808290921, 16.74088400010063, -14.607757915033556]}, {"time": 0.2511074, "pos": [-0.9876694566751328, 24.422206636507507, 4.482192675182027], "vel": [0.858288237251022, -78.5698894659968, -4.1992552021586], "acc": [-10.073239808290921, 16.74088400010063, -14.607757915033556]}, {"time": 0.2844408, "pos": [-0.9539165234385049, 20.594652760688504, 4.264993136627197], "vel": [0.522513576974661, -78.01185999932677, -4.686180465993055], "acc": [-10.073239808290921, 16.74088400010063, -14.607757915033556]}, {"time": 0.3177741, "pos": [-0.93657924025983, 16.794380325462285, 4.023988362951596], "vel": [0.18673891669829626, -77.45383053265675, -5.173105729827502], "acc": [-10.073239808290921, 16.74088400010063, -14.607757915033556]}, {"time": 0.3511074, "pos": [-0.9356576071391198, 13.021389330828654, 3.759178354155189], "vel": [-0.14903574357807253, -76.89580106598675, -5.660030993661958], "acc": [-10.073239808290921, 16.74088400010063, -14.607757915033556]}, {"time": 0.3844407, "pos": [-0.951151624076351, 9.27567977678799, 3.470563110237977], "vel": [-0.48481040385443336, -76.33777159931671, -6.146956257496413], "acc": [-10.073239808290921, 16.74088400010063, -14.607757915033556]}, {"time": 0.4177741, "pos": [-0.9830612910715586, 5.557251663339919, 3.158142631199982], "vel": [-0.8205850641307981, -75.77974213264669, -6.63388152133086], "acc": [-10.073239808290921, 16.74088400010063, -14.607757915033556]}, {"time": 0.4427811, "pos": [-0.9945755686688703, 2.7964313565604138, 2.941428247572384], "vel": [-14.288346479607245, -17.04364522251383, 81.49831941387457], "acc": [3.345695289493826, 3.9908637166901424, -39.249020694715846]}, {"time": 0.4511074, "pos": [-1.031386608124696, 1.8661049904847196, 2.821916917041193], "vel": [-1.1563597244071588, -75.22171266597668, -7.120806785165307], "acc": [-10.073239808290921, 16.74088400010063, -14.607757915033556]}, {"time": 0.4511074, "pos": [-1.168894246779577, 2.5884978696718495, 3.9346866615626417], "vel": [-14.260592239535654, -17.010538982972584, 81.17193461075738], "acc": [3.3209831581070657, 3.9613862120212073, -39.14931885092615]}, {"time": 0.4844407, "pos": [-1.8633991620127806, 1.7600678342286045, 7.871301322986066], "vel": [-14.151505892624394, -16.8804169287493, 79.87360988628886], "acc": [3.2249636282854537, 3.8468507195409, -38.75018775461402]}, {"time": 0.5177741, "pos": [-2.552647974068463, 0.9379074646237686, 11.744767479673571], "vel": [-14.04554500737864, -16.75402303578396, 78.58858462292834], "acc": [3.1334135727371026, 3.737646574110475, -38.351428334795166]}, {"time": 0.5511074, "pos": [-3.2367899090506316, 0.12183875868068034, 15.555734900346412], "vel": [-13.942564731986279, -16.631184519709993, 77.31683883243547], "acc": [3.0460868794948834, 3.633480204667723, -37.9534930671269]}, {"time": 0.5844407, "pos": [-3.9159673091563887, -0.6883080744096846, 19.30485201345759], "vel": [-13.84242824700348, -16.511738177453925, 76.05833778820627], "acc": [2.962747675884616, 3.5340702539413402, -37.55681385021759]}, {"time": 0.6177741, "pos": [-4.590316017095647, -1.4926950726379336, 22.99276520329808], "vel": [-13.745006428283626, -16.395529985165062, 74.81303270395246], "acc": [2.8831700746753763, 3.4391472756500407, -37.16180243830544]}, {"time": 0.6511075, "pos": [-5.259965744237529, -2.2914769603146077, 26.62011813893178], "vel": [-13.650177518320636, -16.282414706182188, 73.5808613980224], "acc": [2.807137923067222, 3.3484534350862387, -36.76885087010755]}, {"time": 0.6844408, "pos": [-5.925040422893284, -3.0848015682854344, 30.18755113526003], "vel": [-13.557826805912057, -16.172255508924362, 72.36174894349095], "acc": [2.734444554516343, 3.2617422130842986, -36.37833189383909]}, {"time": 0.7177741, "pos": [-6.585658543139432, -3.8728102357060274, 33.695700545522634], "vel": [-13.467846314047367, -16.06492359459305, 71.15560830414557], "acc": [2.664892543397641, 3.1787781133733746, -35.99059938840282]}, {"time": 0.7511075, "pos": [-7.24193347458133, -4.655638193852864, 37.14519818454992], "vel": [-13.380134495926896, -15.960297834572723, 69.96234095649687], "acc": [2.5982934625047163, 3.0993363733148334, -35.605988780748795]}, {"time": 0.7844408, "pos": [-7.893973773452319, -5.433414932441926, 40.536670782084514], "vel": [-13.294595939016801, -15.858264417417178, 68.78183749794098], "acc": [2.534467643387305, 3.023202678024254, -35.22481745940426]}, {"time": 0.8177741, "pos": [-8.541883475438915, -6.206264548920993, 43.87073946550038], "vel": [-13.211141077045491, -15.758716505308668, 67.61397824120112], "acc": [2.4732439395261108, 2.950172877877993, -34.84738518417377]}, {"time": 0.8511074, "pos": [-9.185762374617969, -6.974306081195838, 47.14801927124986], "vel": [-13.129685909846934, -15.661553899877106, 66.45863379517668], "acc": [2.414459492345082, 2.880052709404347, -34.47397449200959]}, {"time": 0.8844408, "pos": [-9.825706288887304, -7.737653824245133, 50.36911868437875], "vel": [-13.050151730956275, -15.566682717266461, 65.31566563232701], "acc": [2.357959500061097, 2.812657519559288, -34.10485109905228]}, {"time": 0.9177741, "pos": [-10.461807312266217, -8.496417631073486, 53.534639205453175], "vel": [-12.972464862863173, -15.474015072335579, 64.18492664271758], "acc": [2.303596989371092, 2.7478119933867773, -33.74026429884153]}, {"time": 0.9511074, "pos": [-11.094154054438185, -9.250703198446518, 56.64517494424996], "vel": [-12.896556399828265, -15.383468771880558, 63.0662616748564], "acc": [2.251232589976588, 2.6853498850636552, -33.38044735669711]}, {"time": 0.9844407, "pos": [-11.722831867903077, -10.000612337845958, 59.70131223956762], "vel": [-12.822361958168187, -15.294967016765899, 61.95950806344813], "acc": [2.20073431194566, 2.625113752329117, -33.025617900270234]}, {"time": 1.0177741, "pos": [-12.34792306310166, -10.746243232077793, 62.70362930452106], "vel": [-12.749821433914603, -15.208438112851598, 60.864496144193836], "acc": [2.151977325912326, 2.566954694298761, -32.675978306264994]}, {"time": 1.0511074, "pos": [-12.969507111870765, -11.48769067796083, 65.6526958966908], "vel": [-12.678878767752591, -15.123815190603356, 59.78104975576357], "acc": [2.1048437461133522, 2.5107320926632277, -32.33171608333007]}, {"time": 1.0844407, "pos": [-13.587660839582444, -12.22504631551703, 68.54907301250176], "vel": [-12.609481717143863, -15.04103593327309, 58.70898672906996], "acc": [2.0592224162624886, 2.456313356271398, -31.993004251120663]}, {"time": 1.1177741, "pos": [-14.202458606316272, -12.95839884408029, 71.39331260521445], "vel": [-12.541581635540233, -14.960042313536935, 57.64811936397015], "acc": [2.0150086982621294, 2.403573669098188, -31.660001715530687]}, {"time": 1.1511075, "pos": [-14.813972477408951, -13.687834225734, 74.18595732591632], "vel": [-12.475133258592711, -14.880780338477898, 56.598254893523844], "acc": [1.9721042637523922, 2.352395741596927, -31.332853640095077]}, {"time": 1.1844408, "pos": [-15.422272383721124, -14.413435876482964, 76.92754028690975], "vel": [-12.410094497261689, -14.80319980280037, 55.55919593593505], "acc": [1.930416888497621, 2.302669565436287, -31.011691813562475]}, {"time": 1.2177741, "pos": [-16.027426271956177, -15.135284845559044, 79.61858484689525], "vel": [-12.346426237733628, -14.727254050163648, 54.53074093430528], "acc": [1.8898602496103172, 2.254292171621826, -30.69663501363799]}, {"time": 1.2511075, "pos": [-16.629500245361793, -15.853459983254906, 82.25960441735923], "vel": [-12.284092148049627, -14.652899742521688, 53.51268458432582], "acc": [1.8503537256124898, 2.207167392002085, -30.387789366896286]}, {"time": 1.2844408, "pos": [-17.2285586951398, -16.56803809767432, 84.85110228957834], "vel": [-12.223058491351354, -14.580096637356212, 52.504818250036756], "acc": [1.8118221993344323, 2.1612056241592783, -30.085248704864863]}, {"time": 1.3177741, "pos": [-17.8246644228858, -17.279094100782533, 87.39357148166133], "vel": [-12.163293945649718, -14.50880737269041, 51.506930367780306], "acc": [1.774195863650919, 2.116323599684555, -29.789094916277534]}, {"time": 1.3511074, "pos": [-18.417878754374833, -17.98670114413381, 89.88749460505319], "vel": [-12.10476943002169, -14.438997259770378, 50.5188068384762], "acc": [1.737410030054832, 2.0724441558378452, -29.499398295498143]}, {"time": 1.3844408, "pos": [-19.008261645005387, -18.690930744648767, 92.3333437499347], "vel": [-12.047457937140749, -14.370634083301482, 49.540231408346926], "acc": [1.701404940068203, 2.0294960105922852, -29.21621788711456]}, {"time": 1.4177741, "pos": [-19.595871777208718, -19.39185290080769, 94.73158038895517], "vel": [-11.99133437204631, -14.30368790912684, 48.57098603822013], "acc": [1.666125579490686, 1.9874135410632152, -28.9396018267028]}, {"time": 1.4511074, "pos": [-20.18076665012655, -20.0895361996212, 97.08265529874373], "vel": [-11.936375397057587, -14.238130899235088, 47.61085126153614], "acc": [1.6315214954854487, 1.9461365653217648, -28.66958767776143]}, {"time": 1.4844407, "pos": [-20.763002661854912, -20.784047914733698, 99.3870084986495], "vel": [-11.882559282737295, -14.17393713398463, 46.6596065311882], "acc": [1.5975466165024914, 1.9056101275930104, -28.40620276481621]}, {"time": 1.5177741, "pos": [-21.342635184547785, -21.475454096009575, 101.64506920616775], "vel": [-11.829865764810647, -14.111082441431506, 45.717030555323014], "acc": [1.5641590750393852, 1.8657842868387235, -28.149464502694915]}, {"time": 1.5511074, "pos": [-21.919718632669294, -22.16381965094692, 103.85725580851633], "vel": [-11.778275906944984, -14.04954423364814, 44.78290162222923], "acc": [1.5313210332394387, 1.8266139087246804, -27.899380721972413]}, {"time": 1.5844407, "pos": [-22.494306524678738, -22.849208418257536, 106.02397584983078], "vel": [-11.727771969295565, -13.989301349920058, 43.85699791444172], "acc": [1.4989985113272826, 1.7880584609725656, -27.65594999058594]}, {"time": 1.6177741, "pos": [-23.066451538427927, -23.531683233946875, 108.14562603345514], "vel": [-11.67833728272284, -13.930333906707832, 42.939097812189026], "acc": [1.467161218881884, 1.75008181209645, -27.419161931620632]}, {"time": 1.6511075, "pos": [-23.63620556054585, -24.2113059902218, 110.22259223880957], "vel": [-11.629956128586684, -13.872623154261372, 42.02898018631197], "acc": [1.4357823889469798, 1.7126520335238495, -27.18899753726525]}, {"time": 1.6844408, "pos": [-24.20361973008109, -24.88813768754886, 112.25524955232423], "vel": [-11.582613624022988, -13.8161513397738, 41.126424680780666], "acc": [1.404838614978935, 1.6757412051013558, -26.965429478938155]}, {"time": 1.7177741, "pos": [-24.76874447666757, -25.562238480179655, 114.24396231193293], "vel": [-11.536295612608033, -13.760901576962024, 40.23121198493805], "acc": [1.3743096906320238, 1.6393252239848601, -26.748422413583473]}, {"time": 1.7511075, "pos": [-25.331629553474777, -26.233667715455077, 116.18908416462817], "vel": [-11.490988560316062, -13.706857721961274, 39.34312409559724], "acc": [1.3441784523811386, 1.6033836169143405, -26.537933286137537]}, {"time": 1.7844408, "pos": [-25.892324065198903, -26.90248396719415, 118.09095813658456], "vel": [-11.44667945667547, -13.654004255420697, 38.461944569120604], "acc": [1.3144306249819142, 1.5678993558732421, -26.333911628165477]}, {"time": 1.8177741, "pos": [-26.450876491346868, -27.568745063467986, 119.9499167153634], "vel": [-11.403355721029047, -13.602326170687245, 37.58745876360794], "acc": [1.2850546697682856, 1.532858677132426, -26.13629985266813]}, {"time": 1.8511074, "pos": [-27.007334705060277, -28.23250810905371, 121.76628194371885], "vel": [-11.361005113803646, -13.551808867965022, 36.719454071321756], "acc": [1.2560416357874602, 1.4982509036787048, -25.945033545059065]}, {"time": 1.8844408, "pos": [-27.56174598772193, -28.893829502857628, 123.54036552453073], "vel": [-11.319615652694768, -13.50243805433727, 35.85772014147713], "acc": [1.2273850137723188, 1.4640682710279522, -25.760041750311935]}, {"time": 1.9177741, "pos": [-28.114157039583034, -29.552764950591683, 125.27246893639644], "vel": [-11.279175533671413, -13.454199649538173, 35.00204909352371], "acc": [1.1990805929512425, 1.4303057564227983, -25.581247256277983]}, {"time": 1.9511074, "pos": [-28.66461398664423, -30.209369472981436, 126.96288355942038], "vel": [-11.239673056706662, -13.40707969736166, 34.15223572104772], "acc": [1.1711263206953535, 1.396960911414895, -25.408566873173797]}, {"time": 1.9844407, "pos": [-29.213162384019295, -30.86369740977842, 128.6118908107449], "vel": [-11.201096556139388, -13.361064282594397, 33.308077686421456], "acc": [1.1435221650031906, 1.364033697831768, -25.241911709239282]}, {"time": 2.0177741, "pos": [-29.759847216005575, -31.515802419844096, 130.21976228937396], "vel": [-11.163434335572529, -13.316139453360124, 32.46937570632822], "acc": [1.1162699798228033, 1.3315263271282456, -25.08118744256589]}, {"time": 2.0511074, "pos": [-30.304712893080648, -32.165737477567454, 131.78675992984677], "vel": [-11.126674607213314, -13.272291148762568, 31.635933728289814], "acc": [1.0893733732112658, 1.2994431031224678, -24.92629458909499]}, {"time": 2.0844407, "pos": [-30.847803246040073, -32.813554865872185, 133.31313616432385], "vel": [-11.090805435560906, -13.229505131714031, 30.807559098324827], "acc": [1.0628375783316213, 1.2677902681164708, -24.777128766786575]}, {"time": 2.1177741, "pos": [-31.38916151748633, -33.45930616606456, 134.79913409265583], "vel": [-11.05581468534684, -13.187766926836932, 29.98406271986513], "acc": [1.0366693272872471, 1.2365758524013566, -24.633580955958085]}, {"time": 2.1511075, "pos": [-31.928830350874826, -34.10304224476694, 136.2449876600104], "vel": [-11.021689973633706, -13.147061763325395, 29.16525920405802], "acc": [1.0108767277936428, 1.2058095271470364, -24.495537755793546]}, {"time": 2.1844408, "pos": [-32.46685177731762, -34.74481323817693, 137.6509218416391], "vel": [-10.98841862597745, -13.107374522654128, 28.350967011582238], "acc": [0.9854691426876411, 1.1755024606765576, -24.362881637022856]}, {"time": 2.2177741, "pos": [-33.00326720034148, -35.38466853388616, 139.01715283437292], "vel": [-10.955987636558802, -13.06868969102173, 27.541008586104763], "acc": [0.9604570722740443, 1.1456671781250065, -24.235491190771338]}, {"time": 2.2511075, "pos": [-33.53811737879184, -36.02265675048758, 140.3438882544405], "vel": [-10.92438363218913, -13.030991316415644, 26.73521047950684], "acc": [0.9358520395096844, 1.1163174244829939, -24.113241373579523]}, {"time": 2.2844408, "pos": [-34.07144240806986, -36.65882571519432, 141.63132734120975], "vel": [-10.893592840096234, -12.994262970185895, 25.933403469006223], "acc": [0.9116664780249052, 1.087468031024715, -23.99600374859313]}, {"time": 2.3177741, "pos": [-34.60328169988507, -37.293222439687945, 142.87966116646032], "vel": [-10.863601059395478, -12.958487713014836, 25.135422666303757], "acc": [0.8879136229824686, 1.0591347851205941, -23.883646722923256]}, {"time": 2.3511074, "pos": [-35.13367396070135, -37.92589309440806, 144.08907284879942], "vel": [-10.83439363615163, -12.923648065170052, 24.341107618881693], "acc": [0.8646074047738843, 1.0313343034345033, -23.77603578117688]}, {"time": 2.3844408, "pos": [-35.662657169049616, -38.556882981490084, 145.25973777284094], "vel": [-10.805955441936907, -12.889725980927619, 23.550302403581497], "acc": [0.841762345553165, 1.0040839085055662, -23.67303371515745]}, {"time": 2.4177741, "pos": [-36.19026855187576, -39.18623650655221, 146.3918238127733], "vel": [-10.77827085579058, -12.856702827052883, 22.762855712588838], "acc": [0.8193934586080013, 0.9774015087145339, -23.574500849735823]}, {"time": 2.4511074, "pos": [-36.71654456008783, -39.81399714952724, 147.48549155994806], "vel": [-10.75132374948559, -12.824559365225978, 21.978620931953348], "acc": [0.797516150568364, 0.9513054816347476, -23.480295264891364]}, {"time": 2.4844407, "pos": [-37.241520843461814, -40.44020743472932, 148.5408945541273], "vel": [-10.725097476007583, -12.793275738299185, 21.19745621277084], "acc": [0.7761461264525282, 0.9258145607676737, -23.390273013923256]}, {"time": 2.5177741, "pos": [-37.76523222506079, -41.06490890034019, 149.55817951803442], "vel": [-10.699574861151806, -12.762831460273421, 20.41922453515565], "acc": [0.7552992975505209, 0.9009477256630231, -23.30428833783209]}, {"time": 2.5511074, "pos": [-38.287712675317565, -41.688142067494006, 150.53748659485868], "vel": [-10.674738198143226, -12.733205409880942, 19.643793765130738], "acc": [0.7349916921449928, 0.8767240954234478, -23.222193875871636]}, {"time": 2.5844407, "pos": [-38.80899528592622, -42.309946409134305, 151.4789495883704], "vel": [-10.650569245185364, -12.704375827661492, 18.871036704563284], "acc": [0.7152393690695126, 0.8531628255938156, -23.143840872270847]}, {"time": 2.6177741, "pos": [-39.329112243683504, -42.93036031881106, 152.38269620531048], "vel": [-10.627049225843232, -12.676320316419075, 18.100831134273317], "acc": [0.6960583341042865, 0.8302830084350666, -23.069079379126077]}, {"time": 2.6511075, "pos": [-39.84809480441637, -43.54942107958053, 153.24884829972282], "vel": [-10.604158832165746, -12.649015844946497, 17.33305985044309], "acc": [0.6774644592093007, 0.8081035765826464, -22.99775845546356]}, {"time": 2.6844408, "pos": [-40.36597326712704, -44.16716483316462, 154.07752211890565], "vel": [-10.581878230453132, -12.622438754904922, 16.567610694454967], "acc": [0.6594734045948856, 0.7866432100895212, -22.92972636247208]}, {"time": 2.7177741, "pos": [-40.88277694848298, -44.78362654952151, 154.8688285506636], "vel": [-10.56018706957464, -12.59656477074554, 15.804376576285266], "acc": [0.6421005436297071, 0.7659202468537688, -22.864830754905856]}, {"time": 2.7511075, "pos": [-41.398534157773696, -45.39883999697336, 155.62287337154856], "vel": [-10.539064491742078, -12.571369012560622, 15.043255491581908], "acc": [0.6253608905861784, 0.7459525964307527, -22.802918868657684]}, {"time": 2.7844408, "pos": [-41.91327217245256, -46.01283771303166, 156.3397574957837], "vel": [-10.518489145644507, -12.546826011751037, 14.284150532553443], "acc": [0.6092690312232965, 0.7267576572298718, -22.743837704502283]}, {"time": 2.8177741, "pos": [-42.4270172143764, -46.62565097605501, 157.019577224571], "vel": [-10.498439201849571, -12.522909729397515, 13.526969892797108], "acc": [0.5938390562069034, 0.7083522370958922, -22.68743420800986]}, {"time": 2.8511074, "pos": [-42.93979442685161, -47.23730977786891, 157.66242449548957], "vel": [-10.478892370376867, -12.499593577222775, 12.771626866193603], "acc": [0.5790844973673682, 0.6907524772748558, -22.63355544562993]}, {"time": 2.8844408, "pos": [-43.451627852590576, -47.8478427974713, 158.268387131697], "vel": [-10.459825920348727, -12.476850441031695, 12.018039839996279], "acc": [0.565018266794696, 0.6739737797645704, -22.582048776945303]}, {"time": 2.9177741, "pos": [-43.9625404126776, -48.45727737594255, 158.83754909065414], "vel": [-10.441216701623944, -12.454652706516747, 11.266132282242268], "acc": [0.5516525987710575, 0.6580307380496778, -22.53276202309635]}, {"time": 2.9511074, "pos": [-44.472553886639034, -49.06563949267229, 159.36999071209772], "vel": [-10.423041168319708, -12.432972287315833, 10.51583272361339], "acc": [0.5389989945407445, 0.6429370712213007, -22.485543631375467]}, {"time": 2.9844407, "pos": [-44.9816888937077, -49.67295374301095, 159.86578896499333], "vel": [-10.405275404127325, -12.411780655209752, 9.767074733874342], "acc": [0.5270681699175467, 0.6287055614812704, -22.440242835991786]}, {"time": 3.0177741, "pos": [-45.489964875366745, -50.27924331744751, 160.32501769320672], "vel": [-10.38789514932702, -12.391048872346408, 9.019796893015958], "acc": [0.5158700057295545, 0.6153479950309322, -22.396709815006037]}, {"time": 3.0511074, "pos": [-45.99740007925393, -50.88452998240991, 160.74774785963686], "vel": [-10.37087582940731, -12.370747625379025, 8.273942757231064], "acc": [0.5054135011013837, 0.6028751063445308, -22.354795843435774]}, {"time": 3.0844407, "pos": [-46.50401154450233, -51.48883406277895, 161.13404778856275], "vel": [-10.354192585194342, -12.350847261405475, 7.529460819850679], "acc": [0.49570672957382367, 0.5912965258271746, -22.31435344253064]}, {"time": 3.1177741, "pos": [-47.00981508858906, -52.09217442620097, 161.48398340595912], "vel": [-10.33782030439661, -12.331317825595942, 6.786304467368267], "acc": [0.4867567980609108, 0.5806207308573798, -22.275236525218034]}, {"time": 3.1511075, "pos": [-47.51482529575874, -52.694568469278984, 161.7976184775452], "vel": [-10.321733654470492, -12.312129100396099, 6.044431930679523], "acc": [0.4785698086444237, 0.5708550002141934, -22.237300537718884]}, {"time": 3.1844408, "pos": [-48.01905550708429, -53.29603210571678, 162.0750148443349], "vel": [-10.305907116712016, -12.293250646192947, 5.303806231665555], "acc": [0.471150823205803, 0.5620053718888949, -22.200402597333696]}, {"time": 3.2177741, "pos": [-48.52251781222226, -53.89657975648445, 162.31623265546474], "vel": [-10.290315021480248, -12.274651843330561, 4.564395125246948], "acc": [0.464503830895494, 0.5540766042812779, -22.164401626398803]}, {"time": 3.2511075, "pos": [-49.02522304291606, -54.49622434206876, 162.52133059808043], "vel": [-10.274931584457779, -12.256301935362844, 3.826171037036537], "acc": [0.45863171843971395, 0.5470721407805116, -22.12915848241286]}, {"time": 3.2844408, "pos": [-49.5271807682953, -55.0949772768661, 162.6903661240704], "vel": [-10.259730943853654, -12.238170073430519, 3.089110996718379], "acc": [0.4535362432846418, 0.5409940777305794, -22.094536084333548]}, {"time": 3.3177741, "pos": [-50.02839929201509, -55.69284846577007, 162.82339567344064], "vel": [-10.244687198454258, -12.220225361649563, 2.353196567280715], "acc": [0.4492180095780324, 0.5358431357802987, -22.060399535044482]}, {"time": 3.3511074, "pos": [-50.52888565127436, -56.28984630300053, 162.92047489413068], "vel": [-10.229774446427466, -12.202436903398173, 1.618413770230497], "acc": [0.4456764469882534, 0.5316186346179201, -22.026616239992418]}, {"time": 3.3844408, "pos": [-51.028645617747756, -56.88597767321523, 162.98165885807833], "vel": [-10.214966824785582, -12.18477384838956, 0.8847530069172111], "acc": [0.44290979236074685, 0.5283184710903033, -21.993056021994573]}, {"time": 3.4177741, "pos": [-51.5276837004611, -57.481247954939676, 163.00700227334494], "vel": [-10.200238549412417, -12.167205440417646, 0.15220897609358822], "acc": [0.4409150742119133, 0.5259391007066753, -21.959591232216273]}, {"time": 3.4247065, "pos": [-51.63137958584482, -57.60494007593056, 163.00777602854393], "vel": [-10.19718306345364, -12.163560748658687, -1.9867985408467366e-15], "acc": [0.4405968273474135, 0.5255594845867307, -21.95263185348152]}, {"time": 3.4511074, "pos": [-52.02600315063547, -58.07566102634542, 162.99655969212128], "vel": [-10.18556395555994, -12.14970106566293, -0.5792194121591157], "acc": [0.4396881000604201, 0.5244755225269663, -21.92609685731875]}, {"time": 3.4844407, "pos": [-52.523605968520734, -58.669219273401296, 162.95038571443905], "vel": [-10.170917538719955, -12.132230301445647, -1.3095291260135602], "acc": [0.43922344659593315, 0.5239212674347247, -21.892450622777208]}, {"time": 3.5177741, "pos": [-53.020492912234545, -59.261923600416814, 162.86853518741927], "vel": [-10.156273995776164, -12.114762965313414, -2.038713104858924], "acc": [0.43951445268527206, 0.524268389794612, -21.858533092369086]}, {"time": 3.5511074, "pos": [-53.51666350861798, -59.85377344299132, 162.75106339989642], "vel": [-10.141608266342093, -12.097269164350578, -2.766760355515907], "acc": [0.4405532152159892, 0.5255074624944763, -21.824227763832575]}, {"time": 3.5844407, "pos": [-54.012116066114984, -60.44476678337685, 162.5980262722613], "vel": [-10.12689557419027, -12.079719344596386, -3.4936560515765516], "acc": [0.4423305877773723, 0.5276275753720058, -21.78942116069532]}, {"time": 3.6177741, "pos": [-54.50684768967732, -61.03490016825748, 162.40948054137385], "vel": [-10.112111468678059, -12.06208434045921, -4.219381635741168], "acc": [0.4448361821788698, 0.5306163370259608, -21.754002920273365]}, {"time": 3.6511075, "pos": [-55.00085429769295, -61.62416872894194, 162.1854839404018], "vel": [-10.097231866075628, -12.044335424013976, -4.943914925024746], "acc": [0.44805837280594124, 0.5344598800119853, -21.717865877840346]}, {"time": 3.6844408, "pos": [-55.49413064093049, -62.2125662039613, 161.9260953734488], "vel": [-10.082233090701388, -12.026444354070021, -5.667230218705163], "acc": [0.45198430381333027, 0.5391428694229978, -21.68090614696686]}, {"time": 3.7177741, "pos": [-55.98667032348809, -62.80008496405755, 161.63137508484033], "vel": [-10.067091915770398, -12.008383424896461, -6.389298408885558], "acc": [0.45659989915576116, 0.5446485148541617, -21.643023196030082]}, {"time": 3.7511075, "pos": [-56.47846582573043, -63.386716039543636, 161.30138482294313], "vel": [-10.051785603861115, -11.9901255144924, -7.110087093543174], "acc": [0.4618898754560594, 0.5509585857524333, -21.604119920893634]}, {"time": 3.7844408, "pos": [-56.96950852919289, -63.97244915001001, 160.93618799839967], "vel": [-10.0362919469059, -11.971644132289004, -7.82956069193706], "acc": [0.46783775771069547, 0.5580534301506923, -21.56410271375763]}, {"time": 3.8177741, "pos": [-57.45978874342711, -64.55727273634697, 160.53584983666536], "vel": [-10.020589305610747, -11.95291346617075, -8.547680562246914], "acc": [0.4744258978327524, 0.5659119967864477, -21.52288152817895]}, {"time": 3.8511074, "pos": [-57.94929573475795, -65.14117399504711, 160.10043752474255], "vel": [-10.004656648209586, -11.933908428702948, -9.264405121315463], "acc": [0.48163549603231726, 0.5745118606051256, -21.48036994026178]}, {"time": 3.8844408, "pos": [-58.438017756916935, -65.72413891474574, 159.63002035201166], "vel": [-9.988473588458653, -11.914604702452722, -9.979689966366703], "acc": [0.4894466250342952, 0.5838292516479354, -21.436485206018332]}, {"time": 3.9177741, "pos": [-58.925942083512616, -66.30615231495287, 159.1246698450661], "vel": [-9.972020422776264, -11.894978784290718, -10.693487998572298], "acc": [0.497838257133648, 0.5938390873243157, -21.39114831489982]}, {"time": 3.9511074, "pos": [-59.413055042293905, -66.88719788692367, 158.58445989646336], "vel": [-9.955278166433521, -11.875008028560588, -11.405749548338552], "acc": [0.506788294088056, 0.6045150080689573, -21.344284039497627]}, {"time": 3.9844407, "pos": [-59.899342051157575, -67.46725823660944, 158.00946688731156], "vel": [-9.93822858870123, -11.854670689003527, -12.11642250218624], "acc": [0.5162735998480035, 0.6158294163834095, -21.29582098141471]}, {"time": 4.0177741, "pos": [-60.38478765584658, -68.04631492962565, 157.3997698036167], "vel": [-9.920854246858594, -11.833945959325016, -12.82545243109566], "acc": [0.5262700361242875, 0.6277535192622611, -21.245691613307272]}, {"time": 4.0511074, "pos": [-60.869375569281424, -68.62434853816754, 156.75545034632214], "vel": [-9.903138518968982, -11.812814012290938, -13.532782720189243], "acc": [0.5367525007929507, 0.6402573740039045, -21.193832317096557]}, {"time": 4.0844407, "pos": [-61.353088712461584, -69.20133868979907, 156.07659303497763], "vel": [-9.885065635328274, -11.791256037240263, -14.238354699624061], "acc": [0.5476949691376372, 0.6533099374058764, -21.140183418350976]}, {"time": 4.1177741, "pos": [-61.8359092568703, -69.7772641180346, 155.36328530498264], "vel": [-9.86662070849116, -11.769254275901483, -14.942107776566571], "acc": [0.5590705379293724, 0.6668791183447784, -21.084689216838388]}, {"time": 4.1511075, "pos": [-62.31781866831038, -70.35210271462797, 154.6156175983532], "vel": [-9.847789761780813, -11.746792056399972, -15.643979568121958], "acc": [0.5708514723437669, 0.6809318337407784, -21.027298013248647]}, {"time": 4.1844408, "pos": [-62.79879775209503, -70.92583158347766, 153.83368344796983], "vel": [-9.828559756187385, -11.723853825343442, -16.343906035090367], "acc": [0.5830092557156421, 0.6954340679066887, -20.96796213208633]}, {"time": 4.2177741, "pos": [-63.27882669951229, -71.49842709605117, 153.01757955526801], "vel": [-9.808918615560712, -11.7004251778727, -17.041821616422425], "acc": [0.5955146421310822, 0.7103509352816252, -20.906637940733724]}, {"time": 4.2511075, "pos": [-63.75788513547749, -72.0698649482266, 152.16740586134148], "vel": [-9.788855250002648, -11.676492885564874, -17.737659364246362], "acc": [0.6083377118569069, 0.725646746549245, -20.843285864684034]}, {"time": 4.2844408, "pos": [-64.23595216728346, -72.6401202184436, 151.28326561143209], "vel": [-9.768359577364498, -11.652044922076279, -18.431351079339056], "acc": [0.6214479296075699, 0.7412850781405639, -20.77787039894478]}, {"time": 4.3177741, "pos": [-64.71300643435337, -73.2091674270504, 150.36526541278909], "vel": [-9.74742254275489, -11.627070486412105, -19.12282744691338], "acc": [0.6348142056494799, 0.7572288451213522, -20.710360115611476]}, {"time": 4.3511074, "pos": [-65.18902615889692, -73.77698059672817, 149.4135152858843], "vel": [-9.726036135963566, -11.601560023710151, -19.812018172594186], "acc": [0.6484049597427453, 0.7734403774641105, -20.64072766761148]}, {"time": 4.3844408, "pos": [-65.6639891973652, -74.3435333138683, 148.42812870897777], "vel": [-9.704193406706493, -11.575505243425708, -20.498852118455222], "acc": [0.6621881879203426, 0.7898814997046241, -20.568949788618077]}, {"time": 4.4177741, "pos": [-66.13787309259598, -74.90879879077316, 147.4092226560338], "vel": [-9.68188847759769</t>
  </si>
  <si>
    <t>{"units": {"length": "foot", "velocity": "mph", "acceleration": "mph/s", "angle": "degree"}, "summary_acts": {"pitch": {"eventId": "d1e5db53-dfd7-430e-9bd4-819556384ca7", "type": {}, "result": "HitIntoPlay", "action": {}, "speed": {"mph": 93.0, "kph": 150.0, "mps": 42.0}, "spin": {"rpm": 2370}}, "hit": {"eventId": "b80c79df-c16c-40cb-9d82-f663d1d2fb97", "speed": {"mph": 88.0, "kph": 141.0, "mps": 39.0}, "spin": {"rpm": 3260}}, "stroke": {"type": {}, "attempt": {}}}, "summary_score": {"runs": {"game": {"team1": 0, "team2": 2}, "innings": [{"team1": 0, "team2": 0}, {"team1": 0, "team2": 2}, {"team1": 0, "team2": 0}, {"team1": 0, "team2": 0}], "play": 0}, "outs": {"inning": 0, "play": 0}, "count": {"balls": {"plateAppearance": 0, "play": 0}, "strikes": {"plateAppearance": 2, "play": 0}}}, "events": [{"start": {"angle": [-24.855935399556337, 2.4202118459739856]}, "type": "Hit", "teamId": {"mlbId": 90068}, "personId": {"mlbId": 290569727}, "eventId": "b80c79df-c16c-40cb-9d82-f663d1d2fb97"}], "samples_ball": [{"time": 0.0311598, "pos": [-1.1600430245339124, 49.904122102480535, 5.5924679552880825], "vel": [2.7994869336484376, -92.21008275326452, -1.4144971292373496], "acc": [-9.968177170273743, 23.027820845658592, -8.772420553182311]}, {"time": 0.0311598, "pos": [-1.1600430245339124, 49.904122102480535, 5.5924679552880825], "vel": [2.7994869336484376, -92.21008275326452, -1.4144971292373496], "acc": [-9.968177170273743, 23.027820845658592, -8.772420553182311]}, {"time": 0.0311598, "pos": [-1.1600430245339124, 49.904122102480535, 5.5924679552880825], "vel": [2.7994869336484376, -92.21008275326452, -1.4144971292373496], "acc": [-9.968177170273743, 23.027820845658592, -8.772420553182311]}, {"time": 0.0409591, "pos": [-1.1205095604273216, 48.58046084291949, 5.571520437378492], "vel": [2.7018049420343364, -91.98442430394996, -1.5004614431007424], "acc": [-9.968177170273743, 23.027820845658592, -8.772420553182311]}, {"time": 0.0742924, "pos": [-0.9965435372517853, 44.102207953193215, 5.491016646376157], "vel": [2.369532369691881, -91.21683027576135, -1.792875461540153], "acc": [-9.968177170273743, 23.027820845658592, -8.772420553182311]}, {"time": 0.1076258, "pos": [-0.8888219509463345, 39.66148188262282, 5.3962170589167915], "vel": [2.0372597973494178, -90.44923624757273, -2.0852894799795636], "acc": [-9.968177170273743, 23.027820845658592, -8.772420553182311]}, {"time": 0.1409591, "pos": [-0.7973448015109575, 35.25828263120831, 5.287121675000376], "vel": [1.7049872250069624, -89.68164221938412, -2.3777034984189744], "acc": [-9.968177170273743, 23.027820845658592, -8.772420553182311]}, {"time": 0.1742924, "pos": [-0.7221120889456546, 30.892610198949676, 5.163730494626932], "vel": [1.3727146526645033, -88.91404819119549, -2.670117516858385], "acc": [-9.968177170273743, 23.027820845658592, -8.772420553182311]}, {"time": 0.2076258, "pos": [-0.6631238132504254, 26.564464585846924, 5.026043517796448], "vel": [1.0404420803220438, -88.14645416300688, -2.9625315352977957], "acc": [-9.968177170273743, 23.027820845658592, -8.772420553182311]}, {"time": 0.2409592, "pos": [-0.6203799744252816, 22.273845791900147, 4.874060744508923], "vel": [0.7081695079795844, -87.37886013481824, -3.2549455537372065], "acc": [-9.968177170273743, 23.027820845658592, -8.772420553182311]}, {"time": 0.2742925, "pos": [-0.5938805724702001, 18.020753817109245, 4.707782174764366], "vel": [0.37589693563712906, -86.61126610662964, -3.547359572176617], "acc": [-9.968177170273743, 23.027820845658592, -8.772420553182311]}, {"time": 0.3076258, "pos": [-0.583625607385204, 13.805188661474139, 4.527207808562772], "vel": [0.04362436329467367, -85.84367207844102, -3.8397735906160237], "acc": [-9.968177170273743, 23.027820845658592, -8.772420553182311]}, {"time": 0.3409592, "pos": [-0.5896150791702818, 9.627150324994908, 4.332337645904129], "vel": [-0.28864820904778965, -85.0760780502524, -4.132187609055438], "acc": [-9.968177170273743, 23.027820845658592, -8.772420553182311]}, {"time": 0.3742925, "pos": [-0.6118489878254335, 5.486638807671653, 4.123171686788455], "vel": [-0.6209207813902451, -84.30848402206377, -4.424601627494849], "acc": [-9.968177170273743, 23.027820845658592, -8.772420553182311]}, {"time": 0.4120887, "pos": [-0.6606101966801046, 0.8336723562945847, 3.835023954107971], "vel": [-37.68195914573643, 77.82832390089949, 1.5395740378213172], "acc": [7.945863474201889, -16.411387576750272, -20.262637065693784]}, {"time": 0.4409591, "pos": [-2.2511903165139593, 4.1188567672306, 3.887444575333016], "vel": [-37.44329580188428, 77.33538859461405, 0.9288994741568208], "acc": [8.504301466047304, -17.564785485151294, -21.832763411574838]}, {"time": 0.4742925, "pos": [-4.074751328383188, 7.885239947260081, 3.9148390569512235], "vel": [-37.15605748779413, 76.74212653982481, 0.18857406122479056], "acc": [8.665094520791799, -17.896887484357745, -22.420925851447144]}, {"time": 0.4826991, "pos": [-4.53242678048955, 8.830522893251729, 3.9160017160678295], "vel": [-37.08325072466485, 76.59175143901508, 5.208273166917269e-10], "acc": [8.653546447685708, -17.873036088536935, -22.435416980398553]}, {"time": 0.5076258, "pos": [-5.8842287733311, 11.622534925055067, 3.9057922438305726], "vel": [-36.86869215303592, 76.14860213507146, -0.5578965109912728], "acc": [8.546902020536647, -17.652772672361635, -22.28865383102731]}, {"time": 0.5409591, "pos": [-7.679792067471329, 15.33109161330511, 3.860461316086728], "vel": [-36.58743281346338, 75.56768905507373, -1.2941859820702852], "acc": [8.321291413528382, -17.186796490254086, -21.86746432763398]}, {"time": 0.5742924, "pos": [-9.46179475987286, 19.01164023370483, 3.7794962889146517], "vel": [-36.3139508662072, 75.00283940005681, -2.015558673711394], "acc": [8.092907308611883, -16.715091931873314, -21.42675867885949]}, {"time": 0.6076258, "pos": [-11.230602023877942, 22.6649350140257, 3.663596617593552], "vel": [-36.04734107722603, 74.4521835031427, -2.7240062563962355], "acc": [7.9140462713142234, -16.3456723179298, -21.106028115737157]}, {"time": 0.6409591, "pos": [-12.986503587832319, 26.291574358288074, 3.513279684679567], "vel": [-35.78563790581449, 73.91166173727022, -3.42443490066185], "acc": [7.798201833387181, -16.106407196784648, -20.945672808019104]}, {"time": 0.6742924, "pos": [-14.729690050387038, 29.89195193265608, 3.328810978169125], "vel": [-35.52689749259228, 73.3772592484938, -4.121856649064425], "acc": [7.732579727657264, -15.970871290892415, -20.916434378856852]}, {"time": 0.7076258, "pos": [-16.46027217150175, 33.4662964974862, 3.110247945901189], "vel": [-35.269879628872076, 72.84641451744596, -4.819538736061108], "acc": [7.689583354172747, -15.882066570938784, -20.947441899561575]}, {"time": 0.7409592, "pos": [-18.178324419289705, 37.01476186217782, 2.8575518873245653], "vel": [-35.014364056391024, 72.31867261487692, -5.518064691369247], "acc": [7.637269434809691, -15.774017395694576, -20.95287137381899]}, {"time": 0.7742925, "pos": [-19.88393575362385, 40.53753175898346, 2.5707243681069323], "vel": [-34.76113538828573, 71.79565408743053, -6.215260962038018], "acc": [7.548773929903773, -15.591238762116866, -20.857218712921277]}, {"time": 0.8076258, "pos": [-21.577252256659943, 44.03490790921361, 2.249927030999034], "vel": [-34.51167100768464, 71.2804103188023, -6.906942876812743], "acc": [7.410708131882904, -15.306077643301611, -20.61918616712064]}, {"time": 0.8409592, "pos": [-23.258497953366447, 47.50735301731908, 1.8955458282176654], "vel": [-34.26756626083919, 70.77623634286776, -7.588433699224693], "acc": [7.230525014154906, -14.933927404912922, -20.25418228810368]}, {"time": 0.8742925, "pos": [-24.92796181267297, 50.95546391396599, 1.508163056273934], "vel": [-34.029731262235636, 70.28501189878446, -8.256810582635193], "acc": [7.042855778089477, -14.546315336286447, -19.855435316337726]}, {"time": 0.9076258, "pos": [-26.585940576155863, 54.379853493311124, 1.088402740919111], "vel": [-33.79739364713105, 69.80514175524104, -8.913831200945173], "acc": [6.914816624266, -14.281863251155336, -19.613720103964987]}, {"time": 0.9409591, "pos": [-28.232628818342565, 57.78092362902796, 0.6366172618888992], "vel": [-33.5669415919826, 69.3291660488702, -9.569494812535577], "acc": [6.950285753716297, -14.355121191331692, -19.835698499807865]}, {"time": 0.9510868, "pos": [-28.783732480972123, 58.08254245233887, 0.2954044990855263], "vel": [-23.547187213620752, 49.8587760295348, 8.058965580586499], "acc": [4.476685423964007, -9.549094137572835, -24.938456071959017]}, {"time": 0.9742925, "pos": [-29.867949211343817, 61.15851460673324, 0.1523852909645805], "vel": [-33.33064143958066, 68.84111168112163, -10.246191587464189], "acc": [7.29315057142829, -15.063274235947707, -20.96087319362087]}, {"time": 0.9742925, "pos": [-29.583394496284768, 59.775717797586566, 0.5598435611342603], "vel": [-23.44330249983338, 49.63718241339637, 7.480250722163329], "acc": [4.476685423964007, -9.549094137572835, -24.938456071959017]}, {"time": 1.0076258, "pos": [-30.725863837783017, 62.19464374998126, 0.9052244840850716], "vel": [-23.294079652367916, 49.318879275477265, 6.648968853098034], "acc": [4.476685423964007, -9.549094137572835, -24.938456071959017]}, {"time": 1.0409591, "pos": [-31.861037840071862, 64.59800821563326, 1.2099649601038405], "vel": [-23.144856804902446, 49.00057613755818, 5.817686984032723], "acc": [4.476685423964007, -9.549094137572835, -24.938456071959017]}, {"time": 1.0742924, "pos": [-32.98891650315127, 66.98581119454253, 1.4740649891904967], "vel": [-22.995633957436983, 48.682272999639075, 4.986405114967428], "acc": [4.476685423964007, -9.549094137572835, -24.938456071959017]}, {"time": 1.1076258, "pos": [-34.10949982702124, 69.35805268670906, 1.6975245713451101], "vel": [-22.84641110997151, 48.36396986171999, 4.155123245902134], "acc": [4.476685423964007, -9.549094137572835, -24.938456071959017]}, {"time": 1.1409591, "pos": [-35.22278781168183, 71.71473269213294, 1.880343706567611], "vel": [-22.69718826250605, 48.045666723800885, 3.3238413768368225], "acc": [4.476685423964007, -9.549094137572835, -24.938456071959017]}, {"time": 1.1742924, "pos": [-36.32878045713296, 74.05585121081405, 2.022522394858046], "vel": [-22.547965415040576, 47.7273635858818, 2.4925595077715275], "acc": [4.476685423964007, -9.549094137572835, -24.938456071959017]}, {"time": 1.2076257, "pos": [-37.42747776337468, 76.38140824275249, 2.124060636216369], "vel": [-22.398742567575113, 47.4090604479627, 1.6612776387062247], "acc": [4.476685423964007, -9.549094137572835, -24.938456071959017]}, {"time": 1.2409592, "pos": [-38.51887973040696, 78.6914037879482, 2.1849584306426486], "vel": [-22.249519720109642, 47.09075731004361, 0.8299957696409298], "acc": [4.476685423964007, -9.549094137572835, -24.938456071959017]}, {"time": 1.2742408, "pos": [-39.60131474123212, 80.98230008249278, 2.205215826775401], "vel": [-22.100527739484143, 46.77294662780975, 7.947194163386946e-15], "acc": [4.476685423964007, -9.549094137572835, -24.938456071959017]}, {"time": 1.2742925, "pos": [-39.602986358229835, 80.98583784640118, 2.2052157781368162], "vel": [-22.100296872644176, 46.77245417212452, -0.0012860994243810088], "acc": [4.476685423964007, -9.549094137572835, -24.938456071959017]}, {"time": 1.3076258, "pos": [-40.67979764684329, 83.26471041811146, 2.1848326786989176], "vel": [-21.95107402517871, 46.45415103420541, -0.832567968489676], "acc": [4.476685423964007, -9.549094137572835, -24.938456071959017]}, {"time": 1.3409592, "pos": [-41.74931359624731, 85.528021503079, 2.1238091323289296], "vel": [-21.801851177713246, 46.13584789628633, -1.6638498375549788], "acc": [4.476685423964007, -9.549094137572835, -24.938456071959017]}, {"time": 1.3742925, "pos": [-42.811534206441905, 87.77577110130387, 2.022145139026876], "vel": [-21.652628330247776, 45.817544758367234, -2.4951317066202736], "acc": [4.476685423964007, -9.549094137572835, -24.938456071959017]}, {"time": 1.4076258, "pos": [-43.8664594774271, 90.00795921278608, 1.8798406987927327], "vel": [-21.50340548278231, 45.49924162044814, -3.3264135756855846], "acc": [4.476685423964007, -9.549094137572835, -24.938456071959017]}, {"time": 1.4409591, "pos": [-44.91408940920285, 92.2245858375255, 1.6968958116265005], "vel": [-21.354182635316842, 45.18093848252905, -4.157695444750879], "acc": [4.476685423964007, -9.549094137572835, -24.938456071959017]}, {"time": 1.4742925, "pos": [-45.95442400176918, 94.42565097552226, 1.4733104775282022], "vel": [-21.20495978785138, 44.86263534460994, -4.988977313816175], "acc": [4.476685423964007, -9.549094137572835, -24.938456071959017]}, {"time": 1.5076258, "pos": [-46.98746325512609, 96.61115462677624, 1.209084696497815], "vel": [-21.05573694038591, 44.544332206690854, -5.820259182881477], "acc": [4.476685423964007, -9.549094137572835, -24.938456071959017]}, {"time": 1.5409591, "pos": [-48.01320716927358, 98.7810967912876, 0.9042184685353616], "vel": [-20.906514092920442, 44.22602906877175, -6.65154105194678], "acc": [4.476685423964007, -9.549094137572835, -24.938456071959017]}, {"time": 1.6310317, "pos": [-50.82357471218696, 104.40824747542806, 0.39206530547401863], "vel": [-20.516196244461597, 42.63610379396671, 4.231441267646993], "acc": [3.112925618852539, -7.741513346619838, -23.119334047281942]}, {"time": 1.6409591, "pos": [-51.122069015637095, 105.02847684945016, 0.4520049191785507], "vel": [-20.485293024485753, 42.55925078840575, 4.001926671656856], "acc": [3.112925618852539, -7.741513346619838, -23.119334047281942]}, {"time": 1.6742924, "pos": [-52.121035772255844, 107.10284343267496, 0.6288166916803001], "vel": [-20.381528837190668, 42.30120034351842, 3.2312822034141324], "acc": [3.112925618852539, -7.741513346619838, -23.119334047281942]}, {"time": 1.7076257, "pos": [-53.11492961305129, 109.16459421637194, 0.7679525124012728], "vel": [-20.277764649895584, 42.04314989863109, 2.460637735171401], "acc": [3.112925618852539, -7.741513346619838, -23.119334047281942]}, {"time": 1.7409592, "pos": [-54.10375053802342, 111.21372920054108, 0.869412381341492], "vel": [-20.1740004626005, 41.78509945374376, 1.6899932669286695], "acc": [3.112925618852539, -7.741513346619838, -23.119334047281942]}, {"time": 1.7742925, "pos": [-55.08749854717224, 113.25024838518247, 0.9331962985009579], "vel": [-20.07023627530541, 41.52704900885643, 0.9193487986859302], "acc": [3.112925618852539, -7.741513346619838, -23.119334047281942]}, {"time": 1.8076258, "pos": [-56.06617364049773, 115.27415177029596, 0.9593042638796704], "vel": [-19.966472088010327, 41.268998563969106, 0.14870433044320677], "acc": [3.112925618852539, -7.741513346619838, -23.119334047281942]}, {"time": 1.8140578, "pos": [-56.25443588944265, 115.66323415312073, 0.9600056761156331], "vel": [-19.946449646233923, 41.219204890999464, 0.0], "acc": [3.112925618852539, -7.741513346619838, -23.119334047281942]}, {"time": 1.8409591, "pos": [-57.03977581799991, 117.28543935588162, 0.9477362774776295], "vel": [-19.862707900715243, 41.01094811908178, -0.6219401377995246], "acc": [3.112925618852539, -7.741513346619838, -23.119334047281942]}, {"time": 1.8742925, "pos": [-58.00830507967876, 119.28411114193949, 0.8984923392948116], "vel": [-19.758943713420162, 40.75289767419445, -1.392584606042256], "acc": [3.112925618852539, -7.741513346619838, -23.119334047281942]}, {"time": 1.9076258, "pos": [-58.971761425534346, 121.27016712846954, 0.8115724493312638], "vel": [-19.65517952612507, 40.494847229307126, -2.1632290742849953], "acc": [3.112925618852539, -7.741513346619838, -23.119334047281942]}, {"time": 1.9409591, "pos": [-59.93014485556656, 123.24360731547179, 0.6869766075869626], "vel": [-19.551415338829987, 40.2367967844198, -2.933873542527719], "acc": [3.112925618852539, -7.741513346619838, -23.119334047281942]}, {"time": 1.9742925, "pos": [-60.88345536977548, 125.20443170294615, 0.5247048140618845], "vel": [-19.447651151534906, 39.97874633953248, -3.70451801077045], "acc": [3.112925618852539, -7.741513346619838, -23.119334047281942]}, {"time": 2.0076258, "pos": [-61.831692968161086, 127.15264029089273, 0.32475706875607646], "vel": [-19.343886964239818, 39.72069589464515, -4.475162479013182], "acc": [3.112925618852539, -7.741513346619838, -23.119334047281942]}, {"time": 2.1109937, "pos": [-64.83516836181674, 133.08304533638398, 0.024123853559361842], "vel": [-19.814491452367502, 37.502486535353924, 3.7754718764609225], "acc": [3.3980731345824973, -3.5237949926580305, -25.307137405127715]}, {"time": 2.1409591, "pos": [-65.70376336862434, 134.72893214786936, 0.1733888886466678], "vel": [-19.712666777557963, 37.39689455277673, 3.0171329783329863], "acc": [3.3980731345824973, -3.5237949926580305, -25.307137405127715]}, {"time": 2.1742924, "pos": [-66.66472494408418, 136.5543535300852, 0.30027253710914314], "vel": [-19.59939767307188, 37.27943471968812, 2.173561731495392], "acc": [3.3980731345824973, -3.5237949926580305, -25.307137405127715]}, {"time": 2.2076258, "pos": [-67.62014891888026, 138.3740324315722, 0.38591492461511234], "vel": [-19.486128568585798, 37.16197488659952, 1.3299904846578063], "acc": [3.3980731345824973, -3.5237949926580305, -25.307137405127715]}, {"time": 2.2409592, "pos": [-68.57003529301255, 140.18796885233047, 0.4303160511645754], "vel": [-19.372859464099715, 37.04451505351093, 0.48641923782021235], "acc": [3.3980731345824973, -3.5237949926580305, -25.307137405127715]}, {"time": 2.2601798, "pos": [-69.11524071683634, 141.23130885062565, 0.4371721945059416], "vel": [-19.307546342440762, 36.976785477971646, 7.947194163386946e-15], "acc": [3.3980731345824973, -3.5237949926580305, -25.307137405127715]}, {"time": 2.2742925, "pos": [-69.51438406648113, 141.99616279235994, 0.4334759167575324], "vel": [-19.25959035961363, 36.92705522042233, -0.3571520090173737], "acc": [3.3980731345824973, -3.5237949926580305, -25.307137405127715]}, {"time": 2.3076258, "pos": [-70.45319523928592, 143.79861425166064, 0.39539452139400644], "vel": [-19.146321255127546, 36.80959538733372, -1.2007232558549676], "acc": [3.3980731345824973, -3.5237949926580305, -25.307137405127715]}, {"time": 2.3409592, "pos": [-71.38646881142692, 145.59532323023257, 0.31607186507392776], "vel": [-19.033052150641467, 36.69213555424513, -2.0442945026925616], "acc": [3.3980731345824973, -3.5237949926580305, -25.307137405127715]}, {"time": 7.4705437, "pos": [-68.42300996314445, 179.44879958767785, 19.771837638025236], "vel": [23.480469138994735, -25.227384725925493, -7.169676686830777], "acc": [-2.5568708357030028, 3.636266181099815, -19.616982979136235]}, {"time": 7.4705437, "pos": [-68.42300996314445, 179.44879958767785, 19.771837638025236], "vel": [23.480469138994735, -25.227384725925493, -7.169676686830777], "acc": [-2.5568708357030028, 3.636266181099815, -19.616982979136235]}, {"time": 7.4742925, "pos": [-68.29393684875897, 179.31013276915186, 19.732215416408213], "vel": [23.47088407451481, -25.2137532802829, -7.2432158129106226], "acc": [-2.5568708357030028, 3.636266181099815, -19.616982979136235]}, {"time": 7.5076258, "pos": [-67.14855478135253, 178.0804232701152, 19.362118434979212], "vel": [23.38565504665804, -25.09254440757957, -7.897115245548497], "acc": [-2.5568708357030028, 3.636266181099815, -19.616982979136235]}, {"time": 7.5409591, "pos": [-66.00733946641908, 176.85663953818852, 18.96005303684347], "vel": [23.300426018801275, -24.971335534876246, -8.551014678186371], "acc": [-2.5568708357030028, 3.636266181099815, -19.616982979136235]}, {"time": 7.5742925, "pos": [-64.87029090395862, 175.63878157337177, 18.52601922200099], "vel": [23.21519699094451, -24.850126662172915, -9.204914110824248], "acc": [-2.5568708357030028, 3.636266181099815, -19.616982979136235]}, {"time": 7.6076258, "pos": [-63.737409093971166, 174.42684937566494, 18.06001699045177], "vel": [23.129967963087747, -24.72891778946959, -9.858813543462114], "acc": [-2.5568708357030028, 3.636266181099815, -19.616982979136235]}, {"time": 7.6409591, "pos": [-62.608694036456704, 173.22084294506809, 17.562046342195803], "vel": [23.044738935230978, -24.607708916766263, -10.512712976099996], "acc": [-2.5568708357030028, 3.636266181099815, -19.616982979136235]}, {"time": 7.6742924, "pos": [-61.484145731415246, 172.02076228158114, 17.032107277233102], "vel": [22.95950990737421, -24.486500044062936, -11.166612408737873], "acc": [-2.5568708357030028, 3.636266181099815, -19.616982979136235]}, {"time": 7.7076258, "pos": [-60.363764178846786, 170.82660738520414, 16.470199795563662], "vel": [22.874280879517443, -24.36529117135961, -11.820511841375739], "acc": [-2.5568708357030028, 3.636266181099815, -19.616982979136235]}, {"time": 7.7409592, "pos": [-59.247549378751316, 169.63837825593708, 15.876323897187476], "vel": [22.789051851660677, -24.24408229865628, -12.474411274013612], "acc": [-2.5568708357030028, 3.636266181099815, -19.616982979136235]}, {"time": 7.7742925, "pos": [-58.13550133112886, 168.45607489377997, 15.250479582104546], "vel": [22.703822823803907, -24.122873425952953, -13.128310706651495], "acc": [-2.5568708357030028, 3.636266181099815, -19.616982979136235]}, {"time": 7.8076258, "pos": [-57.02762003597938, 167.2796972987328, 14.592666850314876], "vel": [22.61859379594714, -24.001664553249626, -13.78221013928937], "acc": [-2.5568708357030028, 3.636266181099815, -19.616982979136235]}, {"time": 7.8409592, "pos": [-55.923905493302904, 166.10924547079554, 13.902885701818485], "vel": [22.53336476809038, -23.8804556805463, -14.436109571927238], "acc": [-2.5568708357030028, 3.636266181099815, -19.616982979136235]}, {"time": 7.8742925, "pos": [-54.82435770309944, 164.9447194099683, 13.181136136615333], "vel": [22.44813574023361, -23.759246807842974, -15.090009004565113], "acc": [-2.5568708357030028, 3.636266181099815, -19.616982979136235]}, {"time": 7.9076258, "pos": [-53.728976665368954, 163.7861191162509, 12.427418154705435], "vel": [22.362906712376844, -23.638037935139643, -15.743908437202995], "acc": [-2.5568708357030028, 3.636266181099815, -19.616982979136235]}, {"time": 7.9409592, "pos": [-52.637762380111475, 162.63344458964352, 11.64173175608882], "vel": [22.277677684520075, -23.51682906243632, -16.39780786984086], "acc": [-2.5568708357030028, 3.636266181099815, -19.616982979136235]}, {"time": 7.9742925, "pos": [-51.550714847326994, 161.48669583014603, 10.824076940765451], "vel": [22.19244865666331, -23.39562018973299, -17.05170730247874], "acc": [-2.5568708357030028, 3.636266181099815, -19.616982979136235]}, {"time": 8.0076258, "pos": [-50.46783406701552, 160.3458728377585, 9.97445370873534], "vel": [22.107219628806543, -23.274411317029667, -17.70560673511661], "acc": [-2.5568708357030028, 3.636266181099815, -19.616982979136235]}, {"time": 8.0409591, "pos": [-49.389120039177016, 159.2109756124809, 9.092862059998495], "vel": [22.021990600949774, -23.153202444326336, -18.359506167754486], "acc": [-2.5568708357030028, 3.636266181099815, -19.616982979136235]}, {"time": 8.0742925, "pos": [-48.31457276381153, 158.08200415431327, 8.179301994554905], "vel": [21.93676157309301, -23.031993571623012, -19.01340560039236], "acc": [-2.5568708357030028, 3.636266181099815, -19.616982979136235]}, {"time": 8.1076258, "pos": [-47.24419224091904, 156.95895846325556, 7.23377351240457], "vel": [21.85153254523624, -22.910784698919684, -19.667305033030235], "acc": [-2.5568708357030028, 3.636266181099815, -19.616982979136235]}, {"time": 8.1409591, "pos": [-46.17797847049953, 155.84183853930776, 6.256276613547502], "vel": [21.766303517379473, -22.789575826216353, -20.321204465668114], "acc": [-2.5568708357030028, 3.636266181099815, -19.616982979136235]}, {"time": 8.1742924, "pos": [-45.11593145255305, 154.73064438246993, 5.24681129798369], "vel": [21.681074489522707, -22.668366953513026, -20.97510389830599], "acc": [-2.5568708357030028, 3.636266181099815, -19.616982979136235]}, {"time": 8.1745268, "pos": [-45.108480420865085, 154.72285409145266, 5.239601994383203]}, {"time": 16.3098937, "pos": [-2.9075146744107503, 123.19186150241592, 5.9711084447519776], "vel": [1.1250540328755174, -47.46828117171347, 9.980914535039254], "acc": [1.85676085012813, 9.453232146492496, -21.166223246613693]}, {"time": 16.3409592, "pos": [-2.8549402307352265, 121.03577303331107, 6.410885366627122], "vel": [1.1827350766451081, -47.17461260520513, 9.32337705548684], "acc": [1.85676085012813, 9.453232146492496, -21.166223246613693]}, {"time": 16.3742925, "pos": [-2.7956047107398803, 118.73716127287967, 6.849448359287025], "vel": [1.2446271049827122, -46.85950486698871, 8.617836280599718], "acc": [1.85676085012813, 9.453232146492496, -21.166223246613693]}, {"time": 16.4076258, "pos": [-2.7332433582480284, 116.45395477964995, 7.2535182473968725], "vel": [1.3065191333203166, -46.544397128772296, 7.912295505712594], "acc": [1.85676085012813, 9.453232146492496, -21.166223246613693]}, {"time": 16.4409591, "pos": [-2.6678561732596715, 114.18615355362195, 7.62309503095669], "vel": [1.3684111616579206, -46.22928939055588, 7.206754730825474], "acc": [1.85676085012813, 9.453232146492496, -21.166223246613693]}, {"time": 16.4742925, "pos": [-2.5994431557748094, 111.93375759479561, 7.958178709966475], "vel": [1.4303031899955252, -45.91418165233946, 6.501213955938347], "acc": [1.85676085012813, 9.453232146492496, -21.166223246613693]}, {"time": 16.5076258, "pos": [-2.5280043057934427, 109.69676690317098, 8.258769284426217], "vel": [1.4921952183331293, -45.599073914123046, 5.795673181051227], "acc": [1.85676085012813, 9.453232146492496, -21.166223246613693]}, {"time": 16.5409591, "pos": [-2.4535396233155704, 107.47518147874801, 8.524866754335928], "vel": [1.5540872466707338, -45.28396617590663, 5.090132406164103], "acc": [1.85676085012813, 9.453232146492496, -21.166223246613693]}, {"time": 16.5742924, "pos": [-2.3760491083411925, 105.26900132152677, 8.756471119695597], "vel": [1.6159792750083382, -44.968858437690216, 4.3845916312769795], "acc": [1.85676085012813, 9.453232146492496, -21.166223246613693]}, {"time": 16.6076258, "pos": [-2.29553276087031, 103.0782264315072, 8.953582380505233], "vel": [1.677871303345943, -44.6537506994738, 3.6790508563898556], "acc": [1.85676085012813, 9.453232146492496, -21.166223246613693]}, {"time": 16.6409591, "pos": [-2.2119905809029228, 100.90285680868935, 9.116200536764838], "vel": [1.7397633316835468, -44.33864296125738, 2.9735100815027398], "acc": [1.85676085012813, 9.453232146492496, -21.166223246613693]}, {"time": 16.6742924, "pos": [-2.12542256843903, 98.74289245307317, 9.24432558847439], "vel": [1.8016553600211513, -44.023535223040966, 2.267969306615608], "acc": [1.85676085012813, 9.453232146492496, -21.166223246613693]}, {"time": 16.7076258, "pos": [-2.0358287234786325, 96.59833336465867, 9.337957535633919], "vel": [1.8635473883587554, -43.708427484824554, 1.562428531728492], "acc": [1.85676085012813, 9.453232146492496, -21.166223246613693]}, {"time": 16.7409592, "pos": [-1.9432090460217295, 94.46917954344586, 9.397096378243408], "vel": [1.9254394166963598, -43.393319746608135, 0.8568877568413682], "acc": [1.85676085012813, 9.453232146492496, -21.166223246613693]}, {"time": 16.7742925, "pos": [-1.8475635360683214, 92.35543098943475, 9.421742116302841], "vel": [1.9873314450339645, -43.078212008391716, 0.1513469819542365], "acc": [1.85676085012813, 9.453232146492496, -21.166223246613693]}, {"time": 16.7814429, "pos": [-1.8266522676346162, 91.90401324933143, 9.422535723474281], "vel": [2.0006080295055297, -43.01061760865329, 0.0], "acc": [1.85676085012813, 9.453232146492496, -21.166223246613693]}, {"time": 16.8076258, "pos": [-1.7488921936184083, 90.25708770262533, 9.411894749812255], "vel": [2.049223473371569, -42.7631042701753, -0.5541937929328873], "acc": [1.85676085012813, 9.453232146492496, -21.166223246613693]}, {"time": 16.8409592, "pos": [-1.6471950186719904, 88.1741496830176, 9.367554278771637], "vel": [2.111115501709173, -42.44799653195887, -1.2597345678200031], "acc": [1.85676085012813, 9.453232146492496, -21.166223246613693]}, {"time": 16.8742925, "pos": [-1.5424720112290677, 86.10661693061157, 9.288720703180966], "vel": [2.173007530046777, -42.13288879374247, -1.9652753427071268], "acc": [1.85676085012813, 9.453232146492496, -21.166223246613693]}, {"time": 16.9076258, "pos": [-1.43472317128964, 84.05448944540724, 9.175394023040262], "vel": [2.234899558384381, -41.81778105552605, -2.6708161175942506], "acc": [1.85676085012813, 9.453232146492496, -21.166223246613693]}, {"time": 16.9409591, "pos": [-1.3239484988537051, 82.01776722740456, 9.027574238349537], "vel": [2.296791586721986, -41.50267331730963, -3.3763568924813745], "acc": [1.85676085012813, 9.453232146492496, -21.166223246613693]}, {"time": 16.9742925, "pos": [-1.2101479939212672, 79.99645027660362, 8.84526134910876], "vel": [2.35868361505959, -41.18756557909321, -4.081897667368498], "acc": [1.85676085012813, 9.453232146492496, -21.166223246613693]}, {"time": 17.0076258, "pos": [-1.0933216564923234, 77.99053859300436, 8.62845535531794], "vel": [2.420575643397195, -40.8724578408768, -4.787438442255622], "acc": [1.85676085012813, 9.453232146492496, -21.166223246613693]}, {"time": 17.0409591, "pos": [-0.9734694865668752, 76.00003217660678, 8.377156256977099], "vel": [2.4824676717347987, -40.557350102660386, -5.4929792171427385], "acc": [1.85676085012813, 9.453232146492496, -21.166223246613693]}, {"time": 17.0742924, "pos": [-0.85059148414492, 74.02493102741089, 8.091364054086203], "vel": [2.544359700072404, -40.24224236444397, -6.19851999202987], "acc": [1.85676085012813, 9.453232146492496, -21.166223246613693]}, {"time": 17.1076258, "pos": [-0.7246876492264616, 72.06523514541672, 7.771078746645276], "vel": [2.6062517284100077, -39.92713462622755, -6.904060766916993], "acc": [1.85676085012813, 9.453232146492496, -21.166223246613693]}, {"time": 17.1409591, "pos": [-0.5957579818114981, 70.12094453062421, 7.41630033465433], "vel": [2.668143756747612, -39.61202688801113, -7.60960154180411], "acc": [1.85676085012813, 9.453232146492496, -21.166223246613693]}, {"time": 17.1742924, "pos": [-0.4638024819000298, 68.19205918303342, 7.02702881811333], "vel": [2.730035785085216, -39.29691914979472, -8.315142316691233], "acc": [1.85676085012813, 9.453232146492496, -21.166223246613693]}, {"time": 17.2076258, "pos": [-0.32882114949205415, 66.27857910264429, 6.603264197022285], "vel": [2.791927813422821, -38.9818114115783, -9.020683091578366], "acc": [1.85676085012813, 9.453232146492496, -21.166223246613693]}, {"time": 17.2409592, "pos": [-0.19081398458757537, 64.38050428945685, 6.145006471381222], "vel": [2.853819841760425, -38.66670367336189, -9.72622386646548], "acc": [1.85676085012813, 9.453232146492496, -21.166223246613693]}, {"time": 17.2618208, "pos": [-0.10290281149579299, 63.20043270530534, 5.840657062677863]}, {"time": 17.2618208, "pos": [-0.10290281149579299, 63.20043270530534, 5.840657062677863], "vel": [2.892554940921848, -38.46949363171054, -10.167786255221051], "acc": [1.85676085012813, 9.453232146492496, -21.166223246613693]}], "samples_bat": [{"event": "First", "time": -0.4288302, "head": {"pos": [-3.412240428493189, -1.3086313905408486, 6.798347209933493]}, "handle": {"pos": [-1.7434677217431123, -2.3907658280766104, 4.938390060325871]}}, {"time": -0.4254972, "head": {"pos": [-3.4158624602228023, -1.306768198807879, 6.794495207632739]}, "handle": {"pos": [-1.7336596564497324, -2.4005006181976616, 4.953516932957798]}}, {"time": -0.4221642, "head": {"pos": [-3.4196528374088206, -1.3054546319867328, 6.790599420411004]}, "handle": {"pos": [-1.7263245825773206, -2.4086010615515967, 4.96550620021678]}}, {"time": -0.4188312, "head": {"pos": [-3.423610323043484, -1.3047079912929793, 6.786686775186551]}, "handle": {"pos": [-1.7214894212249203, -2.4150664663944843, 4.974189498379232]}}, {"time": -0.4154982, "head": {"pos": [-3.427655110366791, -1.304548132216709, 6.782810666321505]}, "handle": {"pos": [-1.7193107487959702, -2.419874725245719, 4.9792408674939646]}}, {"time": -0.4121652, "head": {"pos": [-3.4316922044543663, -1.304949153358628, 6.778920348864664]}, "handle": {"pos": [-1.7198489440707947, -2.423079436191101, 4.980411186095776]}}, {"time": -0.4088322, "head": {"pos": [-3.435875425886568, -1.3058076285768065, 6.774778231608236]}, "handle": {"pos": [-1.7225938948869857, -2.4248946745909423, 4.978234754524975]}}, {"time": -0.4054992, "head": {"pos": [-3.4405758904821493, -1.3070297809695288, 6.7702496670333225]}, "handle": {"pos": [-1.7264801694694103, -2.4256312172495718, 4.974180466799275]}}, {"time": -0.4021662, "head": {"pos": [-3.4464081757371976, -1.3086351651117543, 6.765323467854993]}, "handle": {"pos": [-1.7296906347372794, -2.4253756095570234, 4.970600773332326]}}, {"time": -0.3988332, "head": {"pos": [-3.4531557600615113, -1.3105223599140354, 6.760056783503364]}, "handle":</t>
  </si>
  <si>
    <t>{"units": {"length": "foot", "velocity": "mph", "acceleration": "mph/s", "angle": "degree"}, "summary_acts": {"pitch": {"eventId": "ac2b290a-1b28-4fba-9bad-119a9e9b5e81", "type": {}, "result": "Strike", "action": "Foul", "speed": {"mph": 92.0, "kph": 148.0, "mps": 41.0}, "spin": {"rpm": 2210}}, "hit": {"eventId": "3fd4d198-a90e-4fb2-8f91-32ee76212a14", "speed": {"mph": 91.0, "kph": 147.0, "mps": 41.0}, "spin": {"rpm": 1880}}, "stroke": {"type": {}, "attempt": {}}}, "summary_score": {"runs": {"game": {"team1": 1, "team2": 3}, "innings": [{"team1": 0, "team2": 0}, {"team1": 0, "team2": 0}, {"team1": 1, "team2": 0}, {"team1": 0, "team2": 0}, {"team1": 0, "team2": 0}, {"team1": 0, "team2": 0}, {"team1": 0, "team2": 2}], "play": 0}, "outs": {"inning": 2, "play": 0}, "count": {"balls": {"plateAppearance": 3, "play": 0}, "strikes": {"plateAppearance": 1, "play": 1}}}, "events": [{"start": {"angle": [39.06764995011545, 25.646727471088074]}, "type": "Hit", "teamId": {"mlbId": 90068}, "personId": {"mlbId": 459722179}, "eventId": "3fd4d198-a90e-4fb2-8f91-32ee76212a14"}], "samples_ball": [{"time": 0.0368112, "pos": [-1.3080059948681002, 49.18966957557035, 5.41708680136852], "vel": [3.689595676418625, -91.16814819579007, -2.645548794527862], "acc": [-8.023758647833775, 21.341649029074553, -10.970324982007535]}, {"time": 0.0368112, "pos": [-1.3080059948681002, 49.18966957557035, 5.41708680136852], "vel": [3.689595676418625, -91.16814819579007, -2.645548794527862], "acc": [-8.023758647833775, 21.341649029074553, -10.970324982007535]}, {"time": 0.0368112, "pos": [-1.3080059948681002, 49.18966957557035, 5.41708680136852], "vel": [3.689595676418625, -91.16814819579007, -2.645548794527862], "acc": [-8.023758647833775, 21.341649029074553, -10.970324982007535]}, {"time": 0.0594555, "pos": [-1.1884851440057658, 46.16983852121187, 5.3250982519717045], "vel": [3.5079025318087216, -90.6848795067075, -2.8939651453750637], "acc": [-8.023758647833775, 21.341649029074553, -10.970324982007535]}, {"time": 0.0927888, "pos": [-1.0235255643118801, 41.753745014907665, 5.174676728212479], "vel": [3.2404439102142613, -89.97349120573837, -3.259642644775313], "acc": [-8.023758647833775, 21.341649029074553, -10.970324982007535]}, {"time": 0.1261222, "pos": [-0.8716417394514848, 37.372430492206405, 5.0063776378159], "vel": [2.9729852886198045, -89.26210290476922, -3.625320144175563], "acc": [-8.023758647833775, 21.341649029074553, -10.970324982007535]}, {"time": 0.1594556, "pos": [-0.7328336694246149, 33.02589495310799, 4.820200980781981], "vel": [2.705526667025344, -88.55071460380006, -3.9909976435758128], "acc": [-8.023758647833775, 21.341649029074553, -10.970324982007535]}, {"time": 0.1927889, "pos": [-0.6071013542312355, 28.71413839761253, 4.616146757110708], "vel": [2.438068045430884, -87.8393263028309, -4.356675142976067], "acc": [-8.023758647833775, 21.341649029074553, -10.970324982007535]}, {"time": 0.2261222, "pos": [-0.4944447938713582, 24.4371608257201, 4.394214966802095], "vel": [2.170609423836427, -87.12793800186175, -4.7223526423763165], "acc": [-8.023758647833775, 21.341649029074553, -10.970324982007535]}, {"time": 0.2594556, "pos": [-0.3948639883450063, 20.19496223743052, 4.154405609856129], "vel": [1.9031508022419668, -86.41654970089262, -5.08803014177657], "acc": [-8.023758647833775, 21.341649029074553, -10.970324982007535]}, {"time": 0.2927889, "pos": [-0.30835893765214484, 15.987542632743883, 3.896718686272828], "vel": [1.63569218064751, -85.70516139992347, -5.453707641176819], "acc": [-8.023758647833775, 21.341649029074553, -10.970324982007535]}, {"time": 0.3261222, "pos": [-0.2349296417928088, 11.81490201166019, 3.621154196052174], "vel": [1.3682335590530457, -84.9937730989543, -5.819385140577073], "acc": [-8.023758647833775, 21.341649029074553, -10.970324982007535]}, {"time": 0.3594555, "pos": [-0.1745761007669632, 7.67704037417944, 3.327712139194179], "vel": [1.1007749374585891, -84.28238479798516, -6.185062639977323], "acc": [-8.023758647833775, 21.341649029074553, -10.970324982007535]}, {"time": 0.3927889, "pos": [-0.1272983145746197, 3.5739577203017268, 3.0163925156988425], "vel": [0.8333163158641326, -83.570996497016, -6.550740139377572], "acc": [-8.023758647833775, 21.341649029074553, -10.970324982007535]}, {"time": 0.4153092, "pos": [0.06176046827047395, 0.6232086684857899, 2.9530010248956455], "vel": [50.90306126221682, 66.69042832149749, 37.588173966863735], "acc": [-7.617695446104198, -44.5590969606885, -15.819872677414319]}, {"time": 0.4261222, "pos": [0.8683811729928123, 1.6770477145712719, 3.547753338332106], "vel": [50.82065138840887, 66.21105846288063, 37.41637726022694], "acc": [-7.624944525271916, -44.10723255505511, -15.9555528126188]}, {"time": 0.4594555, "pos": [3.3467281094193475, 4.878467124140628, 5.363887608890314], "vel": [50.5661688844192, 64.7636813096739, 36.877817995397116], "acc": [-7.642924709310553, -42.742433977785666, -16.35279164680876]}, {"time": 0.4927888, "pos": [5.812620763808941, 8.010226540014514, 7.1533770154467575], "vel": [50.311192992822484, 63.36110002747218, 36.32652905534969], "acc": [-7.654611776741623, -41.41929149378553, -16.71961674361362]}, {"time": 0.5261222, "pos": [8.2660400393646, 11.074482346657305, 8.915623542666316], "vel": [50.0559271613983, 62.001944831566675, 35.76349626923412], "acc": [-7.660382802508097, -40.13668383981522, -17.05769449544948]}, {"time": 0.5594555, "pos": [10.706976482092145, 14.073324868664415, 10.650076031856766], "vel": [49.80056249617965, 60.684882930298286, 35.1896510435707], "acc": [-7.660601268294588, -38.89351264562574, -17.3686241535851]}, {"time": 0.5927888, "pos": [13.135429688417627, 17.0087801607401, 12.356227574550005], "vel": [49.545278209397786, 59.40861776699868, 34.60587257180942], "acc": [-7.655617371764474, -37.688702131808306, -17.65393953348127]}, {"time": 0.6261223, "pos": [15.551407734453326, 19.882811760860115, 14.033613012722078], "vel": [49.29024205717785, 58.171888271973884, 34.01298998738631], "acc": [-7.645768332286759, -36.52119880938922, -17.91511069960934]}, {"time": 0.6594556, "pos": [17.954926626414043, 22.69732240710921, 15.681806542906564], "vel": [49.03561076710191, 56.973468124472234, 33.411784460961094], "acc": [-7.631378693152711, -35.389971181170395, -18.15354562974889]}, {"time": 0.6927889, "pos": [20.3460097716912, 25.454155718679864, 17.30041942148902], "vel": [48.78153045575668, 55.81216502457867, 32.80299124252027], "acc": [-7.61276062028223, -34.29400944481503, -18.370591858764605]}, {"time": 0.7261222, "pos": [22.724687470097816, 28.15509784151608, 18.889097768503827], "vel": [48.52813703638297, 54.68681997497697, 32.18730164902977], "acc": [-7.59021419742, -33.23232519767884, -18.56753810186228]}, {"time": 0.7594556, "pos": [25.09099642480369, 30.801879059083568, 20.44752046728803], "vel": [48.27555661674357, 53.596306572521954, 31.565364998320867], "acc": [-7.564027717821376, -32.203951143386575, -18.74561585732403]}, {"time": 0.7927889, "pos": [27.444979272484897, 33.39617536874414, 21.975397157380364], "vel": [48.02390588732696, 52.53953030956329, 30.937790489893843], "acc": [-7.5344779724280375, -31.20794080015402, -18.90600098872262]}, {"time": 0.8261222, "pos": [29.78668413221847, 35.93961002420985, 23.472466318087093], "vel": [47.77329250000354, 51.5154278849629, 30.305149033322987], "acc": [-7.501830534533393, -30.243368210855277, -19.049815286614987]}, {"time": 0.8594555, "pos": [32.116164172658124, 38.43375504454931, 24.938493440169562], "vel": [47.52381543725163, 50.52296652474755, 29.667975024947292], "acc": [-7.466340040937745, -29.309327654835503, -19.17812800971493]}, {"time": 0.8927889, "pos": [34.433477197032836, 40.88013269021578, 26.373269283142008], "vel": [47.27556537206998, 49.561143312338864, 29.026768073530686], "acc": [-7.428250469593207, -28.404933361469027, -19.291957405544945]}, {"time": 0.9261222, "pos": [36.73868524551595, 43.28021690656393, 27.776608215701504], "vel": [47.02862501869416, 48.62898452830198, 28.38199467557586], "acc": [-7.387795413738379, -27.529319225462853, -19.392272210567256]}, {"time": 0.9594555, "pos": [39.03185421451796, 45.63543473531906, 29.148346636845385], "vel": [46.78306947423344, 47.72554499955523, 27.734089840975816], "acc": [-7.345198352522778, -26.681638523905523, -19.479993129793968]}, {"time": 0.9927888, "pos": [41.31305349246196, 47.94716769446007, 30.488341475264935], "vel": [46.53896655134547, 46.84990745798239, 27.083458669686998], "acc": [-7.300672918121022, -25.86106363506143, -19.555994295876435]}, {"time": 1.0261222, "pos": [43.582355611606566, 50.216753126974304, 31.796468764637574], "vel": [46.296377102065605, 46.001181908389285, 26.43047788010822], "acc": [-7.254423159336782, -25.066785758910438, -19.621104707673748]}, {"time": 1.0594555, "pos": [45.83983591548658, 52.44548551893975, 33.07262229247312], "vel": [46.055355332907986, 45.178505005746736, 25.77549728984925], "acc": [-7.2066438016964645, -24.298014639432964, -19.676109648300415]}, {"time": 1.0927888, "pos": [48.085572241547695, 54.63461778738711, 34.31671232020345], "vel": [45.81594911135529, 44.38103944166155, 25.118841249573173], "acc": [-7.157520504032682, -23.5539782886404, -19.721752082653204]}, {"time": 1.1261223, "pos": [50.319644618556964, 56.785362538391595, 35.52866437223783], "vel": [45.578200263854214, 43.60797334001739, 24.46081003059658], "acc": [-7.107230111557457, -22.833922712350965, -19.75873403441714]}, {"time": 1.1594556, "pos": [52.54213497837673, 58.89889329584113, 36.70841809174012], "vel": [45.342144865433724, 42.85851966172738, 23.80168116693151], "acc": [-7.055940905425186, -22.137111637710888, -19.787717942550685]}, {"time": 1.1927889, "pos": [54.75312688169524, 60.97634570132522, 37.85592616091722], "vel": [45.10781352106297, 42.13191561854025, 23.141710752453257], "acc": [-7.003812848785369, -21.46282624246103, -19.809327997250055]}, {"time": 1.2261222, "pos": [56.95270525731302, 63.01881868558551, 38.97115328364155], "vel": [44.87523163886603, 41.42742209584184, 22.481134693878076], "acc": [-6.950997829325082, -20.810364885948886, -19.82415145539273]}, {"time": 1.2594556, "pos": [59.14095615458977, 65.02737561196646, 40.054075228264004], "vel": [44.64441969531035, 40.744323084393734, 21.820169920234747], "acc": [-6.8976398983012155, -20.179042841885945, -19.832739935460115]}, {"time": 1.2927889, "pos": [61.31796650866213, 67.0030453923017, 41.104677928507066], "vel": [44.41539349248594, 40.081925120950956, 21.159015549514063], "acc": [-6.843875506062464, -19.56819203285047, -19.835610691939376]}, {"time": 1.3261222, "pos": [63.4838239180487, 68.94682357566856, 42.1229566403613], "vel": [44.18816440759244, 39.43955673770047, 20.49785401318031], "acc": [-6.789833734061072, -18.977160766535647, -19.833247869204424]}, {"time": 1.3594555, "pos": [65.638616434264, 70.85967341044078, 43.10891515294182], "vel": [43.962739634750825, 38.81656792046227, 19.8368521392287], "acc": [-6.735636523354342, -18.405313473743142, -19.826103734876085]}, {"time": 1.3927889, "pos": [67.78243236306913, 72.7425268800662, 44.06256505129486], "vel": [43.73912241925698, 38.212329575594985, 19.17616219447281], "acc": [-6.681398899595883, -17.85203044812203, -19.814599892661416]}, {"time": 1.4261222, "pos": [69.91536007699264, 74.59628571299373, 44.98392502917802], "vel": [43.517312284394094, 37.62623300554776, 18.515922886746047], "acc": [-6.627229194516637, -17.31670758765311, -19.799128474672198]}, {"time": 1.4594555, "pos": [72.03748783876011, 76.42182236717082, 45.87302024987094], "vel": [43.29730525092075, 37.05768939300015, 17.85626032770123], "acc": [-6.5732292638956435, -16.798756137878616, -19.7800533132226]}, {"time": 1.4927888, "pos": [74.14890363527797, 78.21998098952969, 46.7298817531071], "vel": [43.07909404935197, 36.5061292935321, 17.1972889568922], "acc": [-6.519494702020563, -16.297602436877327, -19.75771109210599]}, {"time": 1.5261222, "pos": [76.24969502182155, 79.9915783508783, 47.554545906250354], "vel": [42.86266832514996, 35.97100213676545, 16.539112427821596], "acc": [-6.466115052637971, -15.81268766198503, -19.732412477350916]}, {"time": 1.5594555, "pos": [78.33994897608372, 81.73740475660838, 48.34705389787358], "vel": [42.6480148369417, 35.45177573591928, 15.88182445663874], "acc": [-6.413174016393383, -15.343467578260418, -19.70444322745628]}, {"time": 1.5927888, "pos": [80.41975176174618, 83.45822493363087, 49.10745127193019], "vel": [42.4351176478805, 34.94793580572027, 15.225509634171733], "acc": [-6.360749654761063, -14.88941228869634, -19.674065283105627]}, {"time": 1.6261223, "pos": [82.48918880124097, 85.1547788939453, 49.83578750074264], "vel": [42.2239583102682, 34.45898548861065, 14.570244201977744], "acc": [-6.308914590463564, -14.45000598617645, -19.641517836360638]}, {"time": 1.6594556, "pos": [84.54834455737554, 86.82778277524795, 50.53211559506552], "vel": [42.014516043555346, 33.98444488919488, 13.916096793095507], "acc": [-6.257736204381041, -14.024746707177252, -19.607018379333788]}, {"time": 1.6927889, "pos": [86.59730242350064, 88.4779296589796, 51.19649174951438], "vel": [41.806767905836246, 33.523850616867314, 13.263129138184114], "acc": [-6.207276828950313, -13.613146087215522, -19.570763732340133]}, {"time": 1.7261222, "pos": [88.63614462190571, 90.10589036621178, 51.82897502168462], "vel": [41.600688958955786, 33.0767553365625, 12.611396737732063], "acc": [-6.157593938053677, -13.214729118041127, -19.532931051528305]}, {"time": 1.7594556, "pos": [90.66495211013252, 91.71231423176698, 52.42962704331858], "vel": [41.39625242734522, 32.64272732756991, 11.960949501020652], "acc": [-6.108740333397489, -12.829033906575226, -19.49367881599066]}, {"time": 1.7927889, "pos": [92.68380449490297, 93.29782985696585, 52.998511761912006], "vel": [41.193429850703836, 32.221350050355085, 11.311832352525672], "acc": [-6.060764327380495, -12.45561143559386, -19.45314779435256]}, {"time": 1.8261222, "pos": [94.69277995336357, 94.86304584139121, 53.535695211184894], "vel": [40.992191230643435, 31.812221721328804, 10.664085806441518], "acc": [-6.013709922451914, -12.094025326156933, -19.411461990840863]}, {"time": 1.8594555, "pos": [96.6919551613537, 96.40855149405614, 54.0412453088748], "vel": [40.79250517141281, 31.414954895506213, 10.01774651001167], "acc": [-5.967616986959282, -11.743851601782586, -19.36872957083157]}, {"time": 1.8927889, "pos": [98.68140522841173, 97.93491752436036, 54.51523168034445], "vel": [40.59433901481908, 31.02917605699777, 9.372847756349596], "acc": [-5.922521427486054, -11.404678454366936, -19.3250437658766]}, {"time": 1.9261222, "pos": [100.66120363923756, 99.44269671321653, 54.95772550652869], "vel": [40.39765896946293, 30.654525217273715, 8.72941996743414], "acc": [-5.878455357678958, -11.076106011849243, -19.280483758209794]}, {"time": 1.9594555, "pos": [102.6314222013368, 100.93242456472487, 55.368799394779536], "vel": [40.20243023440485, 30.290655521143997, 8.087491147963354], "acc": [-5.8354472635651025, -10.757746107622426, -19.235115544732007]}, {"time": 1.9927888, "pos": [104.59213099857722, 102.4046199387721, 55.74852727120099], "vel": [40.00861711737921, 29.937232860395376, 7.447087310750852], "acc": [-5.793522165358847, -10.449222051688984, -19.18899278047544]}, {"time": 2.0261222, "pos": [106.5433983503935, 103.85978566492741, 56.09698429309957], "vel": [39.816183147673335, 29.593935495027598, 6.808232874348725], "acc": [-5.752701775758427, -10.15016840356232, -19.142157601547098]}, {"time": 2.0594555, "pos": [108.48529077638257, 105.29840913800572, 56.41424678020898], "vel": [39.62509118378855, 29.26045368203048, 6.170951033580994], "acc": [-5.713004654732328, -9.860230746913409, -19.094641427551398]}, {"time": 2.0927888, "pos": [110.41787296603717, 106.72096289566544, 56.70039216338174], "vel": [39.4353035160001, 28.936489311643566, 5.535264103671646], "acc": [-5.6744463607954225, -9.579065465962923, -19.04646574349198]}, {"time": 2.1261223, "pos": [112.34120775337118, 108.12790517840497, 56.95549894947306], "vel": [39.24678196393311, 28.62175555104042, 4.901193838651339], "acc": [-5.637039598774866, -9.306339523618666, -18.997642861152674]}, {"time": 2.1594556, "pos": [114.25535609619594, 109.5196804723198, 57.17964670117665], "vel": [39.05948796927154, 28.31597649537916, 4.268761724726689], "acc": [-5.600794364065736, -9.041730241358456, -18.948176659957607]}, {"time": 2.1927889, "pos": [116.16037705981219, 110.89672003497853, 57.372916030604905], "vel": [38.873382683717026, 28.018886826161175, 3.6379892492963117], "acc": [-5.565718083376441, -8.784925080858379, -18.898063307310498]}, {"time": 2.2261222, "pos": [118.0563278048888, 112.2594424047742, 57.53538860543947], "vel": [38.688427052314736, 27.730231476839805, 3.008898146297489], "acc": [-5.531815751963877, -8.535621427366403, -18.847291958413123]}, {"time": 2.2594556, "pos": [119.94326357930409, 113.6082538941032, 57.66714716651211], "vel": [38.50458189226339, 27.4497653056208, 2.3815106185676216], "acc": [-5.499090067358344, -8.293526374821433, -18.795845435562917]}, {"time": 2.2927889, "pos": [121.82123771373223, 114.94354906672274, 57.768275555708456], "vel": [38.321807967325974, 27.177252775396422, 1.755849537904427], "acc": [-5.467541559578216, -8.058356512717705, -18.743700886929773]}, {"time": 2.3261222, "pos": [123.69030162076233, 116.26571119963373, 57.838858753121414], "vel": [38.14006605795881, 26.91246764075491, 1.1319386235089157], "acc": [-5.437168717834373, -7.829837714714593, -18.690830424811985]}, {"time": 2.3594555, "pos": [125.55050479734352, 117.5751127298336, 57.878982922413854], "vel": [37.95931702727535, 26.655192642007304, 0.5098025994951844], "acc": [-5.407968113724375, -7.607704928991815, -18.637201743371378]}, {"time": 2.3868423, "pos": [127.07225659027768, 118.6416273524457, 57.88921751764469], "vel": [37.81152858452695, 26.449287583102873, 0.0], "acc": [-5.384850385168472, -7.429798105254623, -18.592547537684233]}, {"time": 2.3927889, "pos": [127.4018948303561, 118.87211568628086, 57.888735463384045], "vel": [37.779521882962214, 26.40521920617318, -0.11053266784891512], "acc": [-5.37993452091641, -7.391701970349978, -18.58277871584756]}, {"time": 2.4261222, "pos": [129.2445174051124, 120.15707210741009, 57.868205070760645], "vel": [37.60064183526421, 26.16234715486745, -0.729040052366294], "acc": [-5.353061031322984, -7.181581314056586, -18.5275219712514]}, {"time": 2.4594555, "pos": [131.07841631659926, 121.43032444453328, 57.81748179828724], "vel": [37.42263835115529, 25.926384419029763, -1.3456910692162056], "acc": [-5.327339167764376, -6.977103891437357, -18.47138945053761]}, {"time": 2.4927888, "pos": [132.90363348327787, 122.69220595146089, 57.7366571271903], "vel": [37.24547320481275, 25.69714676043845, -1.960455794256884], "acc": [-5.302758993121842, -6.7780388872129995, -18.414336942256558]}, {"time": 2.5261222, "pos": [134.72020896326325, 123.9430410606724, 57.62582403815748], "vel": [37.06910852451133, 25.474457499950862, -2.5733028009412733], "acc": [-5.27930921598058, -6.584163538581318, -18.356318597685156]}, {"time": 2.5594555, "pos": [136.52818097271108, 125.1831457463643, 57.48507708598694], "vel": [36.89350683605448, 25.25814725241185, -3.1841991140417587], "acc": [-5.256977292762449, -6.395262936044752, -18.29728742543703]}, {"time": 2.5927888, "pos": [138.327585906246, 126.41282787469974, 57.314512476101434], "vel": [36.7186311028597, 25.04805366817223, -3.7931101795198345], "acc": [-5.235749526348447, -6.211129825983264, -18.23719576555174]}, {"time": 2.6261223, "pos": [140.1184583592695, 127.6323875415818, 57.114228142154914], "vel": [36.54444476281491, 24.84402118115909, -4.399999849856843], "acc": [-5.215611161190934, -6.0315644149726575, -18.175995743063233]}, {"time": 2.6594556, "pos": [141.90083115199388, 128.84211739826912, 56.884323823992084], "vel": [36.37091176202298, 24.645900763439705, -5.00483038416152], "acc": [-5.196546474915632, -5.856374175848245, -18.113639701047457]}, {"time": 2.6927889, "pos": [143.67473535505187, 130.04230296514982, 56.62490114525555], "vel": [36.19799658555131, 24.453549686220946, -5.607562462370565], "acc": [-5.178538866413358, -5.685373655513929, -18.050080613149138]}, {"time": 2.7261222, "pos": [145.4402003165386, 131.23322293398752, 56.336063689968135], "vel": [36.025664285303584, 24.266831287225894, -6.208155212857981], "acc": [-5.161570940421526, -5.518384284496659, -17.98527247558766]}, {"time": 2.7594556, "pos": [147.19725369034884, 132.41514945894863, 56.01791707745156], "vel": [35.85388050513059, 24.0856147443896, -6.806566252769378], "acc": [-5.145624588595405, -5.3552341882462775, -17.91917067864222]}, {"time": 2.7927889, "pos": [148.94592146567587, 133.58834843672017, 55.67056903497604], "vel": [35.6826115032972, 23.90977485581577, -7.402751740396977], "acc": [-5.13068106706913, -5.195758000180768, -17.851732357616072]}, {"time": 2.8261222, "pos": [150.6862279975474, 134.75307977602063, 55.29412946756911], "vel": [35.511824172422486, 23.739191825936153, -7.996666438911507], "acc": [-5.116721070506466, -5.039796676476875, -17.78291672327993]}, {"time": 2.8594555, "pos": [152.41819603827625, 135.9095976568078, 54.88871052444475], "vel": [35.34148605700995, 23.573751057814487, -8.588263790766854], "acc": [-5.103724802641334, -4.887197312606097, -17.712685371794603]}, {"time": 2.8927889, "pos": [154.14184676971203, 137.058150779481, 54.454426661548155], "vel": [35.17156536868495, 23.413342951536844, -9.177496002093369], "acc": [-5.091672043308092, -4.73781296161613, -17.64100257411273]}, {"time": 2.9261222, "pos": [155.85719983618375, 138.19898260437486, 53.99139469974444], "vel": [35.00203099925624, 23.257862708630164, -9.764314136395994], "acc": [-5.080542211961569, -4.59150245415762, -17.5678355448597]}, {"time": 2.9594555, "pos": [157.56427337803035, 139.33233158183685, 53.499733878212766], "vel": [34.83285253171877, 23.107210142450768, -10.348668216873012], "acc": [-5.070314427686852, -4.448130220256361, -17.493154690693757]}, {"time": 2.9927888, "pos": [159.26308406562137, 140.45843137318064, 52.97956590264166], "vel": [34.664000249314505, 22.9612894944848, -10.930507336671463], "acc": [-5.060967565698841, -4.307566112830845, -17.41693383814524]}, {"time": 3.0261222, "pos": [160.9536471337751, 141.5775110628009, 52.43101498785397], "vel": [34.495445142768624, 22.820009256502217, -11.509779776395183], "acc": [-5.052480310331551, -4.169685232955243, -17.339150440935015]}, {"time": 3.0594555, "pos": [162.63597641648855, 142.689795361736, 51.85420789452347], "vel": [34.32715891581773, 22.683281998506327, -12.086433128181465], "acc": [-5.044831204517165, -4.034367756867716, -17.25978576677204]}, {"time": 3.0927888, "pos": [164.31008438189838, 143.7955048029597, 51.249273959679094], "vel": [34.159113989147436, 22.551024202420628, -12.660414425662266], "acc": [-5.037998695754857, -3.901498764724165, -17.17882506363014]}, {"time": 3.1261223, "pos": [165.9759821673977, 144.89485592868073, 50.6163451207254], "vel": [33.991283502855964, 22.423156101454698, -13.231670279125982], "acc": [-5.031961178569362, -3.7709680710973528, -17.096257705503902]}, {"time": 3.1594556, "pos": [167.6336796148395, 145.98806146992717, 49.955555932742044], "vel": [33.82364131756117, 22.29960152509114, -13.800147015195703], "acc": [-5.026697033459302, -3.642670057221396, -17.012077317643758]}, {"time": 3.1927889, "pos": [169.28318530576405, 147.0753305186884, 49.26704357885806], "vel": [33.65616201426763, 22.180287749635163, -14.365790820340008], "acc": [-5.022184662335267, -3.516503504981667, -16.92628188127025]}, {"time": 3.2261222, "pos": [170.92450659659104, 148.1568686928855, 48.55094787353023], "vel": [33.48882089311107, 22.065145354268815, -14.928547887532176], "acc": [-5.018402520447662, -3.3923714326500862, -16.8388738177674]}, {"time": 3.2594556, "pos": [172.5576496537258, 149.23287829443754, 47.807411258588544], "vel": [33.32159397109695, 21.954108082551624, -15.48836456537387], "acc": [-5.015329144804294, -3.270180932365777, -16.749860052355334]}, {"time": 3.2927889, "pos": [174.18261948853274, 150.30355846068883, 47.036578791944756], "vel": [33.154457978950404, 21.847112709309418, -16.045187508999167], "acc": [-5.012943179077734, -3.149843009361144, -16.659252057241986]}, {"time": 3.3261222, "pos": [175.7994199921353, 151.36910530945917, 46.238598128893905], "vel": [32.9873903571943, 21.7440989128532, -16.598963832075036], "acc": [-5.0112233950024105, -3.0312724229333052, -16.567065874254027]}, {"time": 3.3594555, "pos": [177.4080539700077, 152.42971207797575, 45.413619495971716], "vel": [32.82036925157273, 21.645009152469928, -17.14964125921413], "acc": [-5.010148710261489, -2.914387529160934, -16.473322116946907]}, {"time": 3.3927889, "pos": [179.0085231763293, 153.48556925594377, 44.56179565736469], "vel": [32.65337350793662, 21.549788551126884, -17.69716827811586], "acc": [-5.009698202863481, -2.7991101253664956, -16.37804595219413]}, {"time": 3.4261222, "pos": [180.60082834807847, 154.53686471300878, 43.68328187390274], "vel": [32.48638266670874, 21.458384783331656, -18.24149429075191], "acc": [-5.0098511220086195, -2.6853652963238326, -16.28126706125563]}, {"time": 3.4594555, "pos": [182.18496923884732, 155.5837838208612, 42.77823585469772], "vel": [32.31937695704496, 21.370747968089372, -18.782569762911745], "acc": [-5.010586895444997, -2.5730812622111903, -16.18301958032534]}, {"time": 3.4927888, "pos": [183.7609446523667, 156.62650957023152, 41.84681770152501], "vel": [32.15233729080877, 21.286830566899063, -19.320346371424694], "acc": [-5.011885133314454, -2.4621892283095996, -16.08334202055793]}, {"time": 3.5261222, "pos": [185.3287524757339, 157.66522268302006, 40.88918984607819], "vel": [31.98524525647616, 21.20658728673109, -19.85477714837398], "acc": [-5.013725628488208, -2.3526232364466457, -15.982277167574704]}, {"time": 3.5594555, "pos": [186.88838971234316, 158.70010171980468, 39.905516980260806], "vel": [31.81808311308784, 21.129974987927213, -20.385816621619064], "acc": [-5.016088353392279, -2.2443200181856438, -15.87987196044866]}, {"time": 3.5927888, "pos": [188.43985251452426, 159.73132318296422, 38.89596597971222], "vel": [31.650833784365677, 21.056952596965406, -20.91342095094208], "acc": [-5.018953453322614, -2.1372188497601794, -15.776177350168716]}, {"time": 3.6261223, "pos": [189.98313621589955, 160.75906161565555, 37.860705820798486], "vel": [31.483480853110578, 20.987481024030973, -21.437548059134432], "acc": [-5.022301236250027, -2.031261408754074, -15.671248137583103]}, {"time": 3.6594556, "pos": [191.5182353634766, 161.7834896968765, 36.79990749133192], "vel": [31.316008555998657, 20.921523085336013, -21.958157757339507], "acc": [-5.026112159114851, -1.926391632526687, -15.565142790821927]}, {"time": 3.6927889, "pos": [193.04514374949872, 162.8047783328462, 35.713743895317414], "vel": [31.148401778892733, 20.85904343012887, -22.475211863967417], "acc": [-5.030366810611366, -1.8225555783836458, -15.457923242198888]}, {"time": 3.7261222, "pos": [194.56385444308052, 163.8230967449307, 34.602389752055956], "vel": [30.980646052786263, 20.800008472335527, -22.988674316497804], "acc": [-5.035045890461976, -1.719701285492965, -15.349654664592173]}, {"time": 3.7594556, "pos": [196.07435982166388, 164.83861255433803, 33.46602148997022], "vel": [30.812727550496533, 20.74438632677467, -23.498511275486663], "acc": [-5.040130185181154, -1.6177786385465158, -15.2404052273045]}, {"time": 3.7927889, "pos": [197.57665160233253, 165.8514918638061, 32.30481713554979], "vel": [30.644633084224317, 20.692146749888305, -24.004691220093115], "acc": [-5.045600540329119, -1.5167392331669352, -15.130245831402345]}, {"time": 3.8261222, "pos": [199.0707208730308, 166.86189933650198, 31.118956197847282], "vel": [30.476350104096845, 20.64326108492969, -24.507185034442262], "acc": [-5.051437829255296, -1.4165362430598643, -15.01924982453433]}, {"time": 3.8594555, "pos": [200.55655812373791, 167.86999827234902, 29.90861954899057], "vel": [30.307866697811242, 20.59770221155048, -25.005966084139782], "acc": [-5.0576229183315204, -1.317124288911638, -14.907492695228756]}, {"time": 3.8927889, "pos": [202.03415327765362, 168.87595068199607, 28.673989301208568], "vel": [30.13917159149525, 20.55544449972882, -25.501010282254573], "acc": [-5.064136628674984, -1.2184593090323341, -14.795051746670328]}, {"time": 3.9261222, "pos": [203.50349572245858, 169.87991735863898, 27.4152486809028], "vel": [29.970254151902466, 20.516463767980248, -25.992296144085284], "acc": [-5.070959694360965, -1.1204984317441624, -14.682005749956035]}, {"time": 3.9594555, "pos": [204.96457434171688, 170.88205794790267, 26.132581900329605], "vel": [29.80110439005893, 20.480737245793296, -26.479804830026588], "acc": [-5.078072717125301, -1.0231998495153487, -14.5684345768302]}, {"time": 3.9927888, "pos": [206.4173775464944, 171.8825310159887, 24.826174027491447], "vel": [29.631712966478165, 20.448243540231406, -26.963520175851315], "acc": [-5.085456117556602, -0.9265226948393078, -14.45441881189867]}, {"time": 4.0261222, "pos": [207.8618933072733, 172.88149411629087, 23.49621085486924], "vel": [29.46207119806161, 20.418962606643245, -27.44342870972445], "acc": [-5.0930900827782475, -0.830426917859256, -14.340039344322216]}, {"time": 4.0594555, "pos": [209.2981091862472, 173.87910385467808, 22.142878767661255], "vel": [29.29217106680154, 20.39287572342307, -27.919519655264818], "acc": [-5.100954510620123, -0.7348731657381958, -14.225376938989037]}, {"time": 4.0927888, "pos": [210.72601237008823, 174.8755159536409, 20.766364612227207], "vel": [29.122005230403378, 20.36996547076294, -28.39178491997053], "acc": [-5.1090289502801145, -0.639822663774299, -14.110511787166516]}, {"time": 4.1261223, "pos": [212.14558970328304, 175.87088531549594, 19.366855565470182], "vel": [28.951567034944535, 20.350215713338795, -28.860219068324103], "acc": [-5.117292539475363, -0.5452370982616573, -13.99552303663205]}, {"time": 4.1594556, "pos": [213.55682772213942, 176.86536608483874, 17.944539005921513], "vel": [28.780850529686624, 20.333611586871918, -29.324819278893376], "acc": [-5.125723938083269, -0.4510785010964489, -13.880488301283108]}, {"time": 4.1927889, "pos": [214.95971268957229, 177.85911171043293, 16.49960238732821], "vel": [28.60985048415821, 20.3201394885079, -29.785585284743917], "acc": [-5.134301258272256, -0.35730913612849113, -13.765483150226403]}, {"time": 4.2261222, "pos": [216.35423063078272, 178.85227500672173, 15.032233115575687], "vel": [28.438562407624993, 20.30978707095474, -30.24251929647922], "acc": [-5.143001991122302, -0.2638913872581211, -13.650580576346302]}, {"time": 4.2594556, "pos": [217.7403673699497, 179.8450082151428, 13.542618429811164], "vel": [28.266982571064553, 20.302543240322002, -30.695625907224333], "acc": [-5.151802929735197, -0.17078764827856385, -13.535850444352315]}, {"time": 4.2764712, "pos": [-4.707099625444831, 3.5038868647122947, 6.914030594405001], "vel": [3.3545384610773814, 33.07403608307227, 8.830793030416555], "acc": [-0.34036079519259554, -4.0048286274252245, -20.816823205270772]}, {"time": 4.2927889, "pos": [219.11810856805957, 180.8374630654276, 12.030945288667882], "vel": [28.09510803176248, 20.29839815760272, -31.144911978869235], "acc": [-5.160680088834589, -0.0779602144636312, -13.421358918305817]}, {"time": 4.2927889, "pos": [-4.6268831342644585, 4.294653767262155, 7.121310004863605], "vel": [3.34898455335122, 33.00868646299273, 8.491110208931596], "acc": [-0.34036079519259554, -4.0048286274252245, -20.816823205270772]}, {"time": 4.3261222, "pos": [220.48743976200467, 181.8297908370602, 10.497400262522662], "vel": [27.922936660647082, 20.297343243740023, -31.59038650888758], "acc": [-5.169608620855769, 0.014628824099229826, -13.307167868625903]}, {"time": 4.3261222, "pos": [-4.46343233156337, 5.9051485784231605, 7.519469092466336], "vel": [3.3376391935114667, 32.87519217541188, 7.7972161020892345], "acc": [-0.34036079519259554, -4.0048286274252245, -20.816823205270772]}, {"time": 4.3594555, "pos": [221.8483464050873, 182.82214242107088, 8.94216943275352], "vel": [27.750467172479617, 20.29937118822028, -32.032060477047104], "acc": [-5.178562728525212, 0.10701768743039736, -13.193334258574426]}, {"time": 4.3594555, "pos": [-4.300536190898893, 7.50911700219132, 7.883704468178998], "vel": [3.3262938336717136, 32.741697887831045, 7.103321995246881], "acc": [-0.34036079519259554, -4.0048286274252245, -20.816823205270772]}, {"time": 4.3927889, "pos": [223.2008139090723, 183.8146683823346, 7.365438298996489], "vel": [27.57769915901699, 20.30447596113437, -32.46994667132744], "acc": [-5.187515573929873, 0.19924500883423538, -13.079909510220135]}, {"time": 4.392</t>
  </si>
  <si>
    <t xml:space="preserve">{"units": {"length": "foot", "velocity": "mph", "acceleration": "mph/s", "angle": "degree"}, "summary_acts": {"pitch": {"eventId": "a9648c9d-c1c7-4285-8116-8099afb3ed36", "type": {}, "result": "Strike", "action": "Foul", "speed": {"mph": 94.0, "kph": 151.0, "mps": 42.0}, "spin": {"rpm": 2350}}, "hit": {"eventId": "4617e4cf-f9e1-427e-929e-0f29f909a97b", "speed": {"mph": 76.0, "kph": 123.0, "mps": 34.0}, "spin": {"rpm": 2290}}, "stroke": {"type": {}, "attempt": {}}}, "summary_score": {"runs": {"game": {"team1": 2, "team2": 4}, "innings": [{"team1": 0, "team2": 0}, {"team1": 0, "team2": 0}, {"team1": 1, "team2": 0}, {"team1": 0, "team2": 0}, {"team1": 0, "team2": 0}, {"team1": 0, "team2": 0}, {"team1": 1, "team2": 3}], "play": 0}, "outs": {"inning": 1, "play": 0}, "count": {"balls": {"plateAppearance": 1, "play": 0}, "strikes": {"plateAppearance": 2, "play": 0}}}, "events": [{"start": {"angle": [-65.31341380750018, -16.10627250082845]}, "type": "Hit", "teamId": {"mlbId": 63813}, "personId": {"mlbId": 412098649}, "eventId": "4617e4cf-f9e1-427e-929e-0f29f909a97b"}], "samples_ball": [{"time": 0.0426426, "pos": [-0.6343225490459542, 48.30255438535145, 5.594050530278391], "vel": [1.1388022581470427, -92.79631070452663, -4.07284410315818], "acc": [-5.642589307203465, 20.924829031764716, -5.416168606622316]}, {"time": 0.0426426, "pos": [-0.6343225490459542, 48.30255438535145, 5.594050530278391], "vel": [1.1388022581470427, -92.79631070452663, -4.07284410315818], "acc": [-5.642589307203465, 20.924829031764716, -5.416168606622316]}, {"time": 0.0426426, "pos": [-0.6343225490459542, 48.30255438535145, 5.594050530278391], "vel": [1.1388022581470427, -92.79631070452663, -4.07284410315818], "acc": [-5.642589307203465, 20.924829031764716, -5.416168606622316]}, {"time": 0.065442, "pos": [-0.5983930550911056, 45.20751477869519, 5.45579408168847], "vel": [1.0101550618469723, -92.31923884240152, -4.196329061569186], "acc": [-5.642589307203465, 20.924829031764716, -5.416168606622316]}, {"time": 0.0987753, "pos": [-0.5536053618733431, 40.71117962931473, 5.246227042035985], "vel": [0.8220687516068558, -91.6217445413427, -4.376868015123265], "acc": [-5.642589307203465, 20.924829031764716, -5.416168606622316]}, {"time": 0.1321086, "pos": [-0.518012999378432, 36.24894420131943, 5.027833653543084], "vel": [0.6339824413667413, -90.92425024028385, -4.557406968677341], "acc": [-5.642589307203465, 20.924829031764716, -5.416168606622316]}, {"time": 0.1654419, "pos": [-0.4916159676063721, 31.820808494709205, 4.800613916209756], "vel": [0.4458961311266267, -90.22675593922504, -4.737945922231419], "acc": [-5.642589307203465, 20.924829031764716, -5.416168606622316]}, {"time": 0.1987753, "pos": [-0.47441426655716357, 27.42677250948415, 4.564567830036012], "vel": [0.25780982088651216, -89.52926163816623, -4.918484875785495], "acc": [-5.642589307203465, 20.924829031764716, -5.416168606622316]}, {"time": 0.2321086, "pos": [-0.4664078962308063, 23.06683624564407, 4.319695395021839], "vel": [0.06972351064639364, -88.83176733710738, -5.0990238293395755], "acc": [-5.642589307203465, 20.924829031764716, -5.416168606622316]}, {"time": 0.2654419, "pos": [-0.46759685662729455, 18.740999703189157, 4.065996611167251], "vel": [-0.11836279959372092, -88.13427303604857, -5.279562782893651], "acc": [-5.642589307203465, 20.924829031764716, -5.416168606622316]}, {"time": 0.2987752, "pos": [-0.47798114774663414, 14.449262882119415, 3.8034714784722428], "vel": [-0.3064491098338355, -87.43677873498974, -5.460101736447727], "acc": [-5.642589307203465, 20.924829031764716, -5.416168606622316]}, {"time": 0.3321086, "pos": [-0.49756076958882495, 10.191625782434556, 3.532119996936805], "vel": [-0.494535420073954, -86.7392844339309, -5.640640690001807], "acc": [-5.642589307203465, 20.924829031764716, -5.416168606622316]}, {"time": 0.3654419, "pos": [-0.526335722153867, 5.968088404134958, 3.2519421665609527], "vel": [-0.6826217303140686, -86.04179013287208, -5.821179643555882], "acc": [-5.642589307203465, 20.924829031764716, -5.416168606622316]}, {"time": 0.3987752, "pos": [-0.5643060054417547, 1.7786507472205266, 2.962937987344675], "vel": [-0.870708040554183, -85.34429583181327, -6.00171859710996], "acc": [-5.642589307203465, 20.924829031764716, -5.416168606622316]}, {"time": 0.4104345, "pos": [-0.5854781349282595, 0.31889383576891467, 2.82908420598021], "vel": [-66.61203660253, 30.61922168141276, -21.169216363550312], "acc": [19.768235896175273, -9.086766116563464, -14.926465232963759]}, {"time": 0.4104345, "pos": [-0.5854781349282595, 0.31889383576891467, 2.82908420598021], "vel": [-66.61203660253, 30.61922168141276, -21.169216363550312], "acc": [19.768235896175273, -9.086766116563464, -14.926465232963759]}, {"time": 0.4321087, "pos": [-2.696165217735977, 1.2891028097748216, 2.1509794563831774], "vel": [-66.18245759357545, 30.4217592470581, -21.494725868264805], "acc": [19.871605804580767, -9.13428164532242, -15.110256697132092]}, {"time": 0.465442, "pos": [-5.915517175934133, 2.7689262216717574, 1.0877373590969541], "vel": [-65.51742113235312, 30.116065263343174, -22.003112076232632], "acc": [20.030581868758397, -9.207357377573109, -15.39291578093731]}, {"time": 0.4987753, "pos": [-9.102226704420145, 4.233745051175565, -0.0005894898322584025], "vel": [-64.84708546899155, 29.807935421886565, -22.520920253660627], "acc": [20.189557932936026, -9.280433109823795, -15.675574864742524]}, {"time": 0.5026076, "pos": [-9.260592774507348, 4.405095871610329, 0.2655452006699458], "vel": [-50.29886135168749, 35.5591365149096, 16.45782091629913], "acc": [10.456113059740076, -11.414540128065026, -32.30982475480213]}, {"time": 0.5321086, "pos": [-11.430256897116132, 5.936388023655556, 0.9570232930894123], "vel": [-49.990395609851625, 35.22239622067198, 15.504648929286947], "acc": [10.456113059740076, -11.414540128065026, -32.30982475480213]}, {"time": 0.565442, "pos": [-13.86571199777131, 7.64907110248773, 1.6887018279802912], "vel": [-49.64185850786029, 34.84191154973647, 14.427654770793538], "acc": [10.456113059740076, -11.414540128065026, -32.30982475480213]}, {"time": 0.5987753, "pos": [-16.284127506773608, 9.34315270851865, 2.36772731512258], "vel": [-49.29332140586895, 34.46142687880097, 13.35066061230013], "acc": [10.456113059740076, -11.414540128065026, -32.30982475480213]}, {"time": 0.6321086, "pos": [-18.68550342412295, 11.018632841748268, 2.994099754516278], "vel": [-48.944784303877626, 34.080942207865476, 12.27366645380673], "acc": [10.456113059740076, -11.414540128065026, -32.30982475480213]}, {"time": 0.6654419, "pos": [-21.0698397498194, 12.675511502176633, 3.5678191461614794], "vel": [-48.596247201886285, 33.700457536929974, 11.196672295313329], "acc": [10.456113059740076, -11.414540128065026, -32.30982475480213]}, {"time": 0.6987753, "pos": [-23.437136483862947, 14.313788689803648, 4.088885490058044], "vel": [-48.247710099894945, 33.31997286599447, 10.119678136819928], "acc": [10.456113059740076, -11.414540128065026, -32.30982475480213]}, {"time": 0.7321086, "pos": [-25.787393626253564, 15.933464404629412, 4.557298786206088], "vel": [-47.89917299790361, 32.93948819505898, 9.042683978326526], "acc": [10.456113059740076, -11.414540128065026, -32.30982475480213]}, {"time": 0.7654419, "pos": [-28.120611176991293, 17.534538646653868, 4.973059034605542], "vel": [-47.550635895912286, 32.55900352412347, 7.965689819833111], "acc": [10.456113059740076, -11.414540128065026, -32.30982475480213]}, {"time": 0.7987752, "pos": [-30.436789136076094, 19.11701141587705, 5.336166235256405], "vel": [-47.20209879392094, 32.17851885318797, 6.88869566133971], "acc": [10.456113059740076, -11.414540128065026, -32.30982475480213]}, {"time": 0.8321086, "pos": [-32.73592750350798, 20.68088271229891, 5.64662038815877], "vel": [-46.853561691929606, 31.79803418225247, 5.81170150284631], "acc": [10.456113059740076, -11.414540128065026, -32.30982475480213]}, {"time": 0.8654419, "pos": [-35.01802627928699, 22.22615253591949, 5.9044214933125], "vel": [-46.50502458993828, 31.41754951131697, 4.734707344352901], "acc": [10.456113059740076, -11.414540128065026, -32.30982475480213]}, {"time": 0.8987752, "pos": [-37.28308546341309, 23.752820886738814, 6.109569550717685], "vel": [-46.15648748794694, 31.037064840381465, 3.657713185859484], "acc": [10.456113059740076, -11.414540128065026, -32.30982475480213]}, {"time": 0.9321086, "pos": [-39.53110505588625, 25.260887764756816, 6.262064560374327], "vel": [-45.8079503859556, 30.656580169445967, 2.5807190273660994], "acc": [10.456113059740076, -11.414540128065026, -32.30982475480213]}, {"time": 0.965442, "pos": [-41.76208505670651, 26.75035316997351, 6.361906522282402], "vel": [-45.45941328396427, 30.276095498510465, 1.5037248688726987], "acc": [10.456113059740076, -11.414540128065026, -32.30982475480213]}, {"time": 0.9987753, "pos": [-43.97602546587384, 28.22121710238891, 6.409095436441886], "vel": [-45.110876181972934, 29.89561082757497, 0.426730710379298], "acc": [10.456113059740076, -11.414540128065026, -32.30982475480213]}, {"time": 1.0119827, "pos": [-44.84852803535864, 28.79886306219158, 6.413228524145477], "vel": [-44.972777489465294, 29.744853748127234, 0.0], "acc": [10.456113059740076, -11.414540128065026, -32.30982475480213]}, {"time": 1.0321086, "pos": [-46.17292628338833, 29.673479562003077, 6.403631302852803], "vel": [-44.76233907998159, 29.51512615663946, -0.6502634481141185], "acc": [10.456113059740076, -11.414540128065026, -32.30982475480213]}, {"time": 1.065442, "pos": [-48.352787509249836, 31.107140548815895, 6.345514121515176], "vel": [-44.41380197799025, 29.13464148570396, -1.7272576066075191], "acc": [10.456113059740076, -11.414540128065026, -32.30982475480213]}, {"time": 1.0987753, "pos": [-50.51560914345846, 32.52220006282744, 6.23474389242896], "vel": [-44.06526487599893, 28.754156814768464, -2.80425176510092], "acc": [10.456113059740076, -11.414540128065026, -32.30982475480213]}, {"time": 1.1321086, "pos": [-52.6613911860142, 33.91865810403772, 6.0713206155942], "vel": [-43.71672777400758, 28.37367214383296, -3.8812459235943364], "acc": [10.456113059740076, -11.414540128065026, -32.30982475480213]}, {"time": 1.1654419, "pos": [-54.79013363691699, 35.29651467244668, 5.855244291010849], "vel": [-43.36819067201625, 27.99318747289746, -4.9582400820877375], "acc": [10.456113059740076, -11.414540128065026, -32.30982475480213]}, {"time": 1.1987753, "pos": [-56.90183649616689, 36.65576976805434, 5.5865149186789544], "vel": [-43.019653570024914, 27.61270280196196, -6.035234240581138], "acc": [10.456113059740076, -11.414540128065026, -32.30982475480213]}, {"time": 1.2321086, "pos": [-58.996499763763836, 37.99642339086075, 5.2651324985984695], "vel": [-42.671116468033574, 27.23221813102646, -7.112228399074538], "acc": [10.456113059740076, -11.414540128065026, -32.30982475480213]}, {"time": 1.2654419, "pos": [-61.07412343970797, 39.318475540865826, 4.8910970307694175], "vel": [-42.322579366042234, 26.851733460090955, -8.189222557567955], "acc": [10.456113059740076, -11.414540128065026, -32.30982475480213]}, {"time": 1.2987752, "pos": [-63.1347075239991, 40.62192621806965, 4.464408515191821], "vel": [-41.9740422640509, 26.471248789155457, -9.266216716061356], "acc": [10.456113059740076, -11.414540128065026, -32.30982475480213]}, {"time": 1.3321086, "pos": [-65.17825201663736, 41.90677542247211, 3.985066951865659], "vel": [-41.62550516205956, 26.090764118219955, -10.343210874554757], "acc": [10.456113059740076, -11.414540128065026, -32.30982475480213]}, {"time": 1.3654419, "pos": [-67.20475691762273, 43.173023154073356, 3.453072340790906], "vel": [-41.276968060068235, 25.71027944728446, -11.420205033048157], "acc": [10.456113059740076, -11.414540128065026, -32.30982475480213]}, {"time": 1.3987752, "pos": [-69.21422222695517, 44.42066941287327, 2.868424681967609], "vel": [-40.928430958076895, 25.32979477634895, -12.497199191541574], "acc": [10.456113059740076, -11.414540128065026, -32.30982475480213]}, {"time": 1.4321086, "pos": [-71.20664794463467, 45.64971419887194, 2.2311239753957453], "vel": [-40.579893856085555, 24.949310105413453, -13.574193350034975], "acc": [10.456113059740076, -11.414540128065026, -32.30982475480213]}, {"time": 1.465442, "pos": [-73.18203407066132, 46.860157512069264, 1.5411702210752911], "vel": [-40.23135675409422, 24.56882543447795, -14.651187508528375], "acc": [10.456113059740076, -11.414540128065026, -32.30982475480213]}, {"time": 1.4987753, "pos": [-75.14038060503499, 48.05199935246532, 0.7985634190062931], "vel": [-39.88281965210288, 24.188340763542453, -15.728181667021778], "acc": [10.456113059740076, -11.414540128065026, -32.30982475480213]}, {"time": 1.5825235, "pos": [-79.71650280573188, 50.99174054947205, 0.29229337599232286], "vel": [-34.689066987203844, 25.149990638002777, 9.074050168945128], "acc": [5.638943145106417, -5.402471140408826, -25.304994312233724]}, {"time": 1.5987752, "pos": [-80.54225125691502, 51.59016356918285, 0.5036791425810621], "vel": [-34.59742479163882, 25.062191505427126, 8.662801965539147], "acc": [5.638943145106417, -5.402471140408826, -25.304994312233724]}, {"time": 1.6321086, "pos": [-82.22908621898061, 52.811024251481925, 0.9065750210863357], "vel": [-34.40946002013528, 24.882109134080167, 7.8193021551313455], "acc": [5.638943145106417, -5.402471140408826, -25.304994312233724]}, {"time": 1.6654419, "pos": [-83.90673179221714, 54.02308090673736, 1.2682331310827875], "vel": [-34.221495248631726, 24.702026762733205, 6.975802344723561], "acc": [5.638943145106417, -5.402471140408826, -25.304994312233724]}, {"time": 1.6987752, "pos": [-85.57518797662459, 55.22633353494916, 1.5886534725704173], "vel": [-34.03353047712818, 24.521944391386246, 6.132302534315777], "acc": [5.638943145106417, -5.402471140408826, -25.304994312233724]}, {"time": 1.7321085, "pos": [-87.23445477220302, 56.42078213611735, 1.867836045549225], "vel": [-33.84556570562464, 24.341862020039287, 5.288802723907975], "acc": [5.638943145106417, -5.402471140408826, -25.304994312233724]}, {"time": 1.7654419, "pos": [-88.88453217895236, 57.60642671024189, 2.1057808500191992], "vel": [-33.657600934121085, 24.161779648692328, 4.44530291350019], "acc": [5.638943145106417, -5.402471140408826, -25.304994312233724]}, {"time": 1.7987752, "pos": [-90.52542019687263, 58.78326725732281, 2.30248788598034], "vel": [-33.46963616261754, 23.981697277345365, 3.601803103092397], "acc": [5.638943145106417, -5.402471140408826, -25.304994312233724]}, {"time": 1.8321085, "pos": [-92.1571188259638, 59.951303777360096, 2.4579571534326705], "vel": [-33.281671391113996, 23.801614905998406, 2.7583032926846123], "acc": [5.638943145106417, -5.402471140408826, -25.304994312233724]}, {"time": 1.8654418, "pos": [-93.779628066226, 61.110536270353776, 2.572188652376179], "vel": [-33.093706619610444, 23.62153253465144, 1.9148034822768114], "acc": [5.638943145106417, -5.402471140408826, -25.304994312233724]}, {"time": 1.8987752, "pos": [-95.39294791765907, 62.26096473630382, 2.645182382810854], "vel": [-32.90574184810689, 23.441450163304484, 1.0713036718690265], "acc": [5.638943145106417, -5.402471140408826, -25.304994312233724]}, {"time": 1.9321086, "pos": [-96.9970783802631, 63.40258917521021, 2.6769383447366955], "vel": [-32.71777707660335, 23.261367791957525, 0.2278038614612337], "acc": [5.638943145106417, -5.402471140408826, -25.304994312233724]}, {"time": 1.9411109, "pos": [-97.42872962769353, 63.70939758438609, 2.678442239146423], "vel": [-32.66701346025294, 23.21273297418074, 0.0], "acc": [5.638943145106417, -5.402471140408826, -25.304994312233724]}, {"time": 1.9654418, "pos": [-98.59201945403808, 64.53540958707298, 2.667456538153738], "vel": [-32.5298123050998, 23.081285420610556, -0.6156959489465592], "acc": [5.638943145106417, -5.402471140408826, -25.304994312233724]}, {"time": 1.9987752, "pos": [-100.177771138984, 65.65942597189215, 2.6167369630619235], "vel": [-32.34184753359625, 22.901203049263597, -1.4591957593543523], "acc": [5.638943145106417, -5.402471140408826, -25.304994312233724]}, {"time": 3.6423645, "pos": [0.39806967345288036, -4.84073482415431, 5.204966031607009], "vel": [0.029331733508320808, 32.74349708264354, 11.683527142717447], "acc": [0.46423251502741764, -3.4228072860304857, -21.093864039274376]}, {"time": 3.6654419, "pos": [0.3992437663899012, -3.7338067186116684, 5.592178663733999], "vel": [0.04004501813535656, 32.66450755155357, 11.196735369152437], "acc": [0.46423251502741764, -3.4228072860304857, -21.093864039274376]}, {"time": 3.6987753, "pos": [0.40157978636283737, -2.139664192398408, 6.122387022193896], "vel": [0.05551943530293717, 32.55041397535255, 10.493606567843292], "acc": [0.46423251502741764, -3.4228072860304857, -21.093864039274376]}, {"time": 3.7025246, "pos": [-6.046333236985936, -3.149706153790437, 2.4395862523598866]}, {"time": 3.7321086, "pos": [0.4046723333972996, -0.5510995743549815, 6.618220194812015], "vel": [0.07099385247051777, 32.43632039915153, 9.790477766534144], "acc": [0.46423251502741764, -3.4228072860304857, -21.093864039274376]}, {"time": 3.7654419, "pos": [0.40852140749328786, 1.0318871355186228, 7.079678181588345], "vel": [0.08646826963809826, 32.32222682295052, 9.087348965225003], "acc": [0.46423251502741764, -3.4228072860304857, -21.093864039274376]}, {"time": 3.7987752, "pos": [0.4131270086508024, 2.609295937222405, 7.506760982522898], "vel": [0.10194268680567886, 32.2081332467495, 8.384220163915856], "acc": [0.46423251502741764, -3.4228072860304857, -21.093864039274376]}, {"time": 3.8321086, "pos": [0.41848913686984324, 4.181126830756353, 7.899468597615671], "vel": [0.11741710397325947, 32.09403967054848, 7.681091362606711], "acc": [0.46423251502741764, -3.4228072860304857, -21.093864039274376]}, {"time": 3.8654419, "pos": [0.42460779215041006, 5.747379816120479, 8.257801026866668], "vel": [0.13289152114084007, 31.979946094347465, 6.977962561297563], "acc": [0.46423251502741764, -3.4228072860304857, -21.093864039274376]}, {"time": 3.8987752, "pos": [0.431482974492503, 7.308054893314772, 8.581758270275875], "vel": [0.14836593830842057, 31.865852518146454, 6.274833759988418], "acc": [0.46423251502741764, -3.4228072860304857, -21.093864039274376]}, {"time": 3.9321086, "pos": [0.4391146838961224, 8.86315206233924, 8.871340327843306], "vel": [0.1638403554760013, 31.751758941945436, 5.57170495867927], "acc": [0.46423251502741764, -3.4228072860304857, -21.093864039274376]}, {"time": 3.965442, "pos": [0.44750292036126765, 10.412671323193889, 9.126547199568957], "vel": [0.17931477264358178, 31.637665365744425, 4.868576157370125], "acc": [0.46423251502741764, -3.4228072860304857, -21.093864039274376]}, {"time": 3.9987753, "pos": [0.4566476838879392, 11.956612675878702, 9.347378885452832], "vel": [0.1947891898111624, 31.523571789543404, 4.16544735606098], "acc": [0.46423251502741764, -3.4228072860304857, -21.093864039274376]}, {"time": 4.0321086, "pos": [0.4665489744761369, 13.494976120393684, 9.533835385494928], "vel": [0.210263606978743, 31.409478213342386, 3.4623185547518363], "acc": [0.46423251502741764, -3.4228072860304857, -21.093864039274376]}, {"time": 4.065442, "pos": [0.47720679212586076, 15.027761656738841, 9.685916699695236], "vel": [0.2257380241463236, 31.29538463714137, 2.7591897534426915], "acc": [0.46423251502741764, -3.4228072860304857, -21.093864039274376]}, {"time": 4.0987753, "pos": [0.4886211368371106, 16.55496928491418, 9.803622828053765], "vel": [0.2412124413139041, 31.181291060940353, 2.056060952133547], "acc": [0.46423251502741764, -3.4228072860304857, -21.093864039274376]}, {"time": 4.1321086, "pos": [0.5007920086098869, 18.07659900491968, 9.886953770570518], "vel": [0.2566868584814848, 31.06719748473934, 1.3529321508243946], "acc": [0.46423251502741764, -3.4228072860304857, -21.093864039274376]}, {"time": 4.1654419, "pos": [0.5137194074441893, 19.59265081675536, 9.935909527245492], "vel": [0.2721612756490654, 30.953103908538324, 0.64980334951525], "acc": [0.46423251502741764, -3.4228072860304857, -21.093864039274376]}, {"time": 4.1962472, "pos": [0.5263390292977528, 20.98876550191308, 9.95058895665935], "vel": [0.2864621094203008, 30.84766321568723, 0.0], "acc": [0.46423251502741764, -3.4228072860304857, -21.093864039274376]}, {"time": 4.1987753, "pos": [0.5274033333400178, 21.103124720421206, 9.950490098078676], "vel": [0.2876356928166459, 30.83901033233731, -0.05332545179389445], "acc": [0.46423251502741764, -3.4228072860304857, -21.093864039274376]}, {"time": 4.2321086, "pos": [0.5418437862973725, 22.608020715917217, 9.930695483070084], "vel": [0.3031101099842265, 30.72491675613629, -0.756454253103039], "acc": [0.46423251502741764, -3.4228072860304857, -21.093864039274376]}, {"time": 4.2654419, "pos": [0.5570407663162534, 24.10733880324343, 9.876525682219702], "vel": [0.31858452715180724, 30.610823179935274, -1.4595830544121913], "acc": [0.46423251502741764, -3.4228072860304857, -21.093864039274376]}, {"time": 4.2987752, "pos": [0.5729942733966603, 25.601078982399784, 9.787980695527555], "vel": [0.3340589443193877, 30.496729603734256, -2.162711855721336], "acc": [0.46423251502741764, -3.4228072860304857, -21.093864039274376]}, {"time": 4.3321086, "pos": [0.5897043075385933, 27.089241253386316, 9.66506052299363], "vel": [0.34953336148696823, 30.382636027533245, -2.8658406570304726], "acc": [0.46423251502741764, -3.4228072860304857, -21.093864039274376]}, {"time": 4.3654419, "pos": [0.6071708687420526, 28.571825616203018, 9.507765164617913], "vel": [0.3650077786545488, 30.268542451332227, -3.568969458339617], "acc": [0.46423251502741764, -3.4228072860304857, -21.093864039274376]}, {"time": 4.3987752, "pos": [0.6253939570070383, 30.04883207084993, 9.31609462040042], "vel": [0.38048219582212955, 30.15444887513121, -4.27209825964877], "acc": [0.46423251502741764, -3.4228072860304857, -21.093864039274376]}, {"time": 4.4321086, "pos": [0.6443735723335497, 31.520260617326986, 9.090048890341151], "vel": [0.39595661298971, 30.04035529893019, -4.975227060957914], "acc": [0.46423251502741764, -3.4228072860304857, -21.093864039274376]}, {"time": 4.465442, "pos": [0.6641097147215876, 32.986111255634206, 8.829627974440092], "vel": [0.41143103015729066, 29.92626172272918, -5.6783558622670585], "acc": [0.46423251502741764, -3.4228072860304857, -21.093864039274376]}, {"time": 4.4987753, "pos": [0.6846023841711514, 34.4463839857716, 8.534831872697254], "vel": [0.4269054473248711, 29.81216814652816, -6.381484663576202], "acc": [0.46423251502741764, -3.4228072860304857, -21.093864039274376]}, {"time": 4.5321086, "pos": [0.7058515806822417, 35.901078807739175, 8.205660585112637], "vel": [0.44237986449245187, 29.698074570327144, -7.084613464885355], "acc": [0.46423251502741764, -3.4228072860304857, -21.093864039274376]}, {"time": 4.565442, "pos": [0.7278573042548578, 37.35019572153694, 7.842114111686234], "vel": [0.45785428166003234, 29.58398099412613, -7.7877422661945], "acc": [0.46423251502741764, -3.4228072860304857, -21.093864039274376]}, {"time": 4.5987753, "pos": [0.7506195548890003, 38.793734727164846, 7.444192452418063], "vel": [0.47332869882761297, 29.46988741792511, -8.490871067503644], "acc": [0.46423251502741764, -3.4228072860304857, -21.093864039274376]}, {"time": 4.6321086, "pos": [0.7741383325846692, 40.231695824622946, 7.0118956073081025], "vel": [0.48880311599519366, 29.355793841724097, -9.193999868812796], "acc": [0.46423251502741764, -3.4228072860304857, -21.093864039274376]}, {"time": 4.6654419, "pos": [0.7984136373418638, 41.66407901391121, 6.545223576356366], "vel": [0.5042775331627741, 29.241700265523082, -9.89712867012194], "acc": [0.46423251502741764, -3.4228072860304857, -21.093864039274376]}, {"time": 4.6987753, "pos": [0.8234454691605846, 43.090884295029646, 6.044176359562851], "vel": [0.5197519503303546, 29.127606689322064, -10.600257471431078], "acc": [0.46423251502741764, -3.4228072860304857, -21.093864039274376]}, {"time": 4.7321086, "pos": [0.8492338280408319, 44.512111667978246, 5.508753956927558], "vel": [0.5352263674979354, 29.013513113121046, -11.303386272740223], "acc": [0.46423251502741764, -3.4228072860304857, -21.093864039274376]}, {"time": 4.7434476, "pos": [0.8581786691843571, 44.99429754158856, 5.318784378109615]}, {"time": 4.7434476, "pos": [0.8581786691843571, 44.99429754158856, 5.318784378109615], "vel": [0.5404902825317767, 28.97470202999428, -11.542568804001712], "acc": [0.46423251502741764, -3.4228072860304857, -21.093864039274376]}], "samples_bat": [{"event": "First", "time": -0.4204864, "head": {"pos": [3.133641893673061, -1.8702839556111646, 7.004484950418886]}, "handle": {"pos": [1.7713328346034056, -2.6621360303728965, 4.783597243815146]}}, {"time": -0.4171534, "head": {"pos": [3.1389881692802297, -1.8789988120382042, 7.007424242462855]}, "handle": {"pos": [1.7670747956367556, -2.631554175255067, 4.778798655563376]}}, {"time": -0.4138204, "head": {"pos": [3.1422578891252013, -1.8873562549560983, 7.008552143159539]}, "handle": {"pos": [1.7628886731106228, -2.6048403853912485, 4.772972805592569]}}, {"time": -0.4104864, "head": {"pos": [3.1430167485289826, -1.8953796617908292, 7.007497676443249]}, "handle": {"pos": [1.7587730742502512, -2.5823998442933807, 4.765371318468568]}}, {"time": -0.4071534, "head": {"pos": [3.141250517035468, -1.9030326788645575, 7.004090218988669]}, "handle": {"pos": [1.7543819137805388, -2.564399515444607, 4.755880426542877]}}, {"time": -0.4038204000000003, "head": {"pos": [3.1382391847739615, -1.9102123736455552, 6.999148676184481]}, "handle": {"pos": [1.748893078299887, -2.550474450775225, 4.746363787410975]}}, {"time": -0.4004874000000003, "head": {"pos": [3.1351510990409492, -1.916939319258237, 6.993730635594993]}, "handle": {"pos": [1.741930481681763, -2.540543275679323, 4.738666932953184]}}, {"time": -0.3971544000000002, "head": {"pos": [3.1334957487936888, -1.923271090108112, 6.989456068293833]}, "handle": {"pos": [1.7339199875309526, -2.5325449247525254, 4.73441039936053]}}, {"time": -0.3938214, "head": {"pos": [3.134064729237902, -1.9294308529341235, 6.98735031094839]}, "handle": {"pos": [1.7263346530552028, -2.5255816468958407, 4.733873408572687]}}, {"time": -0.3904884, "head": {"pos": [3.1364106512119707, -1.93581736116834, 6.986705997908995]}, "handle": {"pos": [1.720673038427688, -2.5232687666461393, 4.735962622039293]}}, {"time": -0.3871554, "head": {"pos": [3.139577229033833, -1.9425596167564405, 6.986322498988519]}, "handle": {"pos": [1.7171300133234804, -2.5261315991772206, 4.738802633465041]}}, {"time": -0.3838224, "head": {"pos": [3.1427919196230945, -1.9494515765521416, 6.985966780991292]}, "handle": {"pos": [1.7167366127062058, -2.53392731098805, 4.7409696176209]}}, {"time": -0.3804884, "head": {"pos": [3.145738451770618, -1.9564769924421928, 6.985542384568128]}, "handle": {"pos": [1.7193171808653975, -2.5433816072283038, 4.741411546777419]}}, {"time": -0.3771554, "head": {"pos": [3.1480350198818976, -1.9637974683465733, 6.983838546802577]}, "handle": {"pos": [1.7223711384780176, -2.553511482484107, 4.739962934193547]}}, {"time": -0.3738224, "head": {"pos": [3.1498102527651475, -1.9716789537498904, 6.980548915914088]}, "handle": {"pos": [1.7253116547652243, -2.566258765829599, 4.737217358289394]}}, {"time": -0.3704894000000003, "head": {"pos": [3.1515458452308476, -1.9801086109028765, 6.976144365021477]}, "handle": {"pos": [1.7276668842292915, -2.579093689613977, 4.733591474682006]}}, {"time": -0.3671564000000003, "head": {"pos": [3.1539854583154248, -1.9892117148155726, 6.97149766228372]}, "handle": {"pos": [1.7303650327871973, -2.590799649570616, 4.729477428912193]}}, {"time": -0.3638234000000002, "head": {"pos": [3.1573099016220887, -1.9989573547026573, 6.966271335240977]}, "handle": {"pos": [1.7329923778385257, -2.6038051732924274, 4.7255713120648295]}}, {"time": -0.3604904, "head": {"pos": [3.1608163495214776, -2.0086869916534917, 6.960138304864818]}, "handle": {"pos": [1.7337614420459981, -2.615480509419278, 4.721707201632267]}}, {"time": -0.3571574, "head": {"pos": [3.1645514851500733, -2.0178329312135928, 6.954320237838524]}, "handle": {"pos": [1.7341435639109493, -2.6250782212801202, 4.7181529313474115]}}, {"time": -0.3538244, "head": {"pos": [3.1682580687650987, -2.0259827728956217, 6.9496225190110446]}, "handle": {"pos": [1.7332919295105245, -2.628175800265392, 4.715009885230555]}}, {"time": -0.3504914, "head": {"pos": [3.1715300405778817, -2.0328244081127576, 6.945649012770435]}, "handle": {"pos": [1.7298403789991288, -2.6255987878164078, 4.712846437410217]}}, {"time": -0.3471584, "head": {"pos": [3.174007893165815, -2.0384313366459685, 6.9418148746145105]}, "handle": {"pos": [1.7247622492251442, -2.6197015833177417, 4.710880126594198]}}, {"time": -0.3438254, "head": {"pos": [3.1746884587796735, -2.04324137007428, 6.936492170359262]}, "handle": {"pos": [1.7188276504490854, -2.614532912258568, 4.70728756632063]}}, {"time": -0.3404924, "head": {"pos": [3.173883330064345, -2.048045474657029, 6.929476220352063]}, "handle": {"pos": [1.7147436388439696, -2.6155471284028526, 4.701447692578599]}}, {"time": -0.3371594, "head": {"pos": [3.1727663333142995, -2.0534192576552424, 6.921381016413379]}, "handle": {"pos": [1.713024098318471, -2.6222657615706004, 4.694090252183441]}}, {"time": -0.3338254000000003, "head": {"pos": [3.1730466053243664, -2.059423365928597, 6.913781187873297]}, "handle": {"pos": [1.713288758059651, -2.630532434680488, 4.6870797384172285]}}, {"time": -0.3304924000000002, "head": {"pos": [3.1765332688655166, -2.066118703979912, 6.908605760336868]}, "handle": {"pos": [1.7168263772707784, -2.6395550093259774, 4.682469088788329]}}, {"time": -0.3271594, "head": {"pos": [3.183181720708415, -2.0731984333392415, 6.905925908331788]}, "handle": {"pos": [1.722195768366675, -2.6483511682435297, 4.68107147159586]}}, {"time": -0.3238264, "head": {"pos": [3.191765579266857, -2.0797981478965144, 6.904431319014553]}, "handle": {"pos": [1.7265971093636245, -2.657733624073989, 4.683051156537121]}}, {"time": -0.3204934, "head": {"pos": [3.200484549094854, -2.0855513169837585, 6.902792899436463]}, "handle": {"pos": [1.7272330671171467, -2.6609077461534887, 4.686094242348659]}}, {"time": -0.3171604, "head": {"pos": [3.2076917329810017, -2.090624699355571, 6.899787025525448]}, "handle": {"pos": [1.7236501332435619, -2.6570100433977184, 4.687980962966091]}}, {"time": -0.3138274, "head": {"pos": [3.2125605660971437, -2.095152331938352, 6.895206499817768]}, "handle": {"pos": [1.7173740109139133, -2.6478370375068874, 4.687444133189227]}}, {"time": -0.3104944, "head": {"pos": [3.215481889162395, -2.099348633428753, 6.889494662018736]}, "handle": {"pos": [1.709638046841999, -2.633586149342344, 4.6844362761233524]}}, {"time": -0.3071614, "head": {"pos": [3.21781923809778, -2.1030974470368595, 6.883403805726094]}, "handle": {"pos": [1.7017982051076916, -2.619320255042616, 4.681029603621092]}}, {"time": -0.3038284, "head": {"pos": [3.2203138569985708, -2.1061119166510447, 6.877302492426902]}, "handle": {"pos": [1.6949293844843316, -2.6128183260589632, 4.679187683835523]}}, {"time": -0.3004954, "head": {"pos": [3.2229285855130585, -2.108391369397058, 6.87061607730511]}, "handle": {"pos": [1.689722666656854, -2.6186675769054975, 4.6787776506626635]}}, {"time": -0.2971624, "head": {"pos": [3.225521374973574, -2.1099966118402667, 6.862881872246963]}, "handle": {"pos": [1.6863443192817333, -2.6383145243003856, 4.679519314017821]}}, {"time": -0.2938294, "head": {"pos": [3.2285444977007955, -2.1116124997465286, 6.855581850115736]}, "handle": {"pos": [1.684855511909316, -2.662242201757001, 4.680934951770798]}}, {"time": -0.2904954, "head": {"pos": [3.23301783675819, -2.114155855643737, 6.850958327147307]}, "handle": {"pos": [1.686591906036161, -2.6816967016309996, 4.6826128484475]}}, {"time": -0.2871624, "head": {"pos": [3.239220478907788, -2.1180494042150184, 6.850029025629359]}, "handle": {"pos": [1.6917280376920578, -2.6909463946405534, 4.683854039896935]}}, {"time": -0.2838294, "head": {"pos": [3.2469062360793446, -2.123321830734684, 6.852112390528475]}, "handle": {"pos": [1.6984194046835976, -2.68614544433768, 4.6840081497143595]}}, {"time": -0.2804964, "head": {"pos": [3.254968625305867, -2.129471605890056, 6.8549677323680305]}, "handle": {"pos": [1.7036834999686428, -2.670967492707951, 4.683434967121762]}}, {"time": -0.2771634, "head": {"pos": [3.2624346386728, -2.135555340295497, 6.8569373848231745]}, "handle": {"pos": [1.7056997821712967, -2.651466176948181, 4.683076653026195]}}, {"time": -0.2738304, "head": {"pos": [3.268772745573711, -2.141038173261801, 6.856469860116835]}, "handle": {"pos": [1.7044432381166315, -2.632705830088071, 4.682442722889385]}}, {"time": -0.2704974, "head": {"pos": [3.2733687468447297, -2.145589455592608, </t>
  </si>
  <si>
    <t>{"units": {"length": "foot", "velocity": "mph", "acceleration": "mph/s", "angle": "degree"}, "summary_acts": {"pitch": {"eventId": "b19d8e79-0cdf-44ff-bcbb-3bac9c5d15dc", "type": {}, "result": "Strike", "action": "Foul", "speed": {"mph": 94.0, "kph": 151.0, "mps": 42.0}, "spin": {"rpm": 2430}}, "hit": {"eventId": "f2f58c66-ea90-42cb-8d64-2ab98fe5c64a", "speed": {"mph": 99.0, "kph": 159.0, "mps": 44.0}, "spin": {"rpm": 2430}}, "stroke": {"type": {}, "attempt": {}}}, "summary_score": {"runs": {"game": {"team1": 2, "team2": 0}, "innings": [{"team1": 1, "team2": 0}, {"team1": 1, "team2": 0}, {"team1": 0, "team2": 0}], "play": 0}, "outs": {"inning": 1, "play": 0}, "count": {"balls": {"plateAppearance": 2, "play": 0}, "strikes": {"plateAppearance": 2, "play": 0}}}, "events": [{"start": {"angle": [-36.1664124492456, 28.543503594809167]}, "type": "Hit", "teamId": {"mlbId": 90068}, "personId": {"mlbId": 654287703}, "eventId": "f2f58c66-ea90-42cb-8d64-2ab98fe5c64a"}], "samples_ball": [{"time": 0.0076068, "pos": [-1.3203827382452789, 53.08815478495423, 5.751429335568233], "vel": [4.2473895058187585, -93.75369170250775, -4.3641314374605695], "acc": [-12.40376267371013, 23.216045875229472, -11.05385810197418]}, {"time": 0.0076068, "pos": [-1.3203827382452789, 53.08815478495423, 5.751429335568233], "vel": [4.2473895058187585, -93.75369170250775, -4.3641314374605695], "acc": [-12.40376267371013, 23.216045875229472, -11.05385810197418]}, {"time": 0.0076068, "pos": [-1.3203827382452789, 53.08815478495423, 5.751429335568233], "vel": [4.2473895058187585, -93.75369170250775, -4.3641314374605695], "acc": [-12.40376267371013, 23.216045875229472, -11.05385810197418]}, {"time": 0.0296488, "pos": [-1.1874912762240033, 50.06553076807838, 5.60640608868855], "vel": [3.9739856500109063, -93.2419633966806, -4.60778068375243], "acc": [-12.40376267371013, 23.216045875229472, -11.05385810197418]}, {"time": 0.0629821, "pos": [-1.0033143029205673, 45.52595155791673, 5.3721299634738635], "vel": [3.5605268942205686, -92.46809520083963, -4.976242620484899], "acc": [-12.40376267371013, 23.216045875229472, -11.05385810197418]}, {"time": 0.0963154, "pos": [-0.8393508687891144, 41.02420590399633, 5.1198401435744785], "vel": [3.1470681384302353, -91.69422700499864, -5.344704557217371], "acc": [-12.40376267371013, 23.216045875229472, -11.05385810197418]}, {"time": 0.1296488, "pos": [-0.6956009738296215, 36.56029380631691, 4.849536628990387], "vel": [2.7336093826398935, -90.92035880915765, -5.713166493949848], "acc": [-12.40376267371013, 23.216045875229472, -11.05385810197418]}, {"time": 0.1629821, "pos": [-0.5720646180421, 32.13421526487866, 4.5612194197215965], "vel": [2.320150626849556, -90.14649061331667, -6.08162843068232], "acc": [-12.40376267371013, 23.216045875229472, -11.05385810197418]}, {"time": 0.1963154, "pos": [-0.46874180142653826, 27.745970279681483, 4.254888515768117], "vel": [1.9066918710592187, -89.3726224174757, -6.45009036741479], "acc": [-12.40376267371013, 23.216045875229472, -11.05385810197418]}, {"time": 0.2296487, "pos": [-0.3856325239829829, 23.39555885072547, 3.930543917129933], "vel": [1.4932331152688851, -88.59875422163472, -6.818552304147262], "acc": [-12.40376267371013, 23.216045875229472, -11.05385810197418]}, {"time": 0.2629822, "pos": [-0.3227367857113758, 19.082980978010532, 3.5881856238070484], "vel": [1.0797743594785436, -87.82488602579372, -7.187014240879739], "acc": [-12.40376267371013, 23.216045875229472, -11.05385810197418]}, {"time": 0.2963155, "pos": [-0.2800545866117402, 14.80823666153676, 3.22781363579947], "vel": [0.6663156036882062, -87.05101782995274, -7.555476177612207], "acc": [-12.40376267371013, 23.216045875229472, -11.05385810197418]}, {"time": 0.3296488, "pos": [-0.257585926684076, 10.571325901304059, 2.8494279531071918], "vel": [0.25285684789787266, -86.27714963411178, -7.92393811434468], "acc": [-12.40376267371013, 23.216045875229472, -11.05385810197418]}, {"time": 0.3629821, "pos": [-0.25533080592839497, 6.372248697312525, 2.4530285757302135], "vel": [-0.1606019078924688, -85.50328143827079, -8.292400051077154], "acc": [-12.40376267371013, 23.216045875229472, -11.05385810197418]}, {"time": 0.3963155, "pos": [-0.27328922434467373, 2.21100504956197, 2.0386155036685296], "vel": [-0.5740606636828103, -84.72941324242981, -8.66086198780963], "acc": [-12.40376267371013, 23.216045875229472, -11.05385810197418]}, {"time": 0.3969208, "pos": [-0.17478965833817026, 1.8636118133894168, 2.115119390038983], "vel": [-49.916149949228846, 70.94234831408569, 45.50699112871823], "acc": [4.778932626856779, -35.561734121205426, -22.82203640068737]}, {"time": 0.4296488, "pos": [-2.567046589000465, 5.241225581365112, 4.281562590620022], "vel": [-49.75882466562208, 69.79362429995857, 44.759344871434806], "acc": [4.834335181163016, -34.64068108199013, -22.864791906113023]}, {"time": 0.4629821, "pos": [-4.9957468765345725, 8.625382293182964, 6.451156920017607], "vel": [-49.596811266598294, 68.6542233318761, 43.996601533636], "acc": [4.885625136779139, -33.7275208484512, -22.89814796771884]}, {"time": 0.4963155, "pos": [-7.416486075436636, 11.9545723013242, 8.583437058884115], "vel": [-49.43317121229204, 67.5448499325354, 43.232908848794736], "acc": [4.931974821648885, -32.8389289446097, -22.92185740004327]}, {"time": 0.5296488, "pos": [-9.829188620536737, 15.230243760630772, 10.678364286080377], "vel": [-49.26806518742686, 66.46469490038204, 42.46857804649836], "acc": [4.9736224571391165, -31.974322555874117, -22.9365354341356]}, {"time": 0.5629821, "pos": [-12.23378661026189, 18.453805737019557, 12.735914601725083], "vel": [-49.10164605887752, 65.41296828653006, 41.70390027050122], "acc": [5.010798917000417, -31.133129316672086, -22.942772089471777]}, {"time": 0.5963154, "pos": [-14.630219430377531, 21.626629140242585, 14.756077765600155], "vel": [-48.9340591181795, 64.38889904846354, 40.93914740909146], "acc": [5.0437278717879765, -30.314787190418375, -22.9411327740309]}, {"time": 0.6296488, "pos": [-17.018433389467997, 24.7500476398146, 16.738856375664444], "vel": [-48.765442319248166, 63.39173470772947, 40.17457290556132], "acc": [5.072625931875913, -29.51874435006059, -22.932158878007293]}, {"time": 0.6629821, "pos": [-19.398381365922596, 27.825358564303098, 18.68426498570857], "vel": [-48.59592651135399, 62.420741011602935, 39.41041254899322], "acc": [5.097702789065047, -28.744459059202434, -22.916368361158128]}, {"time": 0.6963154, "pos": [-21.770022466196657, 30.853823784173876, 20.59232926119334], "vel": [-48.425635667401124, 61.47520159870514, 38.64688524557358], "acc": [5.119161356784133, -27.991399553804776, -22.89425633378675]}, {"time": 0.7296487, "pos": [-24.133321694118877, 33.836670578385544, 22.463085172325354], "vel": [-48.25468710755598, 60.55441766855511, 37.88419377064662], "acc": [5.137197908884529, -27.259043924464265, -22.86629563136154]}, {"time": 0.7629822, "pos": [-26.488249631019013, 36.77509248492464, 24.29657822343318], "vel": [-48.08319171827276, 59.65770765503584, 37.12252550172023], "acc": [5.152002217028311, -26.54687999926964, -22.832937382770393]}, {"time": 0.7963155, "pos": [-28.83478212645178, 39.670250135471605, 26.092862717717914], "vel": [-47.91125416676283, 58.78440690375567, 36.362053132636234], "acc": [5.163757686669854, -25.85440522723575, -22.794611572210787]}, {"time": 0.8296488, "pos": [-31.172899999295936, 42.52327207438884, 27.852001056462942], "vel": [-47.73897311095482, 57.933867353285336, 35.60293536911686], "acc": [5.172641491630838, -25.181126562315168, -22.75172759471551]}, {"time": 0.8629821, "pos": [-33.50258874900801, 45.335255562218634, 29.574063071796925], "vel": [-47.56644140499232, 57.105457220252, 34.84531760589993], "acc": [5.178824707268721, -24.526560347987502, -22.704674805313932]}, {"time": 0.8963155, "pos": [-35.823838276815415, 48.10726736387988, 31.25912539211568], "vel": [-47.39374630031611, 56.29856068827038, 34.08933258567463], "acc": [5.182472442238649, -23.890232202426372, -22.653823061828884]}, {"time": 0.9296488, "pos": [-38.136642616632386, 50.84034452175019, 32.907270839278], "vel": [-47.220969642377725, 55.51257760069222, 33.33510104003026], "acc": [5.1837439688488205, -23.27167690424406, -22.599523261309173]}, {"time": 0.9629821, "pos": [-40.44099967548789, 53.535495113819934, 34.518587856701515], "vel": [-47.0481880630313, 54.7469231571545, 32.58273231262976], "acc": [5.182792852009296, -22.67043827881376, -22.542107870097684]}, {"time": 0.9963155, "pos": [-42.736910983254226, 56.19369899710324, 36.093169967494504], "vel": [-46.87547316865056, 54.001027613907404, 31.832324964820646], "acc": [5.179767076774254, -22.086069085169584, -22.481891447535084]}, {"time": 1.0296488, "pos": [-45.02438145146914, 58.81590853649045, 37.631115261770475], "vel": [-46.70289172401784, 53.27433598790258, 31.08396736389493], "acc": [5.1748091744777005, -21.51813090348416, -22.41917116329912]}, {"time": 1.0629821, "pos": [-47.30341914104549, 61.40304931922523, 39.13252591230221], "vel": [-46.53050583203206, 52.56630776462254, 30.33773825421077], "acc": [5.168056347462626, -20.966194023123936, -22.354227308379556]}, {"time": 1.0963154, "pos": [-49.574035038665635, 63.956020855188925, 40.59750771768276], "vel": [-46.35837310928246, 51.87641660963188, 29.59370731138743], "acc": [5.159640592403603, -20.429837331282087, -22.287323799688657]}, {"time": 1.1296488, "pos": [-51.83624284165912, 66.47569726317344, 42.02616967217095], "vel": [-46.186546857535, 51.204150083831244, 28.851935679786166], "acc": [5.149688822222843, -19.90864820218918, -22.21870867830732]}, {"time": 1.1629821, "pos": [-54.09005875116521, 68.96292794332349, 43.41862356140954], "vel": [-46.015076231178455, 50.54900936239445, 28.112476493488835], "acc": [5.138322986599693, -19.40222238690141, -22.148614601366802]}, {"time": 1.1963154, "pos": [-56.33550127338402, 71.41853823592741, 44.77498358321424], "vel": [-45.844006400676804, 49.91050895736985, 27.375375380986625], "acc": [5.125660191073588, -18.910163903666554, -22.07725932756603]}, {"time": 1.2296487, "pos": [-58.57259102872171, 73.84333006673563, 46.09536599264266], "vel": [-45.67337871207511, 49.288176443926496, 26.64067095379091], "acc": [5.111812814740437, -18.432084928867575, -22.004846196324554]}, {"time": 1.2629822, "pos": [-60.801350568638576, 76.23808257898435, 47.379888770562225], "vel": [-45.50323084260553, 48.68155219022587, 25.908395279178347], "acc": [5.0968886265424835, -17.96760568854385, -21.931564600571043]}, {"time": 1.2963155, "pos": [-63.021804200009846, 78.6035527523009, 48.628671314946374], "vel": [-45.333596952440494, 48.09018909089996, 25.17857433728256], "acc": [5.080990900151582, -17.51635435049015, -21.857590453167465]}, {"time": 1.3296488, "pos": [-65.2339778168125, 80.94047600866729, 49.841834154139384], "vel": [-45.16450783263983, 47.51365230411643, 24.451228462744325], "acc": [5.0642185274459495, -17.077966916933185, -21.78308664696877]}, {"time": 1.3629821, "pos": [-67.43789873895285, 83.24956680561611, 51.01949868133968], "vel": [-44.99599104933887, 46.95151899221152, 23.726372771132546], "acc": [5.046666130580352, -16.652087117785875, -21.708203508518274]}, {"time": 1.3963155, "pos": [-69.63359555805258, 85.53151921683337, 52.1617869095625], "vel": [-44.82807108422422, 46.40337806587168, 23.004017570348083], "acc": [5.028424172649742, -16.23836630447926, -21.633079245378607]}, {"time": 1.4296488, "pos": [-71.82109799001239, 87.78700750034075, 53.26882124635289], "vel": [-44.66076947134422, 45.86882993184433, 22.284168757222698], "acc": [5.009579066946342, -15.836463344372085, -21.55784038709821]}, {"time": 1.4629821, "pos": [-74.00043673417585, 90.01668665442979, 54.34072428753038], "vel": [-44.494104930301, 45.3474862441588, 21.566828199525126], "acc": [4.990213284810182, -15.446044515738025, -21.48260221981355]}, {"time": 1.4963155, "pos": [-76.17164333891708, 92.22119296151888, 55.37761862925708], "vel": [-44.328093495870846, 44.838969658838, 20.851994103586502], "acc": [4.970405462073082, -15.066783403330604, -21.40746921448683]}, {"time": 1.5296488, "pos": [-78.33475007347928, 94.40114452010337, 56.37962669773149], "vel": [-44.16274864410002, 44.34291359208165, 20.139661367757267], "acc": [4.950230504096077, -14.698360794525751, -21.332535448779367]}, {"time": 1.5629821, "pos": [-80.48978980589266, 96.55714176496781, 57.346870595820285], "vel": [-43.99808141492264, 43.858961981901814, 19.429821921907678], "acc": [4.929759689400304, -14.34046457604204, -21.257885022560554]}, {"time": 1.5963154, "pos": [-82.63679588680291, 98.68976797582908, 58.27947196595109], "vel": [-43.834100531347694, 43.38676905319145, 18.72246505318418], "acc": [4.90906077189132, -13.992789631238564, -21.18359246705241]}, {"time": 1.6296488, "pos": [-84.7758020390438, 100.79958977457736, 59.17755186859955], "vel": [-43.67081251526207, 42.925999086206744, 18.01757771823357], "acc": [4.888198081676886, -13.655037737990513, -21.109723147609753]}, {"time": 1.6629821, "pos": [-86.90684225278942, 102.88715761128141, 60.04123067571413], "vel": [-43.50822179989638, 42.47632618844391, 17.31514484210734], "acc": [4.867232624478184, -13.326917467142382, -21.036333660135995]}, {"time": 1.6963154, "pos": [-89.02995068612404, 104.95300623912405, 60.87062797843279], "vel": [-43.34633083900047, 42.03743406989139, 16.615149604058164], "acc": [4.846222179634495, -13.008144081538841, -20.963472221134477]}, {"time": 1.7296487, "pos": [-91.14516157087026, 106.99765517843176, 61.66586250845589], "vel": [-43.185140212775664, 41.60901582163791, 15.917573710440777], "acc": [4.82522139670131, -12.698439435633297, -20.891179051395476]}, {"time": 1.7629822, "pos": [-93.25250912351737, 109.02160916996249, 62.427052072449875], "vel": [-43.024648730610444, 41.19077369781736, 15.222397654929376], "acc": [4.80428189064191, -12.397531875674094, -20.819486753318778]}, {"time": 1.7963155, "pos": [-95.35202746109543, 111.02535861761426, 63.15431349886712], "vel": [-42.864853530666515, 40.78241890087121, 14.529600966263612], "acc": [4.783452335612369, -12.105156140468385, -20.748420681871856]}, {"time": 1.8296488, "pos": [-97.44375052184186, 113.0093800207158, 63.847762596577184], "vel": [-42.7057501763622, 40.38367137010907, 13.839162443735468], "acc": [4.76277855734003, -11.821053262723648, -20.67799930918366]}, {"time": 1.8629821, "pos": [-99.52771199051016, 114.97413639606091, 64.50751412471544], "vel": [-42.547332749799935, 39.994259573548376, 13.151060380629017], "acc": [4.742303624095416, -11.544970470966918, -20.608234582774028]}, {"time": 1.8963155, "pos": [-101.60394522817226, 116.92007768984543, 65.13368177316528], "vel": [-42.38959394218482, 39.613920303013636, 12.465272775825305], "acc": [4.7220679362575835, -11.276661092041607, -20.53913227741865]}, {"time": 1.9296488, "pos": [-103.67248320636917, 118.84764117966633, 65.72637815310041], "vel": [-42.23252514128113, 39.24239847247633, 11.78177753378446], "acc": [4.702109314472943, -11.015884454182054, -20.47069234064967]}, {"time": 1.9629821, "pos": [-105.73335844546523, 120.75725186674062, 66.28571479702431], "vel": [-42.07611651595364, 38.879446919615916, 11.100552653117209], "acc": [4.682463086407509, -10.762405790665692, -20.40290923189192]}, {"time": 1.9963155, "pos": [-107.78660295706584, 122.6493228585012, 66.81180216775417], "vel": [-41.920357097840615, 38.52482621058278, 10.421576403957896], "acc": [4.663162172092608, -10.51599614404291, -20.335772255234687]}, {"time": 2.0296488, "pos": [-109.83224819035826, 124.52425574172558, 67.30474967580685], "vel": [-41.765234860205396, 38.178304447944036, 9.744827494351203], "acc": [4.644237167864036, -10.27643227094455, -20.26926588583913]}, {"time": 2.0629821, "pos": [-111.87032498224005, 126.38244094635279, 67.76466570465526], "vel": [-41.61073679401351, 37.839657081792666, 9.0702852258647], "acc": [4.6257164288946555, -10.043496547467083, -20.20337008998131]}, {"time": 2.0963154, "pos": [-113.9008635110993, 128.22425810014244, 68.19165764333323], "vel": [-41.45684898128205, 37.50866672400087, 8.397929638639354], "acc": [4.60762615032045, -9.816976875135458, -20.138060638730774]}, {"time": 2.1296488, "pos": [-115.92389325411575, 130.05007637432948, 68.58583192587797], "vel": [-41.30355666574835, 37.18512296559839, 7.727741646090161], "acc": [4.589990446960022, -9.596666587443591, -20.073309415264802]}, {"time": 2.1629821, "pos": [-117.93944294795163, 131.86025482042655, 68.94729407710926], "vel": [-41.1508443209048, 36.86882219725652, 7.059703159469042], "acc": [4.5728314316275425, -9.382364356972529, -20.009084715818204]}, {"time": 2.1963154, "pos": [-119.94754055270568, 133.65514269832576, 69.2761487642548], "vel": [-40.998695715446615, 36.55956743285853, 6.393797202502172], "acc": [4.556169292039141, -9.173874103086273, -19.945351544268764]}, {"time": 2.2296487, "pos": [-121.94821321900449, 135.43507979584987, 69.57249985394176], "vel": [-40.84709397617952, 36.25716813613731, 5.730008016313832], "acc": [4.540022366312753, -8.971004900205267, -19.88207190035826]}, {"time": 2.2629822, "pos": [-123.94148725810781, 137.20039673990271, 69.83645047408491], "vel": [-40.69602164843431, 35.96144005036087, 5.068321154849002], "acc": [4.524407217061414, -8.77357088665756, -19.819205061549066]}, {"time": 2.2963155, "pos": [-125.92738811490808, 138.95141529936708, 70.06810308021183], "vel": [-40.54546075403489, 35.672205031046566, 4.408723571006783], "acc": [4.509338704079997, -8.581391174107601, -19.75670785851645]}, {"time": 2.3296488, "pos": [-127.90594034370459, 140.6884486798981, 70.26755952577635], "vel": [-40.39539284686702, 35.3892908816847, 3.7512036936968265], "acc": [4.494830055625399, -8.394289757562735, -19.694534944276356]}, {"time": 2.3629821, "pos": [-129.8771675866368, 142.41180181075822, 70.4349211360217], "vel": [-40.24579906609445, 35.11253119245232, 3.0957514960309083], "acc": [4.480892938290182, -8.21209542595733, -19.63263905694886]}, {"time": 2.3963155, "pos": [-131.84109255466296, 144.12177162383983, 70.57028878496504], "vel": [-40.09666018706937, 34.84176518189787, 2.442358554861798], "acc": [4.467537525469655, -8.034641673314585, -19.570971276157238]}, {"time": 2.4296488, "pos": [-133.79773701097213, 145.81864732502055, 70.67376297508558], "vel": [-39.947956669984066, 34.57683754157752, 1.7910181018815583], "acc": [4.454772564422411, -7.861766610485998, -19.509481273062566]}, {"time": 2.4629821, "pos": [-135.7471217567203, 147.50271065799424, 70.74544391930884], "vel": [-39.79966870631064, 34.31759828362385, 1.1417250664914373], "acc": [4.442605441924303, -7.6933128774684905, -19.448117554034017]}, {"time": 2.4963155, "pos": [-137.68926661898408, 149.1742361607215, 70.78543162489002], "vel": [-39.6517762630758, 34.063902591227766, 0.4944761106554892], "acc": [4.431042248515877, -7.5291275562992, -19.386827697954693]}, {"time": 2.5218522, "pos": [-139.17225916892116, 150.44647829785183, 70.79468789174429], "vel": [-39.53873072332918, 33.87320901448604, 2.4834981760584207e-16], "acc": [4.422595312047199, -7.406139843435384, -19.339890350133235]}, {"time": 2.5296488, "pos": [-139.62419044082694, 150.83349141464103, 70.79382597880965], "vel": [-39.50425912501741, 33.81561067201412, -0.1507303440499279], "acc": [4.420087841343252, -7.3690620845279415, -19.325558587163087]}, {"time": 2.5629821, "pos": [-141.5519110733753, 152.48073728678307, 70.77072683430511], "vel": [-39.3570969346698, 33.572587614292125, -0.7938940969786265], "acc": [4.409745905592439, -7.212972169267315, -19.26425663203013]}, {"time": 2.5963154, "pos": [-143.47244536980503, 154.11622816492488, 70.71623409817235], "vel": [-39.2102692304248, 33.33470324616108, -1.4350131563368962], "acc": [4.400019014517128, -7.0607177018204945, -19.20286798917189]}, {"time": 2.6296488, "pos": [-145.38580918114002, 155.74021218592776, 70.63044781848185], "vel": [-39.06375548261515, 33.10183199745214, -2.0740837342734895], "acc": [4.390908688059896, -6.912162672886666, -19.141338773297793]}, {"time": 2.6629821, "pos": [-147.2920173537674, 157.35293145739303, 70.5134682723638], "vel": [-38.917535127667456, 32.87385276448705, -2.711100248925145], "acc": [4.382415450066889, -6.767175088344138, -19.07961526269453]}, {"time": 2.6963154, "pos": [-149.19108372857642, 158.95462227277503, 70.36539605352748], "vel": [-38.7715876003713, 32.65064877763443, -3.3460553332055016], "acc": [4.374538884095934, -6.625626885611111, -19.017644098345528]}, {"time": 2.7296487, "pos": [-151.0830211416296, 160.54551532008696, 70.18633215919061], "vel": [-38.62589236431161, 32.432107471644365, -3.978939850125248], "acc": [4.367277687818115, -6.487393850584106, -18.955372476685998]}, {"time": 2.7629822, "pos": [-152.9678414262778, 162.12583588433512, 69.97637807610431], "vel": [-38.48042894051108, 32.21812035874219, -4.609742914431378], "acc": [4.360629726012778, -6.352355535154064, -18.892748335993645]}, {"time": 2.7963155, "pos": [-154.84555541663298, 163.69580404381574, 69.73563586536986], "vel": [-38.33517693432949, 32.008582904462024, -5.238451920353389], "acc": [4.354592082156005, -6.220395175300104, -18.829720536414943]}, {"time": 2.8296488, "pos": [-156.7161729523142, 165.2556348604082, 69.46420824575421], "vel": [-38.190116060666874, 31.803394406200887, -5.865052575244278], "acc": [4.3491611086025195, -6.091399609760941, -18.766239033627024]}, {"time": 2.8629821, "pos": [-158.5797028843852, 166.805538563997, 69.16219867522098], "vel": [-38.045226167517406, 31.60245787447422, -6.489528938904214], "acc": [4.344332475361051, -5.965259199283976, -18.70225504613516]}, {"time": 2.8963155, "pos": [-160.43615308240436, 168.34572073115376, 68.82971143040437], "vel": [-37.900487257920894, 31.405679916853373, -7.111863468374692], "acc": [4.340101217463138, -5.841867746452035, -18.637721216205872]}, {"time": 2.9296488, "pos": [-162.2855304425094, 169.87638245821088, 68.4668516837637], "vel": [-37.75587951035872, 31.212970624565983, -7.732037067991078], "acc": [4.336461780925394, -5.721122416087789, -18.572591764435607]}, {"time": 2.9629821, "pos": [-164.12784089646252, 171.3977205288552, 68.07372557816677], "vel": [-37.61138329764118, 31.024243461739868, -8.350029144481349], "acc": [4.3334080673052044, -5.602923656235821, -18.506822637955064]}, {"time": 2.9963155, "pos": [-165.96308942158237, 172.9099275763716, 67.65044029866053], "vel": [-37.46697920433306, 30.839415157271258, -8.965817666898907], "acc": [4.330933476849886, -5.487175119722361, -18.440371652269068]}, {"time": 3.0296488, "pos": [-167.79128005149389, 174.4131922406638, 67.19710414119763], "vel": [-37.32264804276437, 30.658405599298025, -9.579379231177343], "acc": [4.329030950239282, -5.37378358629269, -18.37319862673211]}, {"time": 3.0629821, "pos": [-169.6124158876266, 175.90769932017932, 66.71382657809863], "vel": [-37.17837086767306, 30.481137732258766, -10.190689129094924], "acc": [4.327693008921822, -5.262658885326199, -18.30526551365942]}, {"time": 3.0963154, "pos": [-171.42649911139694, 177.39362991886455, 66.20071832003886], "vel": [-37.034128989526685, 30.30753745651837, -10.799721421436772], "acc": [4.326911794044008, -5.153713819129113, -18.236536521073727]}, {"time": 3.1296488, "pos": [-173.2335309970098, 178.87116158827516, 65.65789137436029], "vel": [-36.88990398656986, 30.1375335305409, -11.406449015142476], "acc": [4.326679103973372, -5.046864086804882, -18.166978229087533]}, {"time": 3.1629821, "pos": [-175.0335119248195, 180.34046846496545, 65.08545909951864], "vel": [-36.745677715644334, 29.97105747559047, -12.010843744227076], "acc": [4.326986430414861, -4.942028208702226, -18.09655969992105]}, {"time": 3.1963154, "pos": [-176.82644139519036, 181.80172140328034, 64.48353625548648], "vel": [-36.601432321828725, 29.80804348294096, -12.612876454263223], "acc": [4.32782499312069, -4.839127451440858, -18.02525258155573]}, {"time": 3.2296487, "pos": [-178.61231804280078, 183.25508810367157, 63.852239049943215], "vel": [-36.457150246944586, 29.648428323575132, -13.212517090212371], "acc": [4.3291857731936245, -4.738085753514854, -17.953031205023393]}, {"time": 3.2629822, "pos": [-180.3911396513363, 184.70073323666, 63.19168518009371], "vel": [-36.31281423697595, 29.49215126035412, -13.809734787392893], "acc": [4.331059544983725, -4.63882965147369, -17.879872675330937]}, {"time": 3.2963155, "pos": [-182.16290316851988, 186.13881856256353, 62.50199386996714], "vel": [-36.16840734844895, 29.33915396263786, -14.40449796537294], "acc": [4.333436906578531, -4.541288206680956, -17.805756956020698]}, {"time": 3.3296488, "pos": [-183.92760472142962, 187.56950304711089, 61.783285903058385], "vel": [-36.023912953818595, 29.189380423337287, -14.996774424575886], "acc": [4.3363083088867045, -4.445392932650704, -17.730666947366366]}, {"time": 3.3629821, "pos": [-185.68523963205638, 188.99294297305883, 61.03568365018449], "vel": [-35.87931474590959, 29.04277687837902, -15.586531445386251], "acc": [4.339664083315103, -4.351077722961497, -17.654588558204537]}, {"time": 3.3963155, "pos": [-187.4358024330567, 190.40929204793113, 60.25931109243918], "vel": [-35.734596741457935, 28.899291728563288, -16.173735889543924], "acc": [4.343494468039321, -4.258278779748085, -17.57751077140186]}, {"time": 3.4296488, "pos": [-189.17928688365714, 191.81870150799472, 59.45429383913863], "vel": [-35.58974328380035, 28.758875463795853, -16.75835430361457], "acc": [4.347789632867666, -4.166934542770766, -17.49942570295777]}, {"time": 3.4629821, "pos": [-190.91568598567108, 193.22132021858994, 58.620759140662344], "vel": [-35.44473904475832, 28.621480589674633, -17.340353024324028], "acc": [4.352539702698591, -4.076985619062399, -17.420328654742846]}, {"time": 3.4963155, "pos": [-192.64499199958826, 194.61729477092842, 57.75883589610305], "vel": [-35.29956902576366, 28.487061556411792, -17.919698285544587], "acc": [4.357734779571568, -3.9883747131530924, -17.34021816087277]}, {"time": 3.5296488, "pos": [-194.3671964607022, 196.0067695754729, 56.868654655650126], "vel": [-35.15421855827251, 28.35557469007211, -18.496356326721024], "acc": [4.363364963311415, -3.9010465578725366, -17.259096027717874]}, {"time": 3.5629821, "pos": [-196.08229019524077, 197.38988695201152, 55.95034761764129], "vel": [-35.0086733035146, 28.226978126108225, -19.070293502524155], "acc": [4.369420370766072, -3.81494784573002, -17.176967367548308]}, {"time": 3.5963154, "pos": [-197.7902633364702, 198.76678721653863, 55.00404862022785], "vel": [-34.862919251624746, 28.10123174517365, -19.641476393519884], "acc": [4.37589115363782, -3.730027160872089, -17.093840625814792]}, {"time": 3.6296488, "pos": [-199.4911053407415, 200.13760876505265, 54.02989312760882], "vel": [-34.71694272020338, 27.9782971111942, -20.209871917641475], "acc": [4.38276751490795, -3.646234911617891, -17.00972760206501]}, {"time": 3.6629821, "pos": [-201.18480500345424, 201.50248815438127, 53.02801821080013], "vel": [-34.57073035235302, 27.858137411678626, -20.77544744225304], "acc": [4.390039723854886, -3.563523263572157, -16.92464346449554]}, {"time": 3.6963154, "pos": [-202.87135047491182, 202.86156018014282, 51.9985625229149], "vel": [-34.42426911423763, 27.7407174002492, -21.33817089659192], "acc": [4.3976981296657485, -3.4818460733158685, -16.838606758139456]}, {"time": 3.7296487, "pos": [-204.5507292760475, 204.21495795195182, 50.94166626894176], "vel": [-34.27754629221165, 27.626003341372964, -21.898010884378007], "acc": [4.405733173641369, -3.4011588226745766, -16.751639406689506]}, {"time": 3.7629822, "pos": [-206.2229283139996, 205.562812965976, 49.857471170017845], "vel": [-34.13054948956567, 27.513962957274416, -22.454936796377716], "acc": [4.414135399994757, -3.321418553564382, -16.663766707956867]}, {"time": 3.7963155, "pos": [-207.8879338975201, 206.90525517495095, 48.74612042220429], "vel": [-33.98326662293556, 27.404565377010375, -23.008918922710517], "acc": [4.422895465243007, -3.2425838034155894, -16.575017322965568]}, {"time": 3.8296488, "pos": [-209.5457317521997, 208.24241305575717, 47.607758649781694], "vel": [-33.83568591842205, 27.297781087687753, -23.55992856468586], "acc": [4.432004146192659, -3.1646145411740063, -16.48542325868243]}, {"time": 3.8629821, "pos": [-211.19630703549734, 209.57441367466475, 46.44253185309387], "vel": [-33.687795907467496, 27.193581887804985, -24.107938145958393], "acc": [4.44145234651851, -3.0874721038799273, -16.395019844382695]}, {"time": 3.8963155, "pos": [-212.83964435156324, 210.90138275034803, 45.2505873509782], "vel": [-33.53958542253683, 27.091940842697888, -24.65292132278928], "acc": [4.451231101935867, -3.01111913382476, -16.303845701651202]}, {"time": 3.9296488, "pos": [-214.47572776584676, 212.2234447147734, 44.0320737178318], "vel": [-33.39104359264954, 26.99283224207065, -25.19485309320144], "acc": [4.461331583966249, -2.9355195162853334, -16.211942708019183]}, {"time": 3.9629821, "pos": [-216.10454081948325, 213.54072277206114, 42.787140715372345], "vel": [-33.242159838809556, 26.896231559592724, -25.733709904816703], "acc": [4.4717451022965475, -2.8606383178358468, -16.119355954236664]}, {"time": 3.9963155, "pos": [-217.72606654345606, 214.85333895542252, 41.515939219163634], "vel": [-33.092923869380016, 26.802115414542353, -26.269469761162537], "acc": [4.482463105731619, -2.7864417252375087, -16.026133695180473]}, {"time": 4.0296488, "pos": [-219.34028747253157, 216.16141418227087, 40.218621139985416], "vel": [-32.943325675449586, 26.710461535477492, -26.802112326236365], "acc": [4.493477181740341, -2.7128969849058104, -15.932327294397851]}, {"time": 4.0629821, "pos": [-220.947185658969, 217.46506830760595, 38.89533934013835], "vel": [-32.79335552623745, 26.62124872591486, -27.331619027115238], "acc": [4.5047790545951045, -2.6399723429554887, -15.837991162285643]}, {"time": 4.0963154, "pos": [-222.54674268600724, 218.76442017576923, 37.546247544784386], "vel": [-32.643003964583755, 26.534456831997836, -27.85797315439877], "acc": [4.51636058210476, -2.5676369858231305, -15.74318268790513]}, {"time": 4.1296488, "pos": [-224.13893968113408, 220.0595876706664, 36.171500248434], "vel": [-32.49226180257237, 26.450066712134035, -28.38115996027309], "acc": [4.528213750941016, -2.4958609814674517, -15.647962164432437]}, {"time": 4.1629821, "pos": [-225.72375732914585, 221.35068776455344, 34.77125261670163], "vel": [-32.341120117332885, 26.368060208583167, -28.901166753983844], "acc": [4.540330670558278, -2.4246152211472363, -15.552392708244556]}, {"time": 4.1963154, "pos": [-227.30117588500718, 222.63783656548108, 33.345660383461244], "vel": [-32.189570247068716, 26.288420120976074, -29.41798299450588], "acc": [4.5527035657069375, -2.353871361776942, -15.456540171640967]}, {"time": 4.2296487, "pos": [-228.87117518652292, 223.9211493634911, 31.894879743544134], "vel": [-32.03760378735825, 26.211130181745602, -29.93160038019764], "acc": [4.565324767540112, -2.2836017688599597, -15.360473049200865]}, {"time": 4.2629822, "pos": [-230.4337346668369, 225.20074067565812, 30.419067241131778], "vel": [-31.885212587775804, 26.136175033450016, -30.44201293522808], "acc": [4.578186703313833, -2.213779459999545, -15.264262377775989]}, {"time": 4.2963155, "pos": [-231.98883336677432, 226.47672429006835, 28.91837965400646], "vel": [-31.732388748879426, 26.063540207969833, -30.94921709256386], "acc": [4.591281884680681, -2.1443780489874076, -15.167981630119064]}, {"time": 4.3296488, "pos": [-233.53644994704675, 227.74921330882697, 27.392973873833252], "vel": [-31.579124619612294, 25.9932121075587, -31.453211773304808], "acc": [4.604602894576868, -2.075371690469968, -15.071706602147819]}, {"time": 4.3629821, "pos": [-235.07656270034138, 229.01832019018403, 25.843006782656886], "vel": [-31.42541279516471, 25.925177987729114, -31.95399846215545], "acc": [4.61814237270277, -2.006735025192269, -14.975515293844648]}, {"time": 4.3963155, "pos": [-236.60914956331715, 230.28415678986772, 24.268635125807698], "vel": [-31.271246115343455, 25.859425941953702, -32.45158127882038], "acc": [4.631892999596903, -1.9384431258195625, -14.879487783791832]}, {"time": 4.4296488, "pos": [-238.13418812853584, 231.54683440171414, 22.67001538142118], "vel": [-31.116617663495497, 25.795944888162822, -32.94596704511148], "acc": [4.6458474793033595, -1.8704714433365457, -14.78370609734241]}, {"time": 4.4629821, "pos": [-239.65165565635388, 232.8064637976804, 21.047303626785688], "vel": [-30.961520766032898, 25.734724557019284, -33.437165347554775], "acc": [4.6599985206326755, -1.8027957540242696, -14.688254068426602]}, {"time": 4.4963155, "pos": [-241.1615290868071, 234.06315526732726, 19.400655401743897], "vel": [-30.805948992605767, 25.675755481950773, -33.9251885952846], "acc": [4.674338817016164, -1.7353921070147134, -14.5932171949938</t>
  </si>
  <si>
    <t>{"units": {"length": "foot", "velocity": "mph", "acceleration": "mph/s", "angle": "degree"}, "summary_acts": {"pitch": {"eventId": "52881fec-7ab0-4c54-841f-d0977cfdd2f6", "type": {}, "result": "Strike", "action": "Foul", "speed": {"mph": 92.0, "kph": 149.0, "mps": 41.0}, "spin": {"rpm": 2360}}, "hit": {"eventId": "870d19ce-2b52-490b-8324-554d8e940cd2", "speed": {"mph": 71.0, "kph": 114.0, "mps": 32.0}, "spin": {"rpm": 3190}}, "stroke": {"type": {}, "attempt": {}}}, "summary_score": {"runs": {"game": {"team1": 1, "team2": 4}, "innings": [{"team1": 0, "team2": 0}, {"team1": 0, "team2": 0}, {"team1": 1, "team2": 0}, {"team1": 0, "team2": 0}, {"team1": 0, "team2": 0}, {"team1": 0, "team2": 0}, {"team1": 0, "team2": 3}], "play": 0}, "outs": {"inning": 0, "play": 0}, "count": {"balls": {"plateAppearance": 3, "play": 0}, "strikes": {"plateAppearance": 2, "play": 0}}}, "events": [{"start": {"angle": [-50.10616942777521, 48.18320674786024]}, "type": "Hit", "teamId": {"mlbId": 63813}, "personId": {"mlbId": 568527038}, "eventId": "870d19ce-2b52-490b-8324-554d8e940cd2"}], "samples_ball": [{"time": -0.0009211, "pos": [-0.7989954744098295, 54.258040255044776, 6.4724772262395085], "vel": [0.1060844077619137, -92.3659952975979, -3.876135565460597], "acc": [2.055987257852886, 24.35297166873072, -5.839971513084168]}, {"time": -0.0009211, "pos": [-0.7989954744098295, 54.258040255044776, 6.4724772262395085], "vel": [0.1060844077619137, -92.3659952975979, -3.876135565460597], "acc": [2.055987257852886, 24.35297166873072, -5.839971513084168]}, {"time": -0.0009211, "pos": [-0.7989954744098295, 54.258040255044776, 6.4724772262395085], "vel": [0.1060844077619137, -92.3659952975979, -3.876135565460597], "acc": [2.055987257852886, 24.35297166873072, -5.839971513084168]}, {"time": 0.0088389, "pos": [-0.7973332829205746, 52.93754834887705, 6.416583484036745], "vel": [0.12615091434919168, -92.12830945370764, -3.933133888961495], "acc": [2.055987257852886, 24.35297166873072, -5.839971513084168]}, {"time": 0.0421722, "pos": [-0.7894906560089544, 48.453340826573964, 6.219538443047223], "vel": [0.19468382294428926, -91.31654373141662, -4.127799606064301], "acc": [2.055987257852886, 24.35297166873072, -5.839971513084168]}, {"time": 0.0755056, "pos": [-0.7782975313437982, 44.00881962847188, 6.012976411443788], "vel": [0.2632167315393849, -90.50477800912559, -4.3224653231671075], "acc": [2.055987257852886, 24.35297166873072, -5.839971513084168]}, {"time": 0.1088389, "pos": [-0.7637539089251045, 39.603984754570625, 5.796897389226443], "vel": [0.3317496401344805, -89.69301228683457, -4.51713104026991], "acc": [2.055987257852886, 24.35297166873072, -5.839971513084168]}, {"time": 0.1421722, "pos": [-0.7458597887528704, 35.238836204870275, 5.57130137639518], "vel": [0.4002825487295771, -88.88124656454355, -4.711796757372715], "acc": [2.055987257852886, 24.35297166873072, -5.839971513084168]}, {"time": 0.1755055, "pos": [-0.7246151708271001, 30.913373979370746, 5.336188372949999], "vel": [0.4688154573246737, -88.06948084225252, -4.906462474475523], "acc": [2.055987257852886, 24.35297166873072, -5.839971513084168]}, {"time": 0.208839, "pos": [-0.7000200551477924, 26.62759807807223, 5.091558378890905], "vel": [0.5373483659197693, -87.2577151199615, -5.1011281915783275], "acc": [2.055987257852886, 24.35297166873072, -5.839971513084168]}, {"time": 0.2421723, "pos": [-0.6720744417149442, 22.381508500974622, 4.837411394217896], "vel": [0.605881274514866, -86.44594939767046, -5.295793908681133], "acc": [2.055987257852886, 24.35297166873072, -5.839971513084168]}, {"time": 0.2755056, "pos": [-0.6407783305285615, 18.17510524807774, 4.573747418930973], "vel": [0.6744141831099616, -85.63418367537946, -5.490459625783938], "acc": [2.055987257852886, 24.35297166873072, -5.839971513084168]}, {"time": 0.308839, "pos": [-0.6061317215886383, 14.008388319381869, 4.300566453030132], "vel": [0.7429470917050581, -84.82241795308843, -5.685125342886745], "acc": [2.055987257852886, 24.35297166873072, -5.839971513084168]}, {"time": 0.3421723, "pos": [-0.5681346148951761, 9.88135771488691, 4.017868496515378], "vel": [0.8114800003001548, -84.01065223079739, -5.87979105998955], "acc": [2.055987257852886, 24.35297166873072, -5.839971513084168]}, {"time": 0.3755056, "pos": [-0.5267870104481793, 5.794013434592771, 3.72565354938671], "vel": [0.8800129088952504, -83.19888650850638, -6.074456777092355], "acc": [2.055987257852886, 24.35297166873072, -5.839971513084168]}, {"time": 0.4088389, "pos": [-0.482088908247642, 1.7463554784995463, 3.423921611644124], "vel": [0.9485458174903469, -82.38712078621535, -6.269122494195163], "acc": [2.055987257852886, 24.35297166873072, -5.839971513084168]}, {"time": 0.4147798, "pos": [-0.5081753410303246, 1.0973964471799602, 3.3824625416279597], "vel": [-35.502603936026325, 29.215579822831554, 52.724104716471864], "acc": [6.616403096006719, -5.444728874708435, -31.456697735464928]}, {"time": 0.4421722, "pos": [-1.9308910361291107, 2.2681687102584465, 5.483413844634259], "vel": [-35.32280269242575, 29.067618912871627, 51.86540410903326], "acc": [6.51172761798041, -5.358589987920448, -31.239709523754893]}, {"time": 0.4755056, "pos": [-3.6525118427401155, 3.684914090142419, 7.9936726154141695], "vel": [-35.10783262388505, 28.89071709440302, 50.82845713042457], "acc": [6.386945280593161, -5.255904890732859, -30.97745739870323]}, {"time": 0.5088389, "pos": [-5.3637239175454665, 5.093093981831303, 10.453449302720495], "vel": [-34.89697553227238, 28.717199901070043, 49.80021565443892], "acc": [6.264935821124456, -5.1555016328132846, -30.717421249454468]}, {"time": 0.5421722, "pos": [-7.064726101217982, 6.4928720140424385, 12.86316763614349], "vel": [-34.69014028212226, 28.546992336248273, 48.780601717133344], "acc": [6.145622335389536, -5.057316928654057, -30.45984426791036]}, {"time": 0.5755055, "pos": [-8.755712840413974, 7.884408199596739, 15.223247339907513], "vel": [-34.487238230038734, 28.380021454071432, 47.76952951520004], "acc": [6.028932174429971, -4.961290994431572, -30.204953692192134]}, {"time": 0.6088389, "pos": [-10.43687430618752, 9.26785903286339, 17.53410376250156], "vel": [-34.28818308573502, 28.21621624507903, 46.76690593096585], "acc": [5.914796772182708, -4.867367406192788, -29.952961213627546]}, {"time": 0.6421722, "pos": [-12.108396505750745, 10.643377581728922, 19.7961475316462], "vel": [-34.092890778767355, 28.055507526549846, 45.7726310438867], "acc": [5.803151476160233, -4.775492960519605, -29.704063380050513]}, {"time": 0.6755055, "pos": [-13.770461387856033, 12.011113574317708, 22.009784233939033], "vel": [-33.90127933086267, 27.897827837438562, 44.78659862866036], "acc": [5.693935381141872, -4.685617537671169, -29.458441995413594]}, {"time": 0.7088389, "pos": [-15.423246942071128, 13.371213480686738, 24.175414118527865], "vel": [-33.71326873373965, 27.74311133783312, 43.80869664008011], "acc": [5.587091165876213, -4.597693967204039, -29.216264515713103]}, {"time": 0.7421723, "pos": [-17.066927292213336, 14.723820589713975, 26.293431824166163], "vel": [-33.528780832322965, 27.591293712850025, 42.83880768475239], "acc": [5.482564932794655, -4.511677896070286, -28.977684441227012]}, {"time": 0.7755056, "pos": [-18.70167278420397, 16.06907508139492, 28.36422612901171], "vel": [-33.347739213250044, 27.442312080885106, 41.876809479801416], "acc": [5.3803060507360785, -4.4275276591934585, -28.742841705065523]}, {"time": 0.8088389, "pos": [-20.327650068599276, 17.40711409475851, 30.38817972253515], "vel": [-33.17006909857033, 27.29610490613716, 40.922575298683356], "acc": [5.280267000682656, -4.345204152522468, -28.511863058034375]}, {"time": 0.8421723, "pos": [-21.945022178049438, 18.738071791609137, 32.36566899891143], "vel": [-32.99569724453637, 27.15261191532173, 39.975974404233405], "acc": [5.182403224506768, -4.26467070856336, -28.284862449810902]}, {"time": 0.8755056, "pos": [-23.553948599931953, 20.062079416297653, 34.297063871272705], "vel": [-32.82455184538659, 27.011774018492645, 39.03687246906828], "acc": [5.086672976729064, -4.185892974388981, -28.061941406432766]}, {"time": 0.9088389, "pos": [-25.154585344400964, 21.37926535172015, 36.18272760620776], "vel": [-32.656562442019165, 26.873533233888526, 38.10513198346728], "acc": [4.993037179287643, -4.108838792126553, -27.843189404099448]}, {"time": 0.9421722, "pos": [-26.747085008089414, 22.689755171739264, 38.02301667789866], "vel": [-32.49165983545684, 26.737832616721768, 37.18061265085481], "acc": [4.901459279318355, -4.033478081923134, -27.628684239286425]}, {"time": 0.9755056, "pos": [-28.331596833695524, 23.99367169021878, 39.818280641291594], "vel": [-32.3297760050022, 26.604616191827358, 36.263171771007045], "acc": [4.811905109946239, -3.9597827273889767, -27.418492395172116]}, {"time": 1.0088389, "pos": [-29.908266765680672, 25.29113500685811, 41.5688620237046], "vel": [-32.170844030982956, 26.473828890089003, 35.35266461110605], "acc": [4.724342754088081, -3.887726463518797, -27.212669404377515]}, {"time": 1.0421722, "pos": [-31.477237502300504, 26.582262550009446, 43.27509623428122], "vel": [-32.01479802198706, 26.345416488559845, 34.448944764763816], "acc": [4.638742411266092, -3.8172847670909213, -27.01126020801852]}, {"time": 1.0755055, "pos": [-33.038648544186344, 27.86716911665606, 44.93731149070491], "vel": [-31.861573046487162, 26.219325554195272, 33.55186449913949], "acc": [4.5550762674327325, -3.7484347495443435, -26.814299511071063]}, {"time": 1.1088389, "pos": [-34.59263623968905, 29.1459669097264, 46.55582876259495], "vel": [-31.71110506875397, 26.095503391115216, 32.66127509027249], "acc": [4.473318367806639, -3.6811550523336747, -26.621812134048895]}, {"time": 1.1421722, "pos": [-36.13933382719259, 30.418765572914467, 48.13096173101099], "vel": [-31.563330888958365, 25.973897991313283, 31.77702714675447], "acc": [4.393444492719694, -3.615425744761992, -26.433813360994094]}, {"time": 1.1755055, "pos": [-37.67887147459954, 31.685672223173036, 49.663016763498966], "vel": [-31.418188087361624, 25.854457988730196, 30.898970921863125], "acc": [4.315432036475214, -3.5512282242915805, -26.25030928378032]}, {"time": 1.2088389, "pos": [-39.21137631618606, 32.94679148104206, 51.15229290411732], "vel": [-31.27561497249363, 25.73713261660887, 30.026956614280582], "acc": [4.239259889217268, -3.488545119332576, -26.071297142728806]}, {"time": 1.2421723, "pos": [-40.73697248701878, 34.20222549897086, 52.59908187788851], "vel": [-31.13555053321851, 25.621871668048612, 29.160834657519448], "acc": [4.164908321811122, -3.4273601945095056, -25.89676566353701]}, {"time": 1.2755056, "pos": [-42.25578115512121, 35.45207398778821, 54.00366810912669], "vel": [-30.997934394587432, 25.50862545967576, 28.30045599817936], "acc": [4.092358873734802, -3.367658258405721, -25.72669539052005]}, {"time": 1.3088389, "pos": [-43.76792055157234, 36.696434241471, 55.36632875309855], "vel": [-30.862706777378182, 25.397344798348257, 27.445672363156863], "acc": [4.021594243981797, -3.3094250737857323, -25.561059016164815]}, {"time": 1.3421723, "pos": [-45.2735059987153, 37.93540116035748, 56.68733374048013], "vel": [-30.729808461221094, 25.28798095081148, 26.596336515931718], "acc": [3.952598184974876, -3.2526472702954385, -25.39982170699684]}, {"time": 1.3755056, "pos": [-46.77264993664891, 39.16906727294745, 57.966945834078764], "vel": [-30.599180751211055, 25.18048561622277, 25.75230250205234], "acc": [3.8853553994910404, -3.1973122596402552, -25.242941425759863]}, {"time": 1.4088389, "pos": [-48.26546194817003, 40.39752275642783, 59.20542069729503], "vel": [-30.470765447905087, 25.074810901462087, 24.913425883943432], "acc": [3.8198514405975934, -3.1434081532411353, -25.09036924990811]}, {"time": 1.4421722, "pos": [-49.752048782329936, 41.620855456057335, 60.40300697380554], "vel": [-30.34450482060528, 24.97090929914609, 24.079563965158624], "acc": [3.756072614599346, -3.090923682368497, -24.942049686411345]}, {"time": 1.4755056, "pos": [-51.232514376762715, 42.83915090354094, 61.55994637795383], "vel": [-30.22034158382659, 24.86873366826326, 23.250576004201104], "acc": [3.694005886996941, -3.0398481207540344, -24.79792098287257]}, {"time": 1.5088389, "pos": [-52.70695987893905, 44.052492334519876, 62.67647379534216], "vel": [-30.098218876849163, 24.768237217347156, 22.426323418035082], "acc": [3.633638791456307, -2.990171209680441, -24.65791543495849]}, {"time": 1.5421722, "pos": [-54.17548366649365, 45.26096070529936, 63.7528173931232], "vel": [-29.978080246254894, 24.669373490105528, 21.606669975411037], "acc": [3.5749593417892385, -2.9418830855490152, -24.52195969014271]}, {"time": 1.5755055, "pos": [-55.63818136676989, 46.464634708932124, 64.7891987394968], "vel": [-29.859869631347696, 24.572096353422467, 20.791481980127656], "acc": [3.5179559469451016, -2.894974209925175, -24.389975047761638]}, {"time": 1.6088389, "pos": [-57.09514587572005, 47.66359079077168, 65.78583293192257], "vel": [-29.743531352357227, 24.4763599876511, 19.980628444353332], "acc": [3.4626173290136673, -2.849435302061862, -24.261877755383054]}, {"time": 1.6421722, "pos": [-58.54646737629478, 48.857903163605336, 66.74292873356575], "vel": [-29.629010101325715, 24.3821188791142, 19.17398125213021], "acc": [3.408932444239069, -2.805257273900848, -24.137579301487527]}, {"time": 1.6755055, "pos": [-59.992233356450804, 50.04764382247287, 67.66068871749876], "vel": [-29.516250935577382, 24.289327814730107, 18.371415313183622], "acc": [3.356890407044888, -2.762431167551933, -24.016986704462415]}, {"time": 1.7088389, "pos": [-61.43252862690015, 51.23288255927269, 68.53930941818817], "vel": [-29.405199273670245, 24.197941878681423, 17.5728087071598], "acc": [3.3064804170703646, -2.7209480952500473, -23.9000027979087]}, {"time": 1.7421723, "pos": [-62.86743533872029, 52.413686977253455, 69.3789814898017], "vel": [-29.29580089372984, 24.107916451043778, 16.778042818414907], "acc": [3.257691689217734, -2.6807991817902423, -23.786526512260462]}, {"time": 1.7755056, "pos": [-64.29703300093895, 53.590122505484814, 70.17988987087635], "vel": [-29.188001934064495, 24.019207208292173, 15.987002461478108], "acc": [3.210513386710694, -2.6419755094405866, -23.676453152717112]}, {"time": 1.8088389, "pos": [-65.72139849820273, 54.76225241339721, 70.942213954895], "vel": [-29.081748895961834, 23.93177012560225, 15.199575997311756], "acc": [3.164934557163991, -2.604468065332953, -23.56967467348834]}, {"time": 1.8421723, "pos": [-67.14060610863368, 55.93013782547626, 71.66612776632424], "vel": [-28.976988648566085, 23.845561480863896, 14.415655440491518], "acc": [3.12094407166414, -2.5682676913317066, -23.466079948351794]}, {"time": 1.8755056, "pos": [-68.55472752197319, 57.09383773619362, 72.35180014167271], "vel": [-28.87366843573585, 23.760537860324618, 13.635136557429345], "acc": [3.078530566861263, -2.5333650363802884, -23.365555037523468]}, {"time": 1.9088389, "pos": [-69.9638318581075, 58.253409025251884, 72.99939491513503], "vel": [-28.771735884782004, 23.67665616578003, 12.857918955762244], "acc": [3.0376823900720624, -2.4997505113256944, -23.26798345084081]}, {"time": 1.9421722, "pos": [-71.36798568606427, 59.408906473217186, 73.60907110839234], "vel": [-28.671139016985205, 23.593873623228905, 12.083906165029719], "acc": [2.9983875473939143, -2.4674142462208577, -23.173246407258542]}, {"time": 1.9755056, "pos": [-72.76725304356492, 60.560382777608936, 74.18098312414676], "vel": [-28.57182625979287, 23.512147792910223, 11.313005708762807], "acc": [2.9606336548300884, -2.4363460501049174, -23.081223090657247]}, {"time": 2.0088389, "pos": [-74.16169545721206, 61.707888569512505, 74.71528094297257], "vel": [-28.473746460595063, 23.43143658063951, 10.545129168107627], "acc": [2.924407892426099, -2.406535373261396, -22.991790901964617]}, {"time": 2.0421722, "pos": [-75.55137196338723, 62.851472430776106, 75.21211032307362], "vel": [-28.376848901978963, 23.351698250361984, 9.780192237106329], "acc": [2.8896969614171795, -2.377971271954266, -22.904825707589453]}, {"time": 2.0755055, "pos": [-76.93633912992823, 63.991180911849554, 75.67161300254183], "vel": [-28.281083318361624, 23.272891437839874, 9.01811476975837], "acc": [2.8564870443868764, -2.350642375641917, -22.820202084168397]}, {"time": 2.1088389, "pos": [-78.31665107865152, 65.12705855031801, 76.09392690371814], "vel": [-28.18639991390055, 23.194975165391256, 8.258820818985013], "acc": [2.824763768436786, -2.3245368566690185, -22.737793559625356]}, {"time": 2.1421722, "pos": [-79.6923595087792, 66.25914789018064, 76.47918633926288], "vel": [-28.092749381581804, 23.117908857597943, 7.502238667619991], "acc": [2.7945121713674, -2.299642402436281, -22.65747285054367]}, {"time": 2.1755055, "pos": [-81.06351372132619, 67.38748950191886, 76.82752221954885], "vel": [-28.00008292338516, 23.041652357899654, 6.74830085154918], "acc": [2.765716670870086, -2.2759461900481144, -22.579112095850995]}, {"time": 2.2088389, "pos": [-82.43016064449715, 68.51212200339619, 77.13906226099627], "vel": [-27.908352271426104, 22.966165945992064, 5.99694417512227], "acc": [2.738361036730198, -2.253434863438181, -22.50258308681689]}, {"time": 2.2421723, "pos": [-83.79234486013938, 69.63308208162627, 77.41393119497486], "vel": [-27.81750970997413, 22.891410355945954, 5.248109718959277], "acc": [2.712428366041301, -2.2320945129728478, -22.427757493363174]}, {"time": 2.2755056, "pos": [-85.15010863129103, 70.75040451544301, 77.65225097690406], "vel": [-27.72750809824708, 22.817346794964994, 4.501742840274846], "acc": [2.6879010614305345, -2.211910657532537, -22.354507086686922]}, {"time": 2.3088389, "pos": [-86.50349193086096, 71.86412219910147, 77.8541409951887], "vel": [-27.638300893881127, 22.743936962699504, 3.7577931658432338], "acc": [2.6647608122950963, -2.19286822907097, -22.282703958196283]}, {"time": 2.3421723, "pos": [-87.85253247147031, 72.97426616683495, 78.01971827963352], "vel": [-27.549842176976004, 22.67114307103361, 3.016214577726895], "acc": [2.642988579049852, -2.1749515596523112, -22.212220734758933]}, {"time": 2.3755056, "pos": [-89.19726573648178, 74.0808656183894, 78.14909770898537], "vel": [-27.462086674615115, 22.598927864263185, 2.27696519189156], "acc": [2.6225645803860727, -2.1581443709662094, -22.142930790263293]}, {"time": 2.4088389, "pos": [-90.5377250122371, 75.18394794555203, 78.24239221725865], "vel": [-27.374989785760224, 22.527254639582004, 1.540007329830739], "acc": [2.603468283541299, -2.1424297663207335, -22.07470845349246]}, {"time": 2.4421722, "pos": [-91.87394142151878, 76.28353875968756, 78.29971299850521], "vel": [-27.288507606420232, 22.456087267793507, 0.8053074833225585], "acc": [2.585678397580329, -2.1277902251132073, -22.007429212310857]}, {"time": 2.4755056, "pos": [-93.20594395824688, 77.37966192029056, 78.32116970969571], "vel": [-27.20259695499377, 22.385390214165557, 0.07283627244179346], "acc": [2.5691728696873373, -2.1142075997789425, -21.940969914163606]}, {"time": 2.4788257, "pos": [-93.3383874820655, 77.48865151297261, 78.32134704060887], "vel": [-27.194069546448144, 22.378372892689725, -3.973597081693473e-15], "acc": [2.567598314450496, -2.112911876673987, -21.934390506857973]}, {"time": 2.5088389, "pos": [-94.5337595234171, 78.47233956455943, 78.30687067138594], "vel": [-27.1172153976852, 22.315128559345602, -0.6574316030499098], "acc": [2.5539288844691144, -2.1016631152178658, -21.87520896288862]}, {"time": 2.5421722, "pos": [-95.85741296228115, 79.56159213799262, 78.2569230658473], "vel": [-27.03232127389366, 22.245268020253693, -1.3855174188127952], "acc": [2.539922866269437, -2.0901373706990447, -21.81002651184142]}, {"time": 2.5755055, "pos": [-97.17692710276543, 80.64743842600396, 78.17143313234678], "vel": [-26.947873721474757, 22.175774970870645, -2.1114384874137846], "acc": [2.5271304844945632, -2.07961034424311, -21.745304653332663]}, {"time": 2.6088389, "pos": [-98.49232279511999, 81.72989558655021, 78.05050635926754], "vel": [-26.863832701774573, 22.106616462838893, -2.835208226064389], "acc": [2.515526661949852, -2.07006139948258, -21.680927604378407]}, {"time": 2.6421722, "pos": [-99.80361895278331, 82.80897918375942, 77.8942476727676], "vel": [-26.78015902433561, 22.037760245793336, -3.55683623048886], "acc": [2.5050855861875116, -2.0614692950000695, -21.616781888763082]}, {"time": 2.6755055, "pos": [-101.11083259444526, 83.88470322254491, 77.70276162167978], "vel": [-26.69681437117426, 21.969174787339615, -4.276328354799612], "acc": [2.4957807238654754, -2.053812196144412, -21.552756515415204]}, {"time": 2.7088389, "pos": [-102.41397888728413, 84.95708018418583, 77.47615255836234], "vel": [-26.6137613205295, 21.900829292597216, -4.993686797257122], "acc": [2.487584838117398, -2.0470676893246664, -21.488743153095772]}, {"time": 2.7421723, "pos": [-103.71307119134998, 86.02612106285056, 77.21452481521555], "vel": [-26.53096336998235, 21.83269372322481, -5.708910191791225], "acc": [2.4804700089337848, -2.0412127987820257, -21.424636301399424]}, {"time": 2.7755056, "pos": [-105.0081211050606, 87.09183540303628, 76.91798287658561], "vel": [-26.448384958845825, 21.76473881584527, -6.421993705161061], "acc": [2.474407656554244, -2.0362240058396246, -21.360333458068315]}, {"time": 2.8088389, "pos": [-106.29913851177247, 88.15423133789264, 76.58663154578299], "vel": [-26.36599148972496, 21.696936099787624, -7.132929139630705], "acc": [2.4693685678708657, -2.0320772706302406, -21.295735282618644]}, {"time": 2.8421723, "pos": [-107.58613162738325, 89.21331562839453, 76.22057610694912], "vel": [-26.283749349146465, 21.629257914063608, -7.841705041037466], "acc": [2.465322925842725, -2.0287480563018936, -21.230745756280047]}, {"time": 2.8755056, "pos": [-108.86910704891821, 90.2690937033245, 75.81992248151002], "vel": [-26.201625927157803, 21.56167742349592, -8.548306812130193], "acc": [2.4622403419215173, -2.026211355701342, -21.165272338247537]}, {"time": 2.9088389, "pos": [-110.14806980404724, 91.32156970002116, 75.38477737896292], "vel": [-26.119589635795165, 21.494168633915802, -9.25271683105437], "acc": [2.4600898914883134, -2.02444172053548, -21.099226118246307]}, {"time": 2.9421722, "pos": [-111.42302340147567, 92.3707465058462, 74.91524844174683], "vel": [-26.037609926320094, 21.42670640634729, -9.954914574861384], "acc": [2.4588401523014447, -2.0234132930106243, -21.032521965409178]}, {"time": 2.9755056, "pos": [-112.69396988214496, 93.41662580031836, 74.41144438395459], "vel": [-25.955657305124227, 21.359266470095466, -10.654876747918795], "acc": [2.4584592459555137, -2.023099839949704, -20.965078673466788]}, {"time": 3.0088389, "pos": [-113.96090987117675, 94.45920809785885, 73.87347512364984], "vel": [-25.873703348202014, 21.29182543465621, -11.352577415098956], "acc": [2.4589148823515314, -2.023474789387347, -20.89681910225051]}, {"time": 3.0421722, "pos": [-115.22384263048733, 95.49849279108848, 73.30145190855818], "vel": [-25.791720714090793, 21.224360800364828, -12.047988139622811], "acc": [2.460174407178178, -2.0245112696428595, -20.82767031550808]}, {"time": 3.0755055, "pos": [-116.48276611199526, 96.53447819461289, 72.69548743490803], "vel": [-25.709683155178073, 21.156850967700905, -12.74107812543619], "acc": [2.462204852404197, -2.0261821508711093, -20.757563715031942]}, {"time": 3.1088389, "pos": [-117.73767701133968, 97.56716158922822, 72.05569595920258], "vel": [-25.627565527275472, 21.08927524516687, -13.431814363995553], "acc": [2.4649729897819035, -2.0284600890912983, -20.68643517110035]}, {"time": 3.1421722, "pos": [-118.98857082202251, 98.59653926647539, 71.38219340271031], "vel": [-25.54534379735906, 21.02161385565763, -14.120161785340327], "acc": [2.468445387361834, -2.0313175726936383, -20.61422514923112]}, {"time": 3.1755055, "pos": [-120.23544188988181, 99.62260657346697, 70.67509744846741], "vel": [-25.462995049375685, 20.95384794123866, -14.806083413328906], "acc": [2.4725884690185103, -2.034726971423921, -20.540878833248204]}, {"time": 3.2088389, "pos": [-121.47828346780028, 100.64535795790758, 69.93452763059157], "vel": [-25.38049748801493, 20.88595956625, -15.48954052491541], "acc": [2.4773685769873337, -2.038660587845988, -20.46634624466087]}, {"time": 3.2421723, "pos": [-122.71708777054579, 101.6647870132229, 69.16060541571288], "vel": [-25.297830440346313, 20.817931718653544, -16.170492813344318], "acc": [2.4827520374126095, -2.0430907112820913, -20.390582358355687]}, {"time": 3.2755056, "pos": [-123.951846029638, 102.68088652371021, 68.35345427633261], "vel": [-25.214974355221358, 20.74974830954097, -16.84889855514001], "acc": [2.4887052289066895, -2.0479896742311583, -20.31354721460123]}, {"time": 3.3088389, "pos": [-125.18254854812935, 103.69364850961823, 67.51319975592835], "vel": [-25.131910800340194, 20.681394170719837, -17.524714780768402], "acc": [2.495194654120249, -2.0533299112649526, -20.23520602736543]}, {"time": 3.3421723, "pos": [-126.40918475518265, 104.70306427206013, 66.63996952562788], "vel": [-25.048622456882285, 20.612855050295124, -18.197897448847623], "acc": [2.502187014323685, -2.0590840204021257, -20.15552928894574]}, {"time": 3.3755056, "pos": [-127.63174326032569, 105.70912443766, 65.73389343228234], "vel": [-24.96509311160094, 20.544117606163667, -18.86840162378501], "acc": [2.509649286999642, -2.0652248269601734, -20.074492870911957]}, {"time": 3.4088389, "pos": [-128.85021190725448, 106.71181900282853, 64.7951035377732], "vel": [-24.881307646281176, 20.475169397338938, -19.53618165671729], "acc": [2.5175488064466642, -2.0717254498852866, -19.992078121361796]}, {"time": 3.4421722, "pos": [-130.06457782705485, 107.71113737755975, 63.82373414939543], "vel": [-24.797252024460676, 20.40599887302351, -20.201191369631317], "acc": [2.5258533473939795, -2.078559370560096, -19.908271958489173]}, {"time": 3.4755056, "pos": [-131.2748274907062, 108.70706842863693, 62.819921841163676], "vel": [-24.712913275313337, 20.33659535934662, -20.86338424254207], "acc": [2.5345312116273924, -2.0857005040893206, -19.82306696046522]}, {"time": 3.5088389, "pos": [-132.4809467607254, 109.69960052213129, 61.783805465895405], "vel": [-24.62827947459515, 20.266949043684253, -21.522713603605514], "acc": [2.5435513176263282, -2.0931232730633056, -19.736461451631982]}, {"time": 3.5421722, "pos": [-133.6829209418057, 110.68872156507331, 60.71552615793047], "vel": [-24.54333972255197, 20.19705095647917, -22.179132822042867], "acc": [2.5528832932119823, -2.1008026837994644, -19.648459585008922]}, {"time": 3.5755055, "pos": [-134.8807348302992, 111.67441904617253, 59.61522732635244], "vel": [-24.458084118688813, 20.126892950478204, -22.83259550375378], "acc": [2.5624975712066087, -2.108714405061612, -19.559071421112044]}, {"time": 3.6088389, "pos": [-136.07437276238682, 112.65668007545733, 58.483054638583546], "vel": [-24.372503733300384, 20.056467677304333, -23.48305568949537], "acc": [2.5723654881039253, -2.116834849257199, -19.468313003085818]}, {"time": 3.6421722, "pos": [-137.26381866077557, 113.63549142270276, 57.31915599423052], "vel": [-24.28659057566233, 19.985768561280832, -24.13046805550409], "acc": [2.5824593857506564, -2.125141256112444, -19.37620642814776]}, {"time": 3.6755055, "pos": [-138.44905607975682, 114.61083955450957, 56.123681489065184], "vel": [-24.200337558782984, 19.91478977042501, -24.774788116437723], "acc": [2.5927527160391883, -2.133611778825357, -19.282779915345795]}, {"time": 3.7088389, "pos": [-139.63006824845525, 115.58271066989431, 54.89678336902913], "vel": [-24.113738460615128, 19.84352618452883, -25.415972430514483], "acc": [2.603220148611366, -2.142225572696666, -19.188067869628302]}, {"time": 3.7421723, "pos": [-140.80683811209272, 116.55109073424624, 53.63861597415821], "vel": [-24.026787881627463, 19.771973360243894, -26.053978806726292], "acc": [2.6138376815734015, -2.1509628862386387, -19.09211094222689]}, {"time": 3.7755056, "pos": [-141.9793483710876, 117.51596551150207, 52.3493356723283], "vel": [-23.93948119863541, 19.700127493088154, -26.68876651400345], "acc": [2.6245827552219203, -2.159805154761799, -18.99495608735191]}, {"time": 3.8088389, "pos": [-143.14758151780214, 118.47732059438658, 51.0291007827303], "vel": [-23.851814514790817, 19.6279853762918, -27.320296492207525], "acc": [2.6354343687811284, -2.168735096439546, -18.89665661520064]}, {"time": 3.8421723, "pos": [-144.3115198707502, 119.4351414325623, 49.67807148898739], "vel": [-23.76378460563028, 19.555544356399643, -27.948531564829967], "acc": [2.646373200151103, -2.1777368108506625, -18.79727224127827]}, {"time": 3.8755056, "pos": [-145.4711456060683, 120.38941335852738, 48.29640974183472], "vel": [-23.67538886108165, 19.482802285547493, -28.573436653273085], "acc": [2.657381728667217, -2.18679587999973, -18.696869132031534]}, {"time": 3.9088389, "pos": [-146.62644078605067, 121.34012161109766, 46.88427915128697], "vel": [-23.586625223328394, 19.409757470329886, -29.194978992590862], "acc": [2.6684443608706854, -2.19589947181543, -18.595519946795086]}, {"time": 3.9421722, "pos": [-147.7773873845434, 122.28725135630376, 45.44184486822537], "vel": [-23.49749212043136, 19.336408617176538, -29.81312834856632], "acc": [2.6795475592902362, -2.205036446126753, -18.49330387605065]}, {"time": 3.9755056, "pos": [-148.92396730898756, 123.23078770553076, 43.969273455341686], "vel": [-23.407988395607738, 19.262754774155, -30.427857236003018], "acc": [2.6906799742349112, -2.214197463117097, -18.39030667599879]}, {"time": 4.0088389, "pos": [-150.06616241889682, 124.17071573072351, 42.46673274738335], "vel": [-23.318113232066626, 19.188795269116856, -31.039141138107226], "acc": [2.701832578597992, -2.223375094256267, -18.286620699443482]}, {"time": 4.0421722, "pos": [-151.20395454054935, 125.10702047647705, 40.9343917006488], "vel": [-23.227866073301033, 19.11452964410489, -31.646958726838253], "acc": [2.712998805672052, -2.2325639357103686, -18.182344922989387]}, {"time": 4.0755055, "pos": [-152.3373254776702, 126.039686968827, 39.372420231689205], "vel": [-23.137246538735834, 19.039957585938645, -32.25129208410389], "acc": [2.724174689975132, -2.2417607242296023, -18.07758497055184]}, {"time": 4.1088389, "pos": [-153.46625701787383, 126.96870022055153, 37.78098904517771], "vel": [-23.046254334631307, 18.965078852895715, -32.85212692367809], "acc": [2.7353590110880486, -2.2509644555139525, -17.97245313317954]}, {"time": 4.1421722, "pos": [-154.59073093463326, 127.89404523279146, 36.16026945091461], "vel": [-22.954889160141946, 18.88989319740626, -33.44945281371784], "acc": [2.746553440502825, -2.260176505056774, -17.86706838518999]}, {"time": 4.1755055, "pos": [-155.71072898453554, 128.81570699279206, 34.510433169941486], "vel": [-22.863150608430132, 18.814400284678083, -34.04326339975654], "acc": [2.757762691482243, -2.269400751466278, -17.761556396617678]}, {"time": 4.2088389, "pos": [-156.82623289958036, 129.73367046756516, 32.83165212974447], "vel": [-22.771038062734277, 18.738599607169697, -34.63355662805083], "acc": [2.7689946719305323, -2.2786437022649073, -17.656049541974905]}, {"time": 4.2421723, "pos": [-157.9372243742717, 130.64792059326697, 31.12409824853207], "vel": [-22.678550587291124, 18.66249039482878, -35.22033496915799], "acc": [2.7802606402751766, -2.287914622166621, -17.550686905325406]}, {"time": 4.2755056, "pos": [-159.04368504724934, 131.5584422600824, 29.38794320857944], "vel": [-22.58568681301177, 18.586071521013395, -35.80360564162096], "acc": [2.7915753643598555, -2.297225663832065, -17.44561428167066]}, {"time": 4.3088389, "pos": [-160.14559647720066, 132.4652202924022, 27.623358218636998], "vel": [-22.492444817811116, 18.509341404013483, -36.383380835638214], "acc": [2.8029572833484955, -2.306592001101646, -17.34098417464894]}, {"time": 4.3421723, "pos": [-161.24294011278937, 133.3682394240773, 25.83051376540659], "vel": [-22.39882200149028, 18.43229790408985, -36.9596779365954], "acc": [2.8144286726404713, -2.3160319647065024, -17.236955790547047]}, {"time": 4.3755056, "pos": [-162.33569725633188, 134.26748426852737, 24.00957935409566], "vel": [-22.30481495507168, 18.354938215948263, -37.53251974833592], "acc": [2.8260158117969114, -2.325567180457365, -17.133695028624796]}, {"time": 4.3986179, "pos": [1.3622718767831585, -3.7952925013182353, 5.2394493229205], "vel": [-1.1729312628257316, 33.768550316400436, 13.311536220102623], "acc": [0.4587668234920181, -3.4274710567514957, -20.987452137359853]}, {"time": 4.4088389, "pos": [-163.42384902094827, 135.16293928347991, 22.16072323806468], "vel": [-22.210419324486388, 18.277258756565843, -38.1019347160476], "acc": [2.8377491554781447, -2.335222709911329, -17.031374467752237]}, {"time": 4.4088389, "pos": [1.3447239308720484, -3.289339972524384, 5.437391080</t>
  </si>
  <si>
    <t>{"units": {"length": "foot", "velocity": "mph", "acceleration": "mph/s", "angle": "degree"}, "summary_acts": {"pitch": {"eventId": "be85133a-aa7d-496d-8a1c-8a4176b3947d", "type": {}, "result": "Strike", "action": "Foul", "speed": {"mph": 95.0, "kph": 154.0, "mps": 43.0}, "spin": {"rpm": 2160}}, "hit": {"eventId": "835d225f-b29f-4b50-a08d-8e33dda87037", "speed": {"mph": 23.0, "kph": 38.0, "mps": 10.0}, "spin": {"rpm": 810}}, "stroke": {"type": {}, "attempt": {}}}, "summary_score": {"runs": {"game": {"team1": 2, "team2": 4}, "innings": [{"team1": 0, "team2": 0}, {"team1": 0, "team2": 0}, {"team1": 1, "team2": 0}, {"team1": 0, "team2": 0}, {"team1": 0, "team2": 0}, {"team1": 0, "team2": 0}, {"team1": 1, "team2": 3}], "play": 0}, "outs": {"inning": 1, "play": 0}, "count": {"balls": {"plateAppearance": 0, "play": 0}, "strikes": {"plateAppearance": 0, "play": 1}}}, "events": [{"start": {"angle": [-62.86586530725737, -12.006031272474296]}, "type": "Hit", "teamId": {"mlbId": 63813}, "personId": {"mlbId": 412098649}, "eventId": "835d225f-b29f-4b50-a08d-8e33dda87037"}], "samples_ball": [{"time": 0.0090236, "pos": [-1.0364492704409296, 52.8720795264446, 5.794203094188773], "vel": [3.625609197741101, -95.22441193430886, -3.8393885534387646], "acc": [-11.207964181759733, 20.792630418497946, -9.520962739654324]}, {"time": 0.0090236, "pos": [-1.0364492704409296, 52.8720795264446, 5.794203094188773], "vel": [3.625609197741101, -95.22441193430886, -3.8393885534387646], "acc": [-11.207964181759733, 20.792630418497946, -9.520962739654324]}, {"time": 0.0090236, "pos": [-1.0364492704409296, 52.8720795264446, 5.794203094188773], "vel": [3.625609197741101, -95.22441193430886, -3.8393885534387646], "acc": [-11.207964181759733, 20.792630418497946, -9.520962739654324]}, {"time": 0.0308185, "pos": [-0.9244574952351402, 49.83538355713275, 5.668156768546918], "vel": [3.381331979679312, -94.77123722457134, -4.046897629448995], "acc": [-11.207964181759733, 20.792630418497946, -9.520962739654324]}, {"time": 0.0641519, "pos": [-0.7682803470433657, 45.21906521390212, 5.462550618504512], "vel": [3.0077331736206565, -94.07814954395474, -4.364263054104137], "acc": [-11.207964181759733, 20.792630418497946, -9.520962739654324]}, {"time": 0.0974852, "pos": [-0.630368029370012, 40.636631157279446, 5.2414288254789625], "vel": [2.634134367562001, -93.38506186333815, -4.68162847875928], "acc": [-11.207964181759733, 20.792630418497946, -9.520962739654324]}, {"time": 0.1308185, "pos": [-0.5107205422150792, 36.08808138726464, 5.004791389470271], "vel": [2.2605355615033447, -92.69197418272155, -4.998993903414423], "acc": [-11.207964181759733, 20.792630418497946, -9.520962739654324]}, {"time": 0.1641519, "pos": [-0.40933788557856726, 31.573415903857782, 4.752638310478441], "vel": [1.8869367554446848, -91.99888650210494, -5.316359328069569], "acc": [-11.207964181759733, 20.792630418497946, -9.520962739654324]}, {"time": 0.1974852, "pos": [-0.3262200594604878, 27.092634707058792, 4.484969588503469], "vel": [1.5133379493860288, -91.30579882148835, -5.633724752724712], "acc": [-11.207964181759733, 20.792630418497946, -9.520962739654324]}, {"time": 0.2308185, "pos": [-0.2613670638608292, 22.645737796867856, 4.201785223545359], "vel": [1.139739143327369, -90.61271114087174, -5.951090177379855], "acc": [-11.207964181759733, 20.792630418497946, -9.520962739654324]}, {"time": 0.2641518, "pos": [-0.21477889877959144, 18.23272517328469, 3.9030852156041007], "vel": [0.766140337268709, -89.91962346025514, -6.268455602035005], "acc": [-11.207964181759733, 20.792630418497946, -9.520962739654324]}, {"time": 0.2974853, "pos": [-0.18645556421677456, 13.85359683630948, 3.588869564679711], "vel": [0.39254153121005314, -89.22653577963854, -6.585821026690148], "acc": [-11.207964181759733, 20.792630418497946, -9.520962739654324]}, {"time": 0.3308186, "pos": [-0.17639706017239012, 9.508352785942227, 3.2591382707721777], "vel": [0.01894272515139717, -88.53344809902195, -6.903186451345291], "acc": [-11.207964181759733, 20.792630418497946, -9.520962739654324]}, {"time": 0.3641519, "pos": [-0.18460338664641493, 5.196993022182934, 2.9138913338815073], "vel": [-0.35465608090725875, -87.84036041840535, -7.2205518760004335], "acc": [-11.207964181759733, 20.792630418497946, -9.520962739654324]}, {"time": 0.4095686, "pos": [-0.21761907215704268, -0.6370072199882308, 2.4076036649347916], "vel": [-20.439881196456966, 10.405302369074338, -4.834211648471023], "acc": [1.2637893254457062, -0.6433555036638517, -21.35807523896923]}, {"time": 0.4095686, "pos": [-0.21761907215704268, -0.6370072199882308, 2.4076036649347916], "vel": [-20.439881196456966, 10.405302369074338, -4.834211648471023], "acc": [1.2637893254457062, -0.6433555036638517, -21.35807523896923]}, {"time": 0.4308186, "pos": [-0.854242278263775, -0.31292231503984164, 2.2498624115487944], "vel": [-20.412947021996832, 10.391591025714579, -5.288307918290212], "acc": [1.2711935613265732, -0.6471247678993626, -21.380426906050978]}, {"time": 0.4641519, "pos": [-1.851169635216295, 0.19458213126248688, 1.9738923018647103], "vel": [-20.370380328357193, 10.369921657193645, -6.001573172873868], "acc": [1.2828080570517009, -0.6530373433567899, -21.415488368968614]}, {"time": 0.4974852, "pos": [-2.8460064901499043, 0.7010223685608212, 1.663022877801532], "vel": [-20.32742648486005, 10.348055202824126, -6.7160071428881105], "acc": [1.2944225527768283, -0.6589499188142169, -21.45054983188625]}, {"time": 0.5308186, "pos": [-3.8387339157382527, 1.2063887615470081, 1.3171970021604782], "vel": [-20.284085491505405, 10.325991662606029, -7.4316098283329435], "acc": [1.3060370485019557, -0.6648624942716442, -21.485611294803885]}, {"time": 0.5641519, "pos": [-4.829332984654979, 1.7106716749129112, 0.9363575377426978], "vel": [-20.24035734829326, 10.30373103653935, -8.148381229208388], "acc": [1.317651544227083, -0.6707750697290716, -21.52067275772152]}, {"time": 0.5974852, "pos": [-5.817784769573699, 2.213861473350365, 0.5204473473493868], "vel": [-20.196242055223603, 10.281273324624093, -8.866321345514391], "acc": [1.3292660399522105, -0.6766876451864987, -21.555734220639152]}, {"time": 0.6308185, "pos": [-6.804070343168062, 2.715948521551217, 0.06940929378169393], "vel": [-20.151739612296442, 10.25861852686025, -9.58543017725099], "acc": [1.340880535677338, -0.682600220643926, -21.590795683556788]}, {"time": 0.6489736, "pos": [-7.117250565693257, 2.8125307782306654, 0.3204247306294998], "vel": [-13.35874458896013, 5.75478569787463, 5.0172858307523], "acc": [0.4840652110842905, -1.0676933187287054, -22.378232668814142]}, {"time": 0.6641519, "pos": [-7.414555482854633, 2.9404609898115655, 0.42833668265690006], "vel": [-13.35139727931655, 5.738579878415908, 4.677621254722255], "acc": [0.4840652110842905, -1.0676933187287054, -22.378232668814142]}, {"time": 0.6974852, "pos": [-8.066896037449224, 3.2201438115336747, 0.6387862729353776], "vel": [-13.335261772280408, 5.702990101124952, 3.931680165761785], "acc": [0.4840652110842905, -1.0676933187287054, -22.378232668814142]}, {"time": 0.7308186, "pos": [-8.718447745033156, 3.4980866885882262, 0.8127676321980485], "vel": [-13.319126265244266, 5.667400323833995, 3.1857390768013234], "acc": [0.4840652110842905, -1.0676933187287054, -22.378232668814142]}, {"time": 0.764152, "pos": [-9.369210605606444, 3.7742896209752206, 0.9502807604448427], "vel": [-13.302990758208123, 5.631810546543036, 2.4397979878408376], "acc": [0.4840652110842905, -1.0676933187287054, -22.378232668814142]}, {"time": 0.7974853, "pos": [-10.019184619169065, 4.04875260869466, 1.0513256576758068], "vel": [-13.286855251171978, 5.5962207692520805, 1.6938568988803682], "acc": [0.4840652110842905, -1.0676933187287054, -22.378232668814142]}, {"time": 0.8308187, "pos": [-10.668369785721033, 4.321475651746537, 1.115902323890941], "vel": [-13.270719744135837, 5.5606309919611245, 0.9479158099199066], "acc": [0.4840652110842905, -1.0676933187287054, -22.378232668814142]}, {"time": 0.864152, "pos": [-11.316766105262344, 4.592458750130857, 1.1440107590902218], "vel": [-13.254584237099692, 5.525041214670168, 0.20197472095943714], "acc": [0.4840652110842905, -1.0676933187287054, -22.378232668814142]}, {"time": 0.8731774, "pos": [-11.492193406376423, 4.665532143324027, 1.1453475690567423], "vel": [-13.25021530692626, 5.515404749480446, 0.0], "acc": [0.4840652110842905, -1.0676933187287054, -22.378232668814142]}, {"time": 0.8974853, "pos": [-11.964373577793006, 4.861701903847618, 1.1356509632736493], "vel": [-13.238448730063551, 5.489451437379209, -0.5439663680010404], "acc": [0.4840652110842905, -1.0676933187287054, -22.378232668814142]}, {"time": 0.9308186, "pos": [-12.611192203313012, 5.129205112896822, 1.0908229364412234], "vel": [-13.222313223027408, 5.453861660088253, -1.2899074569615097], "acc": [0.4840652110842905, -1.0676933187287054, -22.378232668814142]}, {"time": 0.964152, "pos": [-13.257221981822344, 5.39496837727847, 1.0095266785929675], "vel": [-13.206177715991263, 5.418271882797297, -2.0358485459219793], "acc": [0.4840652110842905, -1.0676933187287054, -22.378232668814142]}, {"time": 0.9974853, "pos": [-13.902462913321031, 5.65899169699256, 0.8917621897288583], "vel": [-13.190042208955122, 5.38268210550634, -2.7817896348824487], "acc": [0.4840652110842905, -1.0676933187287054, -22.378232668814142]}, {"time": 1.0308186, "pos": [-14.546914997809074, 5.921275072039092, 0.7375294698488958], "vel": [-13.173906701918977, 5.347092328215383, -3.5277307238429265], "acc": [0.4840652110842905, -1.0676933187287054, -22.378232668814142]}, {"time": 1.0641519, "pos": [-15.190578235286441, 6.181818502418062, 0.5468285189531031], "vel": [-13.157771194882836, 5.311502550924426, -4.2736718128033955], "acc": [0.4840652110842905, -1.0676933187287054, -22.378232668814142]}, {"time": 1.0974853, "pos": [-15.833452625753177, 6.440621988129479, 0.31965933704145727], "vel": [-13.141635687846692, 5.27591277363347, -5.019612901763866], "acc": [0.4840652110842905, -1.0676933187287054, -22.378232668814142]}, {"time": 1.1489356, "pos": [-16.76382087264107, 6.834567866472524, 0.21303064941763328], "vel": [-12.141557435823609, 4.344113826565358, 3.260133366644823], "acc": [-0.4159858747500335, -0.41837731746065576, -21.35714186994063]}, {"time": 1.1641519, "pos": [-17.034858883700338, 6.931445934146132, 0.28216185788750064], "vel": [-12.147887232703374, 4.33774764059758, 2.9351550965285536], "acc": [-0.4159858747500335, -0.41837731746065576, -21.35714186994063]}, {"time": 1.1974852, "pos": [-17.629094544308224, 7.143172696538897, 0.40825621367559567], "vel": [-12.161753428528376, 4.323801730015558, 2.2232503675305373], "acc": [-0.4159858747500335, -0.41837731746065576, -21.35714186994063]}, {"time": 1.2308185, "pos": [-18.224008107823117, 7.354217658858766, 0.4995463382682674], "vel": [-12.175619624353379, 4.309855819433536, 1.5113456385325128], "acc": [-0.4159858747500335, -0.41837731746065576, -21.35714186994063]}, {"time": 1.264152, "pos": [-18.819599574244997, 7.5645808211057375, 0.556032231665446], "vel": [-12.189485820178378, 4.295909908851514, 0.7994409095344882], "acc": [-0.4159858747500335, -0.41837731746065576, -21.35714186994063]}, {"time": 1.2974853, "pos": [-19.415868943573887, 7.774262183279806, 0.5777138938671781], "vel": [-12.203352016003379, 4.281963998269492, 0.08753618053647166], "acc": [-0.4159858747500335, -0.41837731746065576, -21.35714186994063]}, {"time": 1.3015839, "pos": [-19.48923334171928, 7.799997642625969, 0.5779770015197284], "vel": [-12.205057010747266, 4.280249201757083, 7.947194163386946e-15], "acc": [-0.4159858747500335, -0.41837731746065576, -21.35714186994063]}, {"time": 1.3308186, "pos": [-20.01281621580977, 7.983261745380974, 0.5645913248734635], "vel": [-12.217218211828381, 4.268018087687471, -0.6243685484615449], "acc": [-0.4159858747500335, -0.41837731746065576, -21.35714186994063]}, {"time": 1.3641519, "pos": [-20.610441390952666, 8.191579507409248, 0.5166645246842793], "vel": [-12.231084407653382, 4.254072177105448, -1.3362732774595774], "acc": [-0.4159858747500335, -0.41837731746065576, -21.35714186994063]}, {"time": 1.4089156, "pos": [-21.409959175417097, 8.46205193062528, 0.4335721865603472], "vel": [-11.371192640801839, 4.266631199026945, -3.989234077827024], "acc": [-16.872231149709307, -3.563398708301717, 8.802754481348522]}, {"time": 1.4089156, "pos": [-21.409959175417097, 8.46205193062528, 0.4335721865603472], "vel": [-11.371192640801839, 4.266631199026945, -3.989234077827024], "acc": [-16.872231149709307, -3.563398708301717, 8.802754481348522]}, {"time": 1.4308186, "pos": [-21.78118828824487, 8.597861452145095, 0.3085171590375113], "vel": [-11.740745654783368, 4.188581964104422, -3.7964270672392284], "acc": [-16.872231149709307, -3.563398708301717, 8.802754481348522]}, {"time": 1.4641519, "pos": [-22.36892804193403, 8.79973306033159, 0.13008667273506036], "vel": [-12.30315335977367, 4.069802007161033, -3.5030019178609466], "acc": [-16.872231149709307, -3.563398708301717, 8.802754481348522]}, {"time": 1.5089076, "pos": [-23.055202306543734, 9.094038581305032, 0.1360503887341944], "vel": [-10.798208028068123, 4.436574536774699, 3.510148132171707], "acc": [-0.12767713811911932, -0.6473203750092371, -21.75652356006978]}, {"time": 1.5308186, "pos": [-23.402259829598062, 9.236384998649195, 0.2411931915483428], "vel": [-10.801005561189776, 4.422391103341837, 3.0334410554937246], "acc": [-0.12767713811911932, -0.6473203750092371, -21.75652356006978]}, {"time": 1.5641519, "pos": [-23.93041302359099, 9.452063339692197, 0.3717672165457579], "vel": [-10.805261465793746, 4.400813757508195, 2.3082236034914], "acc": [-0.12767713811911932, -0.6473203750092371, -21.75652356006978]}, {"time": 1.5974852, "pos": [-24.458774284031232, 9.66668678827222, 0.4668861661119448], "vel": [-10.80951737039772, 4.379236411674554, 1.5830061514890672], "acc": [-0.12767713811911932, -0.6473203750092371, -21.75652356006978]}, {"time": 1.6308185, "pos": [-24.987343610918767, 9.880255344389266, 0.5265500402469034], "vel": [-10.81377327500169, 4.357659065840913, 0.8577886994867425], "acc": [-0.12767713811911932, -0.6473203750092371, -21.75652356006978]}, {"time": 1.6641519, "pos": [-25.516121004253613, 10.09276900804333, 0.5507588389506337], "vel": [-10.818029179605661, 4.336081720007272, 0.13257124748441784], "acc": [-0.12767713811911932, -0.6473203750092371, -21.75652356006978]}, {"time": 1.6702453, "pos": [-25.612805097374544, 10.13150290079045, 0.551351232895439], "vel": [-10.818807167753855, 4.332137336641054, 0.0], "acc": [-0.12767713811911932, -0.6473203750092371, -21.75652356006978]}, {"time": 1.6974852, "pos": [-26.04510646403576, 10.304227779234418, 0.5395125622231591], "vel": [-10.82228508420963, 4.31450437417363, -0.592646204517899], "acc": [-0.12767713811911932, -0.6473203750092371, -21.75652356006978]}, {"time": 1.7308185, "pos": [-26.57429999026522, 10.514631657962534, 0.49281121006445633], "vel": [-10.8265409888136, 4.292927028339989, -1.3178636565202315], "acc": [-0.12767713811911932, -0.6473203750092371, -21.75652356006978]}, {"time": 1.7641518, "pos": [-27.10370158294198, 10.723980644227666, 0.41065478247452514], "vel": [-10.830796893417572, 4.271349682506347, -2.043081108522556], "acc": [-0.12767713811911932, -0.6473203750092371, -21.75652356006978]}, {"time": 1.7974853, "pos": [-27.63331124206604, 10.932274738029818, 0.2930432794533657], "vel": [-10.835052798021543, 4.249772336672706, -2.768298560524881], "acc": [-0.12767713811911932, -0.6473203750092371, -21.75652356006978]}, {"time": 1.9288756, "pos": [-29.636725104736993, 11.719101806567, 0.19793838337936048], "vel": [-10.520223797652848, 3.8903896390816866, 1.9585618449637563], "acc": [3.3472727898700225, 0.7643549395109536, -24.346535818262534]}, {"time": 1.9308186, "pos": [-29.666696160185655, 11.730190677112466, 0.20345244765692172], "vel": [-10.513719940257756, 3.8918748050176264, 1.9112557522229212], "acc": [3.3472727898700225, 0.7643549395109536, -24.346535818262534]}, {"time": 1.964152, "pos": [-30.177972838695393, 11.92108291975293, 0.27705369969145927], "vel": [-10.402144180595421, 3.917353303001325, 1.099704558280841], "acc": [3.3472727898700225, 0.7643549395109536, -24.346535818262534]}, {"time": 1.9974853, "pos": [-30.68379470228831, 12.113220777850373, 0.3109791155777143], "vel": [-10.290568420933088, 3.942831800985023, 0.28815336433875244], "acc": [3.3472727898700225, 0.7643549395109536, -24.346535818262534]}, {"time": 2.0093208, "pos": [-30.86208205068866, 12.18174184738654, 0.31348010375934154], "vel": [-10.250951782124167, 3.9518783219772957, 0.0], "acc": [3.3472727898700225, 0.7643549395109536, -24.346535818262534]}, {"time": 2.0308186, "pos": [-31.184161750964407, 12.306604251404798, 0.30522869531568664], "vel": [-10.178992661270755, 3.9683102989687216, -0.5233978296033279], "acc": [3.3472727898700225, 0.7643549395109536, -24.346535818262534]}, {"time": 2.0641519, "pos": [-31.679073984723683, 12.501233340416205, 0.2598024389053997], "vel": [-10.067416901608418, 3.9937887969524204, -1.3349490235454164], "acc": [3.3472727898700225, 0.7643549395109536, -24.346535818262534]}, {"time": 2.0974853, "pos": [-32.16853140356613, 12.69710804488459, 0.17470034634680692], "vel": [-9.955841141946086, 4.019267294936118, -2.146500217487497], "acc": [3.3472727898700225, 0.7643549395109536, -24.346535818262534]}, {"time": 5.2086236, "pos": [0.29942286505727195, -0.8940605149282366, 7.178197232133952], "vel": [-0.37663573810969275, 28.093060066787427, 10.626497736486678], "acc": [0.02544259554983855, -3.7035473269427963, -21.178703226211976]}, {"time": 5.2308185, "pos": [0.2871715412596919, 0.019106881169301416, 7.516467665450662], "vel": [-0.3760710388997832, 28.010859717169378, 10.156435751052681], "acc": [0.02544259554983855, -3.7035473269427963, -21.178703226211976]}, {"time": 5.264152, "pos": [0.26880657702837285, 1.385508984334889, 7.995747803243736], "vel": [-0.3752229523814553, 27.887408139604617, 9.450478976845616], "acc": [0.02544259554983855, -3.7035473269427963, -21.178703226211976]}, {"time": 5.2974853, "pos": [0.2504830748046163, 2.745875677041758, 8.440514498742237], "vel": [-0.37437486586312735, 27.76395656203986, 8.74452220263855], "acc": [0.02544259554983855, -3.7035473269427963, -21.178703226211976]}, {"time": 5.3308186, "pos": [0.23220103458842262, 4.100206959289896, 8.850767751946178], "vel": [-0.3735267793447994, 27.6405049844751, 8.038565428431486], "acc": [0.02544259554983855, -3.7035473269427963, -21.178703226211976]}, {"time": 5.3641519, "pos": [0.21396045637979128, 5.448502831079328, 9.226507562855543], "vel": [-0.3726786928264714, 27.51705340691034, 7.332608654224419], "acc": [0.02544259554983855, -3.7035473269427963, -21.178703226211976]}, {"time": 5.3974853, "pos": [0.195761340178723, 6.790763292410018, 9.567733931470338], "vel": [-0.37183060630814346, 27.39360182934558, 6.626651880017356], "acc": [0.02544259554983855, -3.7035473269427963, -21.178703226211976]}, {"time": 5.4308186, "pos": [0.1776036859852174, 8.126988343282001, 9.87444685779057], "vel": [-0.3709825197898155, 27.27015025178082, 5.920695105810289], "acc": [0.02544259554983855, -3.7035473269427963, -21.178703226211976]}, {"time": 5.4641519, "pos": [0.1594874937992745, 9.457177983695253, 10.14664634181623], "vel": [-0.3701344332714876, 27.14669867421606, 5.214738331603225], "acc": [0.02544259554983855, -3.7035473269427963, -21.178703226211976]}, {"time": 5.4974853, "pos": [0.1414127636208941, 10.781332213649799, 10.384332383547326], "vel": [-0.36928634675315963, 27.0232470966513, 4.508781557396154], "acc": [0.02544259554983855, -3.7035473269427963, -21.178703226211976]}, {"time": 5.5308186, "pos": [0.12337949545007659, 12.099451033145602, 10.587504982983862], "vel": [-0.36843826023483167, 26.899795519086542, 3.802824783189095], "acc": [0.02544259554983855, -3.7035473269427963, -21.178703226211976]}, {"time": 5.5641519, "pos": [0.10538768928682177, 13.411534442182699, 10.756164140125813], "vel": [-0.3675901737165037, 26.77634394152178, 3.096868008982028], "acc": [0.02544259554983855, -3.7035473269427963, -21.178703226211976]}, {"time": 5.5974852, "pos": [0.08743734513112966, 14.717582440761065, 10.890309854973204], "vel": [-0.3667420871981758, 26.65289236395702, 2.3909112347749604], "acc": [0.02544259554983855, -3.7035473269427963, -21.178703226211976]}, {"time": 5.6308186, "pos": [0.06952846298300024, 16.017595028880724, 10.989942127526032], "vel": [-0.36589400067984784, 26.52944078639226, 1.6849544605678934], "acc": [0.02544259554983855, -3.7035473269427963, -21.178703226211976]}, {"time": 5.6641519, "pos": [0.051661042842433315, 17.31157220654165, 11.055060957784297], "vel": [-0.3650459141615199, 26.4059892088275, 0.9789976863608262], "acc": [0.02544259554983855, -3.7035473269427963, -21.178703226211976]}, {"time": 5.6974852, "pos": [0.03383508470942928, 18.59951397374385, 11.08566634574798], "vel": [-0.3641978276431919, 26.28253763126274, 0.2730409121537591], "acc": [0.02544259554983855, -3.7035473269427963, -21.178703226211976]}, {"time": 5.7103775, "pos": [0.02695170831537556, 19.096029017176363, 11.08824775887181], "vel": [-0.3638698156104302, 26.234790612498085, 0.0], "acc": [0.02544259554983855, -3.7035473269427963, -21.178703226211976]}, {"time": 5.7308185, "pos": [0.01605058858398775, 19.88142033048734, 11.0817582914171], "vel": [-0.36334974112486396, 26.15908605369798, -0.4329158620533082], "acc": [0.02544259554983855, -3.7035473269427963, -21.178703226211976]}, {"time": 5.764152, "pos": [-0.001692445533890718, 21.1572912767721, 11.043336794791658], "vel": [-0.362501654606536, 26.035634476133218, -1.1388726362603674], "acc": [0.02544259554983855, -3.7035473269427963, -21.178703226211976]}, {"time": 5.7974853, "pos": [-0.019394017644206674, 22.427126812598136, 10.970401855871643], "vel": [-0.3616535680882081, 25.91218289856846, -1.8448294104674348], "acc": [0.02544259554983855, -3.7035473269427963, -21.178703226211976]}, {"time": 5.8308186, "pos": [-0.03705412774696012, 23.690926937965457, 10.862953474657056], "vel": [-0.3608054815698801, 25.788731321003702, -2.55078618467451], "acc": [0.02544259554983855, -3.7035473269427963, -21.178703226211976]}, {"time": 5.8641519, "pos": [-0.0546727758421505, 24.94869165287406, 10.72099165114792], "vel": [-0.35995739505155216, 25.66527974343894, -3.256742958881569], "acc": [0.02544259554983855, -3.7035473269427963, -21.178703226211976]}, {"time": 5.8974853, "pos": [-0.07224996192977837, 26.20042095732394, 10.544516385344195], "vel": [-0.3591093085332242, 25.54182816587418, -3.962699733088636], "acc": [0.02544259554983855, -3.7035473269427963, -21.178703226211976]}, {"time": 5.9308186, "pos": [-0.08978568600984338, 27.44611485131508, 10.333527677245913], "vel": [-0.3582612220148963, 25.41837658830942, -4.668656507295696], "acc": [0.02544259554983855, -3.7035473269427963, -21.178703226211976]}, {"time": 5.9641519, "pos": [-0.10727994808234603, 28.685773334847518, 10.088025526853055], "vel": [-0.35741313549656833, 25.294925010744663, -5.3746132815027705], "acc": [0.02544259554983855, -3.7035473269427963, -21.178703226211976]}, {"time": 5.9974853, "pos": [-0.12473274814728583, 29.919396407921237, 9.808009934165648], "vel": [-0.3565650489782404, 25.1714734331799, -6.0805700557098294], "acc": [0.02544259554983855, -3.7035473269427963, -21.178703226211976]}, {"time": 6.0308186, "pos": [-0.1421440862046629, 31.146984070536213, 9.493480899183657], "vel": [-0.3557169624599124, 25.048021855615143, -6.786526829916897], "acc": [0.02544259554983855, -3.7035473269427963, -21.178703226211976]}, {"time": 6.0641519, "pos": [-0.15951396225447714, 32.368536322692485, 9.144438421907115], "vel": [-0.35486887594158445, 24.924570278050385, -7.492483604123956], "acc": [0.02544259554983855, -3.7035473269427963, -21.178703226211976]}, {"time": 6.0974852, "pos": [-0.17684237629672903, 33.584053164390035, 8.760882502335976], "vel": [-0.3540207894232565, 24.80111870048562, -8.198440378331032], "acc": [0.02544259554983855, -3.7035473269427963, -21.178703226211976]}, {"time": 6.1308186, "pos": [-0.19412932833141786, 34.79353459562887, 8.34281314047029], "vel": [-0.3531727029049286, 24.677667122920862, -8.904397152538099], "acc": [0.02544259554983855, -3.7035473269427963, -21.178703226211976]}, {"time": 6.1641519, "pos": [-0.21137481835854416, 35.996980616408955, 7.890230336310039], "vel": [-0.3523246163866006, 24.5542155453561, -9.610353926745159], "acc": [0.02544259554983855, -3.7035473269427963, -21.178703226211976]}, {"time": 6.1974852, "pos": [-0.22857884637810777, 37.19439122673036, 7.403134089855206], "vel": [-0.35147652986